" si="471"/>
        <v>March</v>
      </c>
      <c s="1" t="str">
        <f t="shared" si="472"/>
        <v>Monday</v>
      </c>
      <c s="4">
        <f>VLOOKUP($B10111,Orders!$A$1:$C$21351,3,FALSE)</f>
        <v>0.56570601851851854</v>
      </c>
      <c t="str">
        <f>VLOOKUP($C10111,Pizza!$A$1:$D$97,2,FALSE)</f>
        <v>five_cheese</v>
      </c>
      <c t="str">
        <f>VLOOKUP(C10111,Pizza!$A$1:$D$97,3,FALSE)</f>
        <v>L</v>
      </c>
      <c>
        <f>VLOOKUP($C10111,Pizza!$A$1:$D$97,4,FALSE)</f>
        <v>18.5</v>
      </c>
      <c>
        <f t="shared" si="473"/>
        <v>18.5</v>
      </c>
      <c t="str">
        <f>VLOOKUP($I10111,Pizza_types!$A$1:$D$33,2,FALSE)</f>
        <v>The Five Cheese Pizza</v>
      </c>
      <c t="str">
        <f>VLOOKUP($I10111,Pizza_types!$A$1:$D$33,3,FALSE)</f>
        <v>Veggie</v>
      </c>
      <c t="str">
        <f>VLOOKUP($I10111,Pizza_types!$A$1:$D$33,4,FALSE)</f>
        <v>Mozzarella Cheese, Provolone Cheese, Smoked Gouda Cheese, Romano Cheese, Blue Cheese, Garlic</v>
      </c>
    </row>
    <row r="10112" spans="1:15" ht="14.4">
      <c r="A10112" s="2">
        <v>10111</v>
      </c>
      <c s="2">
        <v>4425</v>
      </c>
      <c s="2" t="s">
        <v>31</v>
      </c>
      <c s="2">
        <v>1</v>
      </c>
      <c s="1">
        <f>VLOOKUP($B10112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112,Orders!$A$1:$C$21351,3,FALSE)</f>
        <v>0.56914351851851852</v>
      </c>
      <c t="str">
        <f>VLOOKUP($C10112,Pizza!$A$1:$D$97,2,FALSE)</f>
        <v>big_meat</v>
      </c>
      <c t="str">
        <f>VLOOKUP(C10112,Pizza!$A$1:$D$97,3,FALSE)</f>
        <v>S</v>
      </c>
      <c>
        <f>VLOOKUP($C10112,Pizza!$A$1:$D$97,4,FALSE)</f>
        <v>12</v>
      </c>
      <c>
        <f t="shared" si="473"/>
        <v>12</v>
      </c>
      <c t="str">
        <f>VLOOKUP($I10112,Pizza_types!$A$1:$D$33,2,FALSE)</f>
        <v>The Big Meat Pizza</v>
      </c>
      <c t="str">
        <f>VLOOKUP($I10112,Pizza_types!$A$1:$D$33,3,FALSE)</f>
        <v>Classic</v>
      </c>
      <c t="str">
        <f>VLOOKUP($I10112,Pizza_types!$A$1:$D$33,4,FALSE)</f>
        <v>Bacon, Pepperoni, Italian Sausage, Chorizo Sausage</v>
      </c>
    </row>
    <row r="10113" spans="1:15" ht="14.4">
      <c r="A10113" s="2">
        <v>10112</v>
      </c>
      <c s="2">
        <v>4425</v>
      </c>
      <c s="2" t="s">
        <v>43</v>
      </c>
      <c s="2">
        <v>1</v>
      </c>
      <c s="1">
        <f>VLOOKUP($B10113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113,Orders!$A$1:$C$21351,3,FALSE)</f>
        <v>0.56914351851851852</v>
      </c>
      <c t="str">
        <f>VLOOKUP($C10113,Pizza!$A$1:$D$97,2,FALSE)</f>
        <v>ital_cpcllo</v>
      </c>
      <c t="str">
        <f>VLOOKUP(C10113,Pizza!$A$1:$D$97,3,FALSE)</f>
        <v>M</v>
      </c>
      <c>
        <f>VLOOKUP($C10113,Pizza!$A$1:$D$97,4,FALSE)</f>
        <v>16</v>
      </c>
      <c>
        <f t="shared" si="473"/>
        <v>16</v>
      </c>
      <c t="str">
        <f>VLOOKUP($I10113,Pizza_types!$A$1:$D$33,2,FALSE)</f>
        <v>The Italian Capocollo Pizza</v>
      </c>
      <c t="str">
        <f>VLOOKUP($I10113,Pizza_types!$A$1:$D$33,3,FALSE)</f>
        <v>Classic</v>
      </c>
      <c t="str">
        <f>VLOOKUP($I10113,Pizza_types!$A$1:$D$33,4,FALSE)</f>
        <v>Capocollo, Red Peppers, Tomatoes, Goat Cheese, Garlic, Oregano</v>
      </c>
    </row>
    <row r="10114" spans="1:15" ht="14.4">
      <c r="A10114" s="2">
        <v>10113</v>
      </c>
      <c s="2">
        <v>4425</v>
      </c>
      <c s="2" t="s">
        <v>10</v>
      </c>
      <c s="2">
        <v>1</v>
      </c>
      <c s="1">
        <f>VLOOKUP($B10114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114,Orders!$A$1:$C$21351,3,FALSE)</f>
        <v>0.56914351851851852</v>
      </c>
      <c t="str">
        <f>VLOOKUP($C10114,Pizza!$A$1:$D$97,2,FALSE)</f>
        <v>ital_supr</v>
      </c>
      <c t="str">
        <f>VLOOKUP(C10114,Pizza!$A$1:$D$97,3,FALSE)</f>
        <v>M</v>
      </c>
      <c>
        <f>VLOOKUP($C10114,Pizza!$A$1:$D$97,4,FALSE)</f>
        <v>16.5</v>
      </c>
      <c>
        <f t="shared" si="473"/>
        <v>16.5</v>
      </c>
      <c t="str">
        <f>VLOOKUP($I10114,Pizza_types!$A$1:$D$33,2,FALSE)</f>
        <v>The Italian Supreme Pizza</v>
      </c>
      <c t="str">
        <f>VLOOKUP($I10114,Pizza_types!$A$1:$D$33,3,FALSE)</f>
        <v>Supreme</v>
      </c>
      <c t="str">
        <f>VLOOKUP($I10114,Pizza_types!$A$1:$D$33,4,FALSE)</f>
        <v>Calabrese Salami, Capocollo, Tomatoes, Red Onions, Green Olives, Garlic</v>
      </c>
    </row>
    <row r="10115" spans="1:15" ht="14.4">
      <c r="A10115" s="2">
        <v>10114</v>
      </c>
      <c s="2">
        <v>4425</v>
      </c>
      <c s="2" t="s">
        <v>91</v>
      </c>
      <c s="2">
        <v>1</v>
      </c>
      <c s="1">
        <f>VLOOKUP($B10115,Orders!$A$1:$C$21351,2,FALSE)</f>
        <v>42079</v>
      </c>
      <c s="1" t="str">
        <f t="shared" si="474" ref="F10115:F10178">TEXT(E10115,"mmmm")</f>
        <v>March</v>
      </c>
      <c s="1" t="str">
        <f t="shared" si="475" ref="G10115:G10178">TEXT(E10115,"dddd")</f>
        <v>Monday</v>
      </c>
      <c s="4">
        <f>VLOOKUP($B10115,Orders!$A$1:$C$21351,3,FALSE)</f>
        <v>0.56914351851851852</v>
      </c>
      <c t="str">
        <f>VLOOKUP($C10115,Pizza!$A$1:$D$97,2,FALSE)</f>
        <v>soppressata</v>
      </c>
      <c t="str">
        <f>VLOOKUP(C10115,Pizza!$A$1:$D$97,3,FALSE)</f>
        <v>M</v>
      </c>
      <c>
        <f>VLOOKUP($C10115,Pizza!$A$1:$D$97,4,FALSE)</f>
        <v>16.5</v>
      </c>
      <c>
        <f t="shared" si="476" ref="L10115:L10178">D10115*K10115</f>
        <v>16.5</v>
      </c>
      <c t="str">
        <f>VLOOKUP($I10115,Pizza_types!$A$1:$D$33,2,FALSE)</f>
        <v>The Soppressata Pizza</v>
      </c>
      <c t="str">
        <f>VLOOKUP($I10115,Pizza_types!$A$1:$D$33,3,FALSE)</f>
        <v>Supreme</v>
      </c>
      <c t="str">
        <f>VLOOKUP($I10115,Pizza_types!$A$1:$D$33,4,FALSE)</f>
        <v>Soppressata Salami, Fontina Cheese, Mozzarella Cheese, Mushrooms, Garlic</v>
      </c>
    </row>
    <row r="10116" spans="1:15" ht="14.4">
      <c r="A10116" s="2">
        <v>10115</v>
      </c>
      <c s="2">
        <v>4426</v>
      </c>
      <c s="2" t="s">
        <v>56</v>
      </c>
      <c s="2">
        <v>1</v>
      </c>
      <c s="1">
        <f>VLOOKUP($B10116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16,Orders!$A$1:$C$21351,3,FALSE)</f>
        <v>0.57339120370370367</v>
      </c>
      <c t="str">
        <f>VLOOKUP($C10116,Pizza!$A$1:$D$97,2,FALSE)</f>
        <v>peppr_salami</v>
      </c>
      <c t="str">
        <f>VLOOKUP(C10116,Pizza!$A$1:$D$97,3,FALSE)</f>
        <v>M</v>
      </c>
      <c>
        <f>VLOOKUP($C10116,Pizza!$A$1:$D$97,4,FALSE)</f>
        <v>16.5</v>
      </c>
      <c>
        <f t="shared" si="476"/>
        <v>16.5</v>
      </c>
      <c t="str">
        <f>VLOOKUP($I10116,Pizza_types!$A$1:$D$33,2,FALSE)</f>
        <v>The Pepper Salami Pizza</v>
      </c>
      <c t="str">
        <f>VLOOKUP($I10116,Pizza_types!$A$1:$D$33,3,FALSE)</f>
        <v>Supreme</v>
      </c>
      <c t="str">
        <f>VLOOKUP($I10116,Pizza_types!$A$1:$D$33,4,FALSE)</f>
        <v>Genoa Salami, Capocollo, Pepperoni, Tomatoes, Asiago Cheese, Garlic</v>
      </c>
    </row>
    <row r="10117" spans="1:15" ht="14.4">
      <c r="A10117" s="2">
        <v>10116</v>
      </c>
      <c s="2">
        <v>4426</v>
      </c>
      <c s="2" t="s">
        <v>72</v>
      </c>
      <c s="2">
        <v>1</v>
      </c>
      <c s="1">
        <f>VLOOKUP($B10117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17,Orders!$A$1:$C$21351,3,FALSE)</f>
        <v>0.57339120370370367</v>
      </c>
      <c t="str">
        <f>VLOOKUP($C10117,Pizza!$A$1:$D$97,2,FALSE)</f>
        <v>spicy_ital</v>
      </c>
      <c t="str">
        <f>VLOOKUP(C10117,Pizza!$A$1:$D$97,3,FALSE)</f>
        <v>S</v>
      </c>
      <c>
        <f>VLOOKUP($C10117,Pizza!$A$1:$D$97,4,FALSE)</f>
        <v>12.5</v>
      </c>
      <c>
        <f t="shared" si="476"/>
        <v>12.5</v>
      </c>
      <c t="str">
        <f>VLOOKUP($I10117,Pizza_types!$A$1:$D$33,2,FALSE)</f>
        <v>The Spicy Italian Pizza</v>
      </c>
      <c t="str">
        <f>VLOOKUP($I10117,Pizza_types!$A$1:$D$33,3,FALSE)</f>
        <v>Supreme</v>
      </c>
      <c t="str">
        <f>VLOOKUP($I10117,Pizza_types!$A$1:$D$33,4,FALSE)</f>
        <v>Capocollo, Tomatoes, Goat Cheese, Artichokes, Peperoncini verdi, Garlic</v>
      </c>
    </row>
    <row r="10118" spans="1:15" ht="14.4">
      <c r="A10118" s="2">
        <v>10117</v>
      </c>
      <c s="2">
        <v>4427</v>
      </c>
      <c s="2" t="s">
        <v>53</v>
      </c>
      <c s="2">
        <v>1</v>
      </c>
      <c s="1">
        <f>VLOOKUP($B10118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18,Orders!$A$1:$C$21351,3,FALSE)</f>
        <v>0.5776041666666667</v>
      </c>
      <c t="str">
        <f>VLOOKUP($C10118,Pizza!$A$1:$D$97,2,FALSE)</f>
        <v>green_garden</v>
      </c>
      <c t="str">
        <f>VLOOKUP(C10118,Pizza!$A$1:$D$97,3,FALSE)</f>
        <v>M</v>
      </c>
      <c>
        <f>VLOOKUP($C10118,Pizza!$A$1:$D$97,4,FALSE)</f>
        <v>16</v>
      </c>
      <c>
        <f t="shared" si="476"/>
        <v>16</v>
      </c>
      <c t="str">
        <f>VLOOKUP($I10118,Pizza_types!$A$1:$D$33,2,FALSE)</f>
        <v>The Green Garden Pizza</v>
      </c>
      <c t="str">
        <f>VLOOKUP($I10118,Pizza_types!$A$1:$D$33,3,FALSE)</f>
        <v>Veggie</v>
      </c>
      <c t="str">
        <f>VLOOKUP($I10118,Pizza_types!$A$1:$D$33,4,FALSE)</f>
        <v>Spinach, Mushrooms, Tomatoes, Green Olives, Feta Cheese</v>
      </c>
    </row>
    <row r="10119" spans="1:15" ht="14.4">
      <c r="A10119" s="2">
        <v>10118</v>
      </c>
      <c s="2">
        <v>4428</v>
      </c>
      <c s="2" t="s">
        <v>41</v>
      </c>
      <c s="2">
        <v>1</v>
      </c>
      <c s="1">
        <f>VLOOKUP($B10119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19,Orders!$A$1:$C$21351,3,FALSE)</f>
        <v>0.5838888888888889</v>
      </c>
      <c t="str">
        <f>VLOOKUP($C10119,Pizza!$A$1:$D$97,2,FALSE)</f>
        <v>napolitana</v>
      </c>
      <c t="str">
        <f>VLOOKUP(C10119,Pizza!$A$1:$D$97,3,FALSE)</f>
        <v>L</v>
      </c>
      <c>
        <f>VLOOKUP($C10119,Pizza!$A$1:$D$97,4,FALSE)</f>
        <v>20.5</v>
      </c>
      <c>
        <f t="shared" si="476"/>
        <v>20.5</v>
      </c>
      <c t="str">
        <f>VLOOKUP($I10119,Pizza_types!$A$1:$D$33,2,FALSE)</f>
        <v>The Napolitana Pizza</v>
      </c>
      <c t="str">
        <f>VLOOKUP($I10119,Pizza_types!$A$1:$D$33,3,FALSE)</f>
        <v>Classic</v>
      </c>
      <c t="str">
        <f>VLOOKUP($I10119,Pizza_types!$A$1:$D$33,4,FALSE)</f>
        <v>Tomatoes, Anchovies, Green Olives, Red Onions, Garlic</v>
      </c>
    </row>
    <row r="10120" spans="1:15" ht="14.4">
      <c r="A10120" s="2">
        <v>10119</v>
      </c>
      <c s="2">
        <v>4428</v>
      </c>
      <c s="2" t="s">
        <v>70</v>
      </c>
      <c s="2">
        <v>1</v>
      </c>
      <c s="1">
        <f>VLOOKUP($B10120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20,Orders!$A$1:$C$21351,3,FALSE)</f>
        <v>0.5838888888888889</v>
      </c>
      <c t="str">
        <f>VLOOKUP($C10120,Pizza!$A$1:$D$97,2,FALSE)</f>
        <v>pep_msh_pep</v>
      </c>
      <c t="str">
        <f>VLOOKUP(C10120,Pizza!$A$1:$D$97,3,FALSE)</f>
        <v>M</v>
      </c>
      <c>
        <f>VLOOKUP($C10120,Pizza!$A$1:$D$97,4,FALSE)</f>
        <v>14.5</v>
      </c>
      <c>
        <f t="shared" si="476"/>
        <v>14.5</v>
      </c>
      <c t="str">
        <f>VLOOKUP($I10120,Pizza_types!$A$1:$D$33,2,FALSE)</f>
        <v>The Pepperoni, Mushroom, and Peppers Pizza</v>
      </c>
      <c t="str">
        <f>VLOOKUP($I10120,Pizza_types!$A$1:$D$33,3,FALSE)</f>
        <v>Classic</v>
      </c>
      <c t="str">
        <f>VLOOKUP($I10120,Pizza_types!$A$1:$D$33,4,FALSE)</f>
        <v>Pepperoni, Mushrooms, Green Peppers</v>
      </c>
    </row>
    <row r="10121" spans="1:15" ht="14.4">
      <c r="A10121" s="2">
        <v>10120</v>
      </c>
      <c s="2">
        <v>4428</v>
      </c>
      <c s="2" t="s">
        <v>11</v>
      </c>
      <c s="2">
        <v>1</v>
      </c>
      <c s="1">
        <f>VLOOKUP($B10121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21,Orders!$A$1:$C$21351,3,FALSE)</f>
        <v>0.5838888888888889</v>
      </c>
      <c t="str">
        <f>VLOOKUP($C10121,Pizza!$A$1:$D$97,2,FALSE)</f>
        <v>prsc_argla</v>
      </c>
      <c t="str">
        <f>VLOOKUP(C10121,Pizza!$A$1:$D$97,3,FALSE)</f>
        <v>L</v>
      </c>
      <c>
        <f>VLOOKUP($C10121,Pizza!$A$1:$D$97,4,FALSE)</f>
        <v>20.75</v>
      </c>
      <c>
        <f t="shared" si="476"/>
        <v>20.75</v>
      </c>
      <c t="str">
        <f>VLOOKUP($I10121,Pizza_types!$A$1:$D$33,2,FALSE)</f>
        <v>The Prosciutto and Arugula Pizza</v>
      </c>
      <c t="str">
        <f>VLOOKUP($I10121,Pizza_types!$A$1:$D$33,3,FALSE)</f>
        <v>Supreme</v>
      </c>
      <c t="str">
        <f>VLOOKUP($I10121,Pizza_types!$A$1:$D$33,4,FALSE)</f>
        <v>Prosciutto di San Daniele, Arugula, Mozzarella Cheese</v>
      </c>
    </row>
    <row r="10122" spans="1:15" ht="14.4">
      <c r="A10122" s="2">
        <v>10121</v>
      </c>
      <c s="2">
        <v>4429</v>
      </c>
      <c s="2" t="s">
        <v>29</v>
      </c>
      <c s="2">
        <v>1</v>
      </c>
      <c s="1">
        <f>VLOOKUP($B10122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22,Orders!$A$1:$C$21351,3,FALSE)</f>
        <v>0.58819444444444446</v>
      </c>
      <c t="str">
        <f>VLOOKUP($C10122,Pizza!$A$1:$D$97,2,FALSE)</f>
        <v>cali_ckn</v>
      </c>
      <c t="str">
        <f>VLOOKUP(C10122,Pizza!$A$1:$D$97,3,FALSE)</f>
        <v>S</v>
      </c>
      <c>
        <f>VLOOKUP($C10122,Pizza!$A$1:$D$97,4,FALSE)</f>
        <v>12.75</v>
      </c>
      <c>
        <f t="shared" si="476"/>
        <v>12.75</v>
      </c>
      <c t="str">
        <f>VLOOKUP($I10122,Pizza_types!$A$1:$D$33,2,FALSE)</f>
        <v>The California Chicken Pizza</v>
      </c>
      <c t="str">
        <f>VLOOKUP($I10122,Pizza_types!$A$1:$D$33,3,FALSE)</f>
        <v>Chicken</v>
      </c>
      <c t="str">
        <f>VLOOKUP($I10122,Pizza_types!$A$1:$D$33,4,FALSE)</f>
        <v>Chicken, Artichoke, Spinach, Garlic, Jalapeno Peppers, Fontina Cheese, Gouda Cheese</v>
      </c>
    </row>
    <row r="10123" spans="1:15" ht="14.4">
      <c r="A10123" s="2">
        <v>10122</v>
      </c>
      <c s="2">
        <v>4430</v>
      </c>
      <c s="2" t="s">
        <v>20</v>
      </c>
      <c s="2">
        <v>1</v>
      </c>
      <c s="1">
        <f>VLOOKUP($B10123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23,Orders!$A$1:$C$21351,3,FALSE)</f>
        <v>0.61652777777777779</v>
      </c>
      <c t="str">
        <f>VLOOKUP($C10123,Pizza!$A$1:$D$97,2,FALSE)</f>
        <v>spicy_ital</v>
      </c>
      <c t="str">
        <f>VLOOKUP(C10123,Pizza!$A$1:$D$97,3,FALSE)</f>
        <v>L</v>
      </c>
      <c>
        <f>VLOOKUP($C10123,Pizza!$A$1:$D$97,4,FALSE)</f>
        <v>20.75</v>
      </c>
      <c>
        <f t="shared" si="476"/>
        <v>20.75</v>
      </c>
      <c t="str">
        <f>VLOOKUP($I10123,Pizza_types!$A$1:$D$33,2,FALSE)</f>
        <v>The Spicy Italian Pizza</v>
      </c>
      <c t="str">
        <f>VLOOKUP($I10123,Pizza_types!$A$1:$D$33,3,FALSE)</f>
        <v>Supreme</v>
      </c>
      <c t="str">
        <f>VLOOKUP($I10123,Pizza_types!$A$1:$D$33,4,FALSE)</f>
        <v>Capocollo, Tomatoes, Goat Cheese, Artichokes, Peperoncini verdi, Garlic</v>
      </c>
    </row>
    <row r="10124" spans="1:15" ht="14.4">
      <c r="A10124" s="2">
        <v>10123</v>
      </c>
      <c s="2">
        <v>4431</v>
      </c>
      <c s="2" t="s">
        <v>43</v>
      </c>
      <c s="2">
        <v>1</v>
      </c>
      <c s="1">
        <f>VLOOKUP($B10124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24,Orders!$A$1:$C$21351,3,FALSE)</f>
        <v>0.6221875</v>
      </c>
      <c t="str">
        <f>VLOOKUP($C10124,Pizza!$A$1:$D$97,2,FALSE)</f>
        <v>ital_cpcllo</v>
      </c>
      <c t="str">
        <f>VLOOKUP(C10124,Pizza!$A$1:$D$97,3,FALSE)</f>
        <v>M</v>
      </c>
      <c>
        <f>VLOOKUP($C10124,Pizza!$A$1:$D$97,4,FALSE)</f>
        <v>16</v>
      </c>
      <c>
        <f t="shared" si="476"/>
        <v>16</v>
      </c>
      <c t="str">
        <f>VLOOKUP($I10124,Pizza_types!$A$1:$D$33,2,FALSE)</f>
        <v>The Italian Capocollo Pizza</v>
      </c>
      <c t="str">
        <f>VLOOKUP($I10124,Pizza_types!$A$1:$D$33,3,FALSE)</f>
        <v>Classic</v>
      </c>
      <c t="str">
        <f>VLOOKUP($I10124,Pizza_types!$A$1:$D$33,4,FALSE)</f>
        <v>Capocollo, Red Peppers, Tomatoes, Goat Cheese, Garlic, Oregano</v>
      </c>
    </row>
    <row r="10125" spans="1:15" ht="14.4">
      <c r="A10125" s="2">
        <v>10124</v>
      </c>
      <c s="2">
        <v>4432</v>
      </c>
      <c s="2" t="s">
        <v>31</v>
      </c>
      <c s="2">
        <v>1</v>
      </c>
      <c s="1">
        <f>VLOOKUP($B10125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25,Orders!$A$1:$C$21351,3,FALSE)</f>
        <v>0.62564814814814818</v>
      </c>
      <c t="str">
        <f>VLOOKUP($C10125,Pizza!$A$1:$D$97,2,FALSE)</f>
        <v>big_meat</v>
      </c>
      <c t="str">
        <f>VLOOKUP(C10125,Pizza!$A$1:$D$97,3,FALSE)</f>
        <v>S</v>
      </c>
      <c>
        <f>VLOOKUP($C10125,Pizza!$A$1:$D$97,4,FALSE)</f>
        <v>12</v>
      </c>
      <c>
        <f t="shared" si="476"/>
        <v>12</v>
      </c>
      <c t="str">
        <f>VLOOKUP($I10125,Pizza_types!$A$1:$D$33,2,FALSE)</f>
        <v>The Big Meat Pizza</v>
      </c>
      <c t="str">
        <f>VLOOKUP($I10125,Pizza_types!$A$1:$D$33,3,FALSE)</f>
        <v>Classic</v>
      </c>
      <c t="str">
        <f>VLOOKUP($I10125,Pizza_types!$A$1:$D$33,4,FALSE)</f>
        <v>Bacon, Pepperoni, Italian Sausage, Chorizo Sausage</v>
      </c>
    </row>
    <row r="10126" spans="1:15" ht="14.4">
      <c r="A10126" s="2">
        <v>10125</v>
      </c>
      <c s="2">
        <v>4432</v>
      </c>
      <c s="2" t="s">
        <v>17</v>
      </c>
      <c s="2">
        <v>1</v>
      </c>
      <c s="1">
        <f>VLOOKUP($B10126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26,Orders!$A$1:$C$21351,3,FALSE)</f>
        <v>0.62564814814814818</v>
      </c>
      <c t="str">
        <f>VLOOKUP($C10126,Pizza!$A$1:$D$97,2,FALSE)</f>
        <v>ital_cpcllo</v>
      </c>
      <c t="str">
        <f>VLOOKUP(C10126,Pizza!$A$1:$D$97,3,FALSE)</f>
        <v>L</v>
      </c>
      <c>
        <f>VLOOKUP($C10126,Pizza!$A$1:$D$97,4,FALSE)</f>
        <v>20.5</v>
      </c>
      <c>
        <f t="shared" si="476"/>
        <v>20.5</v>
      </c>
      <c t="str">
        <f>VLOOKUP($I10126,Pizza_types!$A$1:$D$33,2,FALSE)</f>
        <v>The Italian Capocollo Pizza</v>
      </c>
      <c t="str">
        <f>VLOOKUP($I10126,Pizza_types!$A$1:$D$33,3,FALSE)</f>
        <v>Classic</v>
      </c>
      <c t="str">
        <f>VLOOKUP($I10126,Pizza_types!$A$1:$D$33,4,FALSE)</f>
        <v>Capocollo, Red Peppers, Tomatoes, Goat Cheese, Garlic, Oregano</v>
      </c>
    </row>
    <row r="10127" spans="1:15" ht="14.4">
      <c r="A10127" s="2">
        <v>10126</v>
      </c>
      <c s="2">
        <v>4432</v>
      </c>
      <c s="2" t="s">
        <v>44</v>
      </c>
      <c s="2">
        <v>1</v>
      </c>
      <c s="1">
        <f>VLOOKUP($B10127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27,Orders!$A$1:$C$21351,3,FALSE)</f>
        <v>0.62564814814814818</v>
      </c>
      <c t="str">
        <f>VLOOKUP($C10127,Pizza!$A$1:$D$97,2,FALSE)</f>
        <v>southw_ckn</v>
      </c>
      <c t="str">
        <f>VLOOKUP(C10127,Pizza!$A$1:$D$97,3,FALSE)</f>
        <v>S</v>
      </c>
      <c>
        <f>VLOOKUP($C10127,Pizza!$A$1:$D$97,4,FALSE)</f>
        <v>12.75</v>
      </c>
      <c>
        <f t="shared" si="476"/>
        <v>12.75</v>
      </c>
      <c t="str">
        <f>VLOOKUP($I10127,Pizza_types!$A$1:$D$33,2,FALSE)</f>
        <v>The Southwest Chicken Pizza</v>
      </c>
      <c t="str">
        <f>VLOOKUP($I10127,Pizza_types!$A$1:$D$33,3,FALSE)</f>
        <v>Chicken</v>
      </c>
      <c t="str">
        <f>VLOOKUP($I10127,Pizza_types!$A$1:$D$33,4,FALSE)</f>
        <v>Chicken, Tomatoes, Red Peppers, Red Onions, Jalapeno Peppers, Corn, Cilantro, Chipotle Sauce</v>
      </c>
    </row>
    <row r="10128" spans="1:15" ht="14.4">
      <c r="A10128" s="2">
        <v>10127</v>
      </c>
      <c s="2">
        <v>4433</v>
      </c>
      <c s="2" t="s">
        <v>20</v>
      </c>
      <c s="2">
        <v>1</v>
      </c>
      <c s="1">
        <f>VLOOKUP($B10128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28,Orders!$A$1:$C$21351,3,FALSE)</f>
        <v>0.65032407407407411</v>
      </c>
      <c t="str">
        <f>VLOOKUP($C10128,Pizza!$A$1:$D$97,2,FALSE)</f>
        <v>spicy_ital</v>
      </c>
      <c t="str">
        <f>VLOOKUP(C10128,Pizza!$A$1:$D$97,3,FALSE)</f>
        <v>L</v>
      </c>
      <c>
        <f>VLOOKUP($C10128,Pizza!$A$1:$D$97,4,FALSE)</f>
        <v>20.75</v>
      </c>
      <c>
        <f t="shared" si="476"/>
        <v>20.75</v>
      </c>
      <c t="str">
        <f>VLOOKUP($I10128,Pizza_types!$A$1:$D$33,2,FALSE)</f>
        <v>The Spicy Italian Pizza</v>
      </c>
      <c t="str">
        <f>VLOOKUP($I10128,Pizza_types!$A$1:$D$33,3,FALSE)</f>
        <v>Supreme</v>
      </c>
      <c t="str">
        <f>VLOOKUP($I10128,Pizza_types!$A$1:$D$33,4,FALSE)</f>
        <v>Capocollo, Tomatoes, Goat Cheese, Artichokes, Peperoncini verdi, Garlic</v>
      </c>
    </row>
    <row r="10129" spans="1:15" ht="14.4">
      <c r="A10129" s="2">
        <v>10128</v>
      </c>
      <c s="2">
        <v>4434</v>
      </c>
      <c s="2" t="s">
        <v>76</v>
      </c>
      <c s="2">
        <v>1</v>
      </c>
      <c s="1">
        <f>VLOOKUP($B10129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29,Orders!$A$1:$C$21351,3,FALSE)</f>
        <v>0.66744212962962968</v>
      </c>
      <c t="str">
        <f>VLOOKUP($C10129,Pizza!$A$1:$D$97,2,FALSE)</f>
        <v>veggie_veg</v>
      </c>
      <c t="str">
        <f>VLOOKUP(C10129,Pizza!$A$1:$D$97,3,FALSE)</f>
        <v>M</v>
      </c>
      <c>
        <f>VLOOKUP($C10129,Pizza!$A$1:$D$97,4,FALSE)</f>
        <v>16</v>
      </c>
      <c>
        <f t="shared" si="476"/>
        <v>16</v>
      </c>
      <c t="str">
        <f>VLOOKUP($I10129,Pizza_types!$A$1:$D$33,2,FALSE)</f>
        <v>The Vegetables + Vegetables Pizza</v>
      </c>
      <c t="str">
        <f>VLOOKUP($I10129,Pizza_types!$A$1:$D$33,3,FALSE)</f>
        <v>Veggie</v>
      </c>
      <c t="str">
        <f>VLOOKUP($I10129,Pizza_types!$A$1:$D$33,4,FALSE)</f>
        <v>Mushrooms, Tomatoes, Red Peppers, Green Peppers, Red Onions, Zucchini, Spinach, Garlic</v>
      </c>
    </row>
    <row r="10130" spans="1:15" ht="14.4">
      <c r="A10130" s="2">
        <v>10129</v>
      </c>
      <c s="2">
        <v>4435</v>
      </c>
      <c s="2" t="s">
        <v>38</v>
      </c>
      <c s="2">
        <v>1</v>
      </c>
      <c s="1">
        <f>VLOOKUP($B10130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30,Orders!$A$1:$C$21351,3,FALSE)</f>
        <v>0.66813657407407412</v>
      </c>
      <c t="str">
        <f>VLOOKUP($C10130,Pizza!$A$1:$D$97,2,FALSE)</f>
        <v>mediterraneo</v>
      </c>
      <c t="str">
        <f>VLOOKUP(C10130,Pizza!$A$1:$D$97,3,FALSE)</f>
        <v>M</v>
      </c>
      <c>
        <f>VLOOKUP($C10130,Pizza!$A$1:$D$97,4,FALSE)</f>
        <v>16</v>
      </c>
      <c>
        <f t="shared" si="476"/>
        <v>16</v>
      </c>
      <c t="str">
        <f>VLOOKUP($I10130,Pizza_types!$A$1:$D$33,2,FALSE)</f>
        <v>The Mediterranean Pizza</v>
      </c>
      <c t="str">
        <f>VLOOKUP($I10130,Pizza_types!$A$1:$D$33,3,FALSE)</f>
        <v>Veggie</v>
      </c>
      <c t="str">
        <f>VLOOKUP($I10130,Pizza_types!$A$1:$D$33,4,FALSE)</f>
        <v>Spinach, Artichokes, Kalamata Olives, Sun-dried Tomatoes, Feta Cheese, Plum Tomatoes, Red Onions</v>
      </c>
    </row>
    <row r="10131" spans="1:15" ht="14.4">
      <c r="A10131" s="2">
        <v>10130</v>
      </c>
      <c s="2">
        <v>4436</v>
      </c>
      <c s="2" t="s">
        <v>10</v>
      </c>
      <c s="2">
        <v>1</v>
      </c>
      <c s="1">
        <f>VLOOKUP($B10131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31,Orders!$A$1:$C$21351,3,FALSE)</f>
        <v>0.6723958333333333</v>
      </c>
      <c t="str">
        <f>VLOOKUP($C10131,Pizza!$A$1:$D$97,2,FALSE)</f>
        <v>ital_supr</v>
      </c>
      <c t="str">
        <f>VLOOKUP(C10131,Pizza!$A$1:$D$97,3,FALSE)</f>
        <v>M</v>
      </c>
      <c>
        <f>VLOOKUP($C10131,Pizza!$A$1:$D$97,4,FALSE)</f>
        <v>16.5</v>
      </c>
      <c>
        <f t="shared" si="476"/>
        <v>16.5</v>
      </c>
      <c t="str">
        <f>VLOOKUP($I10131,Pizza_types!$A$1:$D$33,2,FALSE)</f>
        <v>The Italian Supreme Pizza</v>
      </c>
      <c t="str">
        <f>VLOOKUP($I10131,Pizza_types!$A$1:$D$33,3,FALSE)</f>
        <v>Supreme</v>
      </c>
      <c t="str">
        <f>VLOOKUP($I10131,Pizza_types!$A$1:$D$33,4,FALSE)</f>
        <v>Calabrese Salami, Capocollo, Tomatoes, Red Onions, Green Olives, Garlic</v>
      </c>
    </row>
    <row r="10132" spans="1:15" ht="14.4">
      <c r="A10132" s="2">
        <v>10131</v>
      </c>
      <c s="2">
        <v>4436</v>
      </c>
      <c s="2" t="s">
        <v>37</v>
      </c>
      <c s="2">
        <v>1</v>
      </c>
      <c s="1">
        <f>VLOOKUP($B10132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32,Orders!$A$1:$C$21351,3,FALSE)</f>
        <v>0.6723958333333333</v>
      </c>
      <c t="str">
        <f>VLOOKUP($C10132,Pizza!$A$1:$D$97,2,FALSE)</f>
        <v>ital_veggie</v>
      </c>
      <c t="str">
        <f>VLOOKUP(C10132,Pizza!$A$1:$D$97,3,FALSE)</f>
        <v>S</v>
      </c>
      <c>
        <f>VLOOKUP($C10132,Pizza!$A$1:$D$97,4,FALSE)</f>
        <v>12.75</v>
      </c>
      <c>
        <f t="shared" si="476"/>
        <v>12.75</v>
      </c>
      <c t="str">
        <f>VLOOKUP($I10132,Pizza_types!$A$1:$D$33,2,FALSE)</f>
        <v>The Italian Vegetables Pizza</v>
      </c>
      <c t="str">
        <f>VLOOKUP($I10132,Pizza_types!$A$1:$D$33,3,FALSE)</f>
        <v>Veggie</v>
      </c>
      <c t="str">
        <f>VLOOKUP($I10132,Pizza_types!$A$1:$D$33,4,FALSE)</f>
        <v>Eggplant, Artichokes, Tomatoes, Zucchini, Red Peppers, Garlic, Pesto Sauce</v>
      </c>
    </row>
    <row r="10133" spans="1:15" ht="14.4">
      <c r="A10133" s="2">
        <v>10132</v>
      </c>
      <c s="2">
        <v>4437</v>
      </c>
      <c s="2" t="s">
        <v>38</v>
      </c>
      <c s="2">
        <v>1</v>
      </c>
      <c s="1">
        <f>VLOOKUP($B10133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33,Orders!$A$1:$C$21351,3,FALSE)</f>
        <v>0.6779398148148148</v>
      </c>
      <c t="str">
        <f>VLOOKUP($C10133,Pizza!$A$1:$D$97,2,FALSE)</f>
        <v>mediterraneo</v>
      </c>
      <c t="str">
        <f>VLOOKUP(C10133,Pizza!$A$1:$D$97,3,FALSE)</f>
        <v>M</v>
      </c>
      <c>
        <f>VLOOKUP($C10133,Pizza!$A$1:$D$97,4,FALSE)</f>
        <v>16</v>
      </c>
      <c>
        <f t="shared" si="476"/>
        <v>16</v>
      </c>
      <c t="str">
        <f>VLOOKUP($I10133,Pizza_types!$A$1:$D$33,2,FALSE)</f>
        <v>The Mediterranean Pizza</v>
      </c>
      <c t="str">
        <f>VLOOKUP($I10133,Pizza_types!$A$1:$D$33,3,FALSE)</f>
        <v>Veggie</v>
      </c>
      <c t="str">
        <f>VLOOKUP($I10133,Pizza_types!$A$1:$D$33,4,FALSE)</f>
        <v>Spinach, Artichokes, Kalamata Olives, Sun-dried Tomatoes, Feta Cheese, Plum Tomatoes, Red Onions</v>
      </c>
    </row>
    <row r="10134" spans="1:15" ht="14.4">
      <c r="A10134" s="2">
        <v>10133</v>
      </c>
      <c s="2">
        <v>4438</v>
      </c>
      <c s="2" t="s">
        <v>45</v>
      </c>
      <c s="2">
        <v>1</v>
      </c>
      <c s="1">
        <f>VLOOKUP($B10134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34,Orders!$A$1:$C$21351,3,FALSE)</f>
        <v>0.68775462962962963</v>
      </c>
      <c t="str">
        <f>VLOOKUP($C10134,Pizza!$A$1:$D$97,2,FALSE)</f>
        <v>bbq_ckn</v>
      </c>
      <c t="str">
        <f>VLOOKUP(C10134,Pizza!$A$1:$D$97,3,FALSE)</f>
        <v>M</v>
      </c>
      <c>
        <f>VLOOKUP($C10134,Pizza!$A$1:$D$97,4,FALSE)</f>
        <v>16.75</v>
      </c>
      <c>
        <f t="shared" si="476"/>
        <v>16.75</v>
      </c>
      <c t="str">
        <f>VLOOKUP($I10134,Pizza_types!$A$1:$D$33,2,FALSE)</f>
        <v>The Barbecue Chicken Pizza</v>
      </c>
      <c t="str">
        <f>VLOOKUP($I10134,Pizza_types!$A$1:$D$33,3,FALSE)</f>
        <v>Chicken</v>
      </c>
      <c t="str">
        <f>VLOOKUP($I10134,Pizza_types!$A$1:$D$33,4,FALSE)</f>
        <v>Barbecued Chicken, Red Peppers, Green Peppers, Tomatoes, Red Onions, Barbecue Sauce</v>
      </c>
    </row>
    <row r="10135" spans="1:15" ht="14.4">
      <c r="A10135" s="2">
        <v>10134</v>
      </c>
      <c s="2">
        <v>4438</v>
      </c>
      <c s="2" t="s">
        <v>31</v>
      </c>
      <c s="2">
        <v>1</v>
      </c>
      <c s="1">
        <f>VLOOKUP($B10135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35,Orders!$A$1:$C$21351,3,FALSE)</f>
        <v>0.68775462962962963</v>
      </c>
      <c t="str">
        <f>VLOOKUP($C10135,Pizza!$A$1:$D$97,2,FALSE)</f>
        <v>big_meat</v>
      </c>
      <c t="str">
        <f>VLOOKUP(C10135,Pizza!$A$1:$D$97,3,FALSE)</f>
        <v>S</v>
      </c>
      <c>
        <f>VLOOKUP($C10135,Pizza!$A$1:$D$97,4,FALSE)</f>
        <v>12</v>
      </c>
      <c>
        <f t="shared" si="476"/>
        <v>12</v>
      </c>
      <c t="str">
        <f>VLOOKUP($I10135,Pizza_types!$A$1:$D$33,2,FALSE)</f>
        <v>The Big Meat Pizza</v>
      </c>
      <c t="str">
        <f>VLOOKUP($I10135,Pizza_types!$A$1:$D$33,3,FALSE)</f>
        <v>Classic</v>
      </c>
      <c t="str">
        <f>VLOOKUP($I10135,Pizza_types!$A$1:$D$33,4,FALSE)</f>
        <v>Bacon, Pepperoni, Italian Sausage, Chorizo Sausage</v>
      </c>
    </row>
    <row r="10136" spans="1:15" ht="14.4">
      <c r="A10136" s="2">
        <v>10135</v>
      </c>
      <c s="2">
        <v>4438</v>
      </c>
      <c s="2" t="s">
        <v>33</v>
      </c>
      <c s="2">
        <v>1</v>
      </c>
      <c s="1">
        <f>VLOOKUP($B10136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36,Orders!$A$1:$C$21351,3,FALSE)</f>
        <v>0.68775462962962963</v>
      </c>
      <c t="str">
        <f>VLOOKUP($C10136,Pizza!$A$1:$D$97,2,FALSE)</f>
        <v>four_cheese</v>
      </c>
      <c t="str">
        <f>VLOOKUP(C10136,Pizza!$A$1:$D$97,3,FALSE)</f>
        <v>L</v>
      </c>
      <c>
        <f>VLOOKUP($C10136,Pizza!$A$1:$D$97,4,FALSE)</f>
        <v>17.949999999999999</v>
      </c>
      <c>
        <f t="shared" si="476"/>
        <v>17.949999999999999</v>
      </c>
      <c t="str">
        <f>VLOOKUP($I10136,Pizza_types!$A$1:$D$33,2,FALSE)</f>
        <v>The Four Cheese Pizza</v>
      </c>
      <c t="str">
        <f>VLOOKUP($I10136,Pizza_types!$A$1:$D$33,3,FALSE)</f>
        <v>Veggie</v>
      </c>
      <c t="str">
        <f>VLOOKUP($I10136,Pizza_types!$A$1:$D$33,4,FALSE)</f>
        <v>Ricotta Cheese, Gorgonzola Piccante Cheese, Mozzarella Cheese, Parmigiano Reggiano Cheese, Garlic</v>
      </c>
    </row>
    <row r="10137" spans="1:15" ht="14.4">
      <c r="A10137" s="2">
        <v>10136</v>
      </c>
      <c s="2">
        <v>4439</v>
      </c>
      <c s="2" t="s">
        <v>29</v>
      </c>
      <c s="2">
        <v>1</v>
      </c>
      <c s="1">
        <f>VLOOKUP($B10137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37,Orders!$A$1:$C$21351,3,FALSE)</f>
        <v>0.69964120370370375</v>
      </c>
      <c t="str">
        <f>VLOOKUP($C10137,Pizza!$A$1:$D$97,2,FALSE)</f>
        <v>cali_ckn</v>
      </c>
      <c t="str">
        <f>VLOOKUP(C10137,Pizza!$A$1:$D$97,3,FALSE)</f>
        <v>S</v>
      </c>
      <c>
        <f>VLOOKUP($C10137,Pizza!$A$1:$D$97,4,FALSE)</f>
        <v>12.75</v>
      </c>
      <c>
        <f t="shared" si="476"/>
        <v>12.75</v>
      </c>
      <c t="str">
        <f>VLOOKUP($I10137,Pizza_types!$A$1:$D$33,2,FALSE)</f>
        <v>The California Chicken Pizza</v>
      </c>
      <c t="str">
        <f>VLOOKUP($I10137,Pizza_types!$A$1:$D$33,3,FALSE)</f>
        <v>Chicken</v>
      </c>
      <c t="str">
        <f>VLOOKUP($I10137,Pizza_types!$A$1:$D$33,4,FALSE)</f>
        <v>Chicken, Artichoke, Spinach, Garlic, Jalapeno Peppers, Fontina Cheese, Gouda Cheese</v>
      </c>
    </row>
    <row r="10138" spans="1:15" ht="14.4">
      <c r="A10138" s="2">
        <v>10137</v>
      </c>
      <c s="2">
        <v>4439</v>
      </c>
      <c s="2" t="s">
        <v>10</v>
      </c>
      <c s="2">
        <v>1</v>
      </c>
      <c s="1">
        <f>VLOOKUP($B10138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38,Orders!$A$1:$C$21351,3,FALSE)</f>
        <v>0.69964120370370375</v>
      </c>
      <c t="str">
        <f>VLOOKUP($C10138,Pizza!$A$1:$D$97,2,FALSE)</f>
        <v>ital_supr</v>
      </c>
      <c t="str">
        <f>VLOOKUP(C10138,Pizza!$A$1:$D$97,3,FALSE)</f>
        <v>M</v>
      </c>
      <c>
        <f>VLOOKUP($C10138,Pizza!$A$1:$D$97,4,FALSE)</f>
        <v>16.5</v>
      </c>
      <c>
        <f t="shared" si="476"/>
        <v>16.5</v>
      </c>
      <c t="str">
        <f>VLOOKUP($I10138,Pizza_types!$A$1:$D$33,2,FALSE)</f>
        <v>The Italian Supreme Pizza</v>
      </c>
      <c t="str">
        <f>VLOOKUP($I10138,Pizza_types!$A$1:$D$33,3,FALSE)</f>
        <v>Supreme</v>
      </c>
      <c t="str">
        <f>VLOOKUP($I10138,Pizza_types!$A$1:$D$33,4,FALSE)</f>
        <v>Calabrese Salami, Capocollo, Tomatoes, Red Onions, Green Olives, Garlic</v>
      </c>
    </row>
    <row r="10139" spans="1:15" ht="14.4">
      <c r="A10139" s="2">
        <v>10138</v>
      </c>
      <c s="2">
        <v>4439</v>
      </c>
      <c s="2" t="s">
        <v>40</v>
      </c>
      <c s="2">
        <v>1</v>
      </c>
      <c s="1">
        <f>VLOOKUP($B10139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39,Orders!$A$1:$C$21351,3,FALSE)</f>
        <v>0.69964120370370375</v>
      </c>
      <c t="str">
        <f>VLOOKUP($C10139,Pizza!$A$1:$D$97,2,FALSE)</f>
        <v>spinach_fet</v>
      </c>
      <c t="str">
        <f>VLOOKUP(C10139,Pizza!$A$1:$D$97,3,FALSE)</f>
        <v>L</v>
      </c>
      <c>
        <f>VLOOKUP($C10139,Pizza!$A$1:$D$97,4,FALSE)</f>
        <v>20.25</v>
      </c>
      <c>
        <f t="shared" si="476"/>
        <v>20.25</v>
      </c>
      <c t="str">
        <f>VLOOKUP($I10139,Pizza_types!$A$1:$D$33,2,FALSE)</f>
        <v>The Spinach and Feta Pizza</v>
      </c>
      <c t="str">
        <f>VLOOKUP($I10139,Pizza_types!$A$1:$D$33,3,FALSE)</f>
        <v>Veggie</v>
      </c>
      <c t="str">
        <f>VLOOKUP($I10139,Pizza_types!$A$1:$D$33,4,FALSE)</f>
        <v>Spinach, Mushrooms, Red Onions, Feta Cheese, Garlic</v>
      </c>
    </row>
    <row r="10140" spans="1:15" ht="14.4">
      <c r="A10140" s="2">
        <v>10139</v>
      </c>
      <c s="2">
        <v>4440</v>
      </c>
      <c s="2" t="s">
        <v>45</v>
      </c>
      <c s="2">
        <v>1</v>
      </c>
      <c s="1">
        <f>VLOOKUP($B10140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40,Orders!$A$1:$C$21351,3,FALSE)</f>
        <v>0.69978009259259255</v>
      </c>
      <c t="str">
        <f>VLOOKUP($C10140,Pizza!$A$1:$D$97,2,FALSE)</f>
        <v>bbq_ckn</v>
      </c>
      <c t="str">
        <f>VLOOKUP(C10140,Pizza!$A$1:$D$97,3,FALSE)</f>
        <v>M</v>
      </c>
      <c>
        <f>VLOOKUP($C10140,Pizza!$A$1:$D$97,4,FALSE)</f>
        <v>16.75</v>
      </c>
      <c>
        <f t="shared" si="476"/>
        <v>16.75</v>
      </c>
      <c t="str">
        <f>VLOOKUP($I10140,Pizza_types!$A$1:$D$33,2,FALSE)</f>
        <v>The Barbecue Chicken Pizza</v>
      </c>
      <c t="str">
        <f>VLOOKUP($I10140,Pizza_types!$A$1:$D$33,3,FALSE)</f>
        <v>Chicken</v>
      </c>
      <c t="str">
        <f>VLOOKUP($I10140,Pizza_types!$A$1:$D$33,4,FALSE)</f>
        <v>Barbecued Chicken, Red Peppers, Green Peppers, Tomatoes, Red Onions, Barbecue Sauce</v>
      </c>
    </row>
    <row r="10141" spans="1:15" ht="14.4">
      <c r="A10141" s="2">
        <v>10140</v>
      </c>
      <c s="2">
        <v>4440</v>
      </c>
      <c s="2" t="s">
        <v>67</v>
      </c>
      <c s="2">
        <v>1</v>
      </c>
      <c s="1">
        <f>VLOOKUP($B10141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41,Orders!$A$1:$C$21351,3,FALSE)</f>
        <v>0.69978009259259255</v>
      </c>
      <c t="str">
        <f>VLOOKUP($C10141,Pizza!$A$1:$D$97,2,FALSE)</f>
        <v>prsc_argla</v>
      </c>
      <c t="str">
        <f>VLOOKUP(C10141,Pizza!$A$1:$D$97,3,FALSE)</f>
        <v>M</v>
      </c>
      <c>
        <f>VLOOKUP($C10141,Pizza!$A$1:$D$97,4,FALSE)</f>
        <v>16.5</v>
      </c>
      <c>
        <f t="shared" si="476"/>
        <v>16.5</v>
      </c>
      <c t="str">
        <f>VLOOKUP($I10141,Pizza_types!$A$1:$D$33,2,FALSE)</f>
        <v>The Prosciutto and Arugula Pizza</v>
      </c>
      <c t="str">
        <f>VLOOKUP($I10141,Pizza_types!$A$1:$D$33,3,FALSE)</f>
        <v>Supreme</v>
      </c>
      <c t="str">
        <f>VLOOKUP($I10141,Pizza_types!$A$1:$D$33,4,FALSE)</f>
        <v>Prosciutto di San Daniele, Arugula, Mozzarella Cheese</v>
      </c>
    </row>
    <row r="10142" spans="1:15" ht="14.4">
      <c r="A10142" s="2">
        <v>10141</v>
      </c>
      <c s="2">
        <v>4441</v>
      </c>
      <c s="2" t="s">
        <v>31</v>
      </c>
      <c s="2">
        <v>1</v>
      </c>
      <c s="1">
        <f>VLOOKUP($B10142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42,Orders!$A$1:$C$21351,3,FALSE)</f>
        <v>0.70646990740740745</v>
      </c>
      <c t="str">
        <f>VLOOKUP($C10142,Pizza!$A$1:$D$97,2,FALSE)</f>
        <v>big_meat</v>
      </c>
      <c t="str">
        <f>VLOOKUP(C10142,Pizza!$A$1:$D$97,3,FALSE)</f>
        <v>S</v>
      </c>
      <c>
        <f>VLOOKUP($C10142,Pizza!$A$1:$D$97,4,FALSE)</f>
        <v>12</v>
      </c>
      <c>
        <f t="shared" si="476"/>
        <v>12</v>
      </c>
      <c t="str">
        <f>VLOOKUP($I10142,Pizza_types!$A$1:$D$33,2,FALSE)</f>
        <v>The Big Meat Pizza</v>
      </c>
      <c t="str">
        <f>VLOOKUP($I10142,Pizza_types!$A$1:$D$33,3,FALSE)</f>
        <v>Classic</v>
      </c>
      <c t="str">
        <f>VLOOKUP($I10142,Pizza_types!$A$1:$D$33,4,FALSE)</f>
        <v>Bacon, Pepperoni, Italian Sausage, Chorizo Sausage</v>
      </c>
    </row>
    <row r="10143" spans="1:15" ht="14.4">
      <c r="A10143" s="2">
        <v>10142</v>
      </c>
      <c s="2">
        <v>4441</v>
      </c>
      <c s="2" t="s">
        <v>57</v>
      </c>
      <c s="2">
        <v>1</v>
      </c>
      <c s="1">
        <f>VLOOKUP($B10143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43,Orders!$A$1:$C$21351,3,FALSE)</f>
        <v>0.70646990740740745</v>
      </c>
      <c t="str">
        <f>VLOOKUP($C10143,Pizza!$A$1:$D$97,2,FALSE)</f>
        <v>ckn_alfredo</v>
      </c>
      <c t="str">
        <f>VLOOKUP(C10143,Pizza!$A$1:$D$97,3,FALSE)</f>
        <v>M</v>
      </c>
      <c>
        <f>VLOOKUP($C10143,Pizza!$A$1:$D$97,4,FALSE)</f>
        <v>16.75</v>
      </c>
      <c>
        <f t="shared" si="476"/>
        <v>16.75</v>
      </c>
      <c t="str">
        <f>VLOOKUP($I10143,Pizza_types!$A$1:$D$33,2,FALSE)</f>
        <v>The Chicken Alfredo Pizza</v>
      </c>
      <c t="str">
        <f>VLOOKUP($I10143,Pizza_types!$A$1:$D$33,3,FALSE)</f>
        <v>Chicken</v>
      </c>
      <c t="str">
        <f>VLOOKUP($I10143,Pizza_types!$A$1:$D$33,4,FALSE)</f>
        <v>Chicken, Red Onions, Red Peppers, Mushrooms, Asiago Cheese, Alfredo Sauce</v>
      </c>
    </row>
    <row r="10144" spans="1:15" ht="14.4">
      <c r="A10144" s="2">
        <v>10143</v>
      </c>
      <c s="2">
        <v>4441</v>
      </c>
      <c s="2" t="s">
        <v>33</v>
      </c>
      <c s="2">
        <v>1</v>
      </c>
      <c s="1">
        <f>VLOOKUP($B10144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44,Orders!$A$1:$C$21351,3,FALSE)</f>
        <v>0.70646990740740745</v>
      </c>
      <c t="str">
        <f>VLOOKUP($C10144,Pizza!$A$1:$D$97,2,FALSE)</f>
        <v>four_cheese</v>
      </c>
      <c t="str">
        <f>VLOOKUP(C10144,Pizza!$A$1:$D$97,3,FALSE)</f>
        <v>L</v>
      </c>
      <c>
        <f>VLOOKUP($C10144,Pizza!$A$1:$D$97,4,FALSE)</f>
        <v>17.949999999999999</v>
      </c>
      <c>
        <f t="shared" si="476"/>
        <v>17.949999999999999</v>
      </c>
      <c t="str">
        <f>VLOOKUP($I10144,Pizza_types!$A$1:$D$33,2,FALSE)</f>
        <v>The Four Cheese Pizza</v>
      </c>
      <c t="str">
        <f>VLOOKUP($I10144,Pizza_types!$A$1:$D$33,3,FALSE)</f>
        <v>Veggie</v>
      </c>
      <c t="str">
        <f>VLOOKUP($I10144,Pizza_types!$A$1:$D$33,4,FALSE)</f>
        <v>Ricotta Cheese, Gorgonzola Piccante Cheese, Mozzarella Cheese, Parmigiano Reggiano Cheese, Garlic</v>
      </c>
    </row>
    <row r="10145" spans="1:15" ht="14.4">
      <c r="A10145" s="2">
        <v>10144</v>
      </c>
      <c s="2">
        <v>4441</v>
      </c>
      <c s="2" t="s">
        <v>55</v>
      </c>
      <c s="2">
        <v>1</v>
      </c>
      <c s="1">
        <f>VLOOKUP($B10145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45,Orders!$A$1:$C$21351,3,FALSE)</f>
        <v>0.70646990740740745</v>
      </c>
      <c t="str">
        <f>VLOOKUP($C10145,Pizza!$A$1:$D$97,2,FALSE)</f>
        <v>hawaiian</v>
      </c>
      <c t="str">
        <f>VLOOKUP(C10145,Pizza!$A$1:$D$97,3,FALSE)</f>
        <v>S</v>
      </c>
      <c>
        <f>VLOOKUP($C10145,Pizza!$A$1:$D$97,4,FALSE)</f>
        <v>10.5</v>
      </c>
      <c>
        <f t="shared" si="476"/>
        <v>10.5</v>
      </c>
      <c t="str">
        <f>VLOOKUP($I10145,Pizza_types!$A$1:$D$33,2,FALSE)</f>
        <v>The Hawaiian Pizza</v>
      </c>
      <c t="str">
        <f>VLOOKUP($I10145,Pizza_types!$A$1:$D$33,3,FALSE)</f>
        <v>Classic</v>
      </c>
      <c t="str">
        <f>VLOOKUP($I10145,Pizza_types!$A$1:$D$33,4,FALSE)</f>
        <v>Sliced Ham, Pineapple, Mozzarella Cheese</v>
      </c>
    </row>
    <row r="10146" spans="1:15" ht="14.4">
      <c r="A10146" s="2">
        <v>10145</v>
      </c>
      <c s="2">
        <v>4442</v>
      </c>
      <c s="2" t="s">
        <v>26</v>
      </c>
      <c s="2">
        <v>1</v>
      </c>
      <c s="1">
        <f>VLOOKUP($B10146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46,Orders!$A$1:$C$21351,3,FALSE)</f>
        <v>0.7115393518518518</v>
      </c>
      <c t="str">
        <f>VLOOKUP($C10146,Pizza!$A$1:$D$97,2,FALSE)</f>
        <v>cali_ckn</v>
      </c>
      <c t="str">
        <f>VLOOKUP(C10146,Pizza!$A$1:$D$97,3,FALSE)</f>
        <v>L</v>
      </c>
      <c>
        <f>VLOOKUP($C10146,Pizza!$A$1:$D$97,4,FALSE)</f>
        <v>20.75</v>
      </c>
      <c>
        <f t="shared" si="476"/>
        <v>20.75</v>
      </c>
      <c t="str">
        <f>VLOOKUP($I10146,Pizza_types!$A$1:$D$33,2,FALSE)</f>
        <v>The California Chicken Pizza</v>
      </c>
      <c t="str">
        <f>VLOOKUP($I10146,Pizza_types!$A$1:$D$33,3,FALSE)</f>
        <v>Chicken</v>
      </c>
      <c t="str">
        <f>VLOOKUP($I10146,Pizza_types!$A$1:$D$33,4,FALSE)</f>
        <v>Chicken, Artichoke, Spinach, Garlic, Jalapeno Peppers, Fontina Cheese, Gouda Cheese</v>
      </c>
    </row>
    <row r="10147" spans="1:15" ht="14.4">
      <c r="A10147" s="2">
        <v>10146</v>
      </c>
      <c s="2">
        <v>4442</v>
      </c>
      <c s="2" t="s">
        <v>36</v>
      </c>
      <c s="2">
        <v>1</v>
      </c>
      <c s="1">
        <f>VLOOKUP($B10147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47,Orders!$A$1:$C$21351,3,FALSE)</f>
        <v>0.7115393518518518</v>
      </c>
      <c t="str">
        <f>VLOOKUP($C10147,Pizza!$A$1:$D$97,2,FALSE)</f>
        <v>four_cheese</v>
      </c>
      <c t="str">
        <f>VLOOKUP(C10147,Pizza!$A$1:$D$97,3,FALSE)</f>
        <v>M</v>
      </c>
      <c>
        <f>VLOOKUP($C10147,Pizza!$A$1:$D$97,4,FALSE)</f>
        <v>14.75</v>
      </c>
      <c>
        <f t="shared" si="476"/>
        <v>14.75</v>
      </c>
      <c t="str">
        <f>VLOOKUP($I10147,Pizza_types!$A$1:$D$33,2,FALSE)</f>
        <v>The Four Cheese Pizza</v>
      </c>
      <c t="str">
        <f>VLOOKUP($I10147,Pizza_types!$A$1:$D$33,3,FALSE)</f>
        <v>Veggie</v>
      </c>
      <c t="str">
        <f>VLOOKUP($I10147,Pizza_types!$A$1:$D$33,4,FALSE)</f>
        <v>Ricotta Cheese, Gorgonzola Piccante Cheese, Mozzarella Cheese, Parmigiano Reggiano Cheese, Garlic</v>
      </c>
    </row>
    <row r="10148" spans="1:15" ht="14.4">
      <c r="A10148" s="2">
        <v>10147</v>
      </c>
      <c s="2">
        <v>4443</v>
      </c>
      <c s="2" t="s">
        <v>42</v>
      </c>
      <c s="2">
        <v>1</v>
      </c>
      <c s="1">
        <f>VLOOKUP($B10148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48,Orders!$A$1:$C$21351,3,FALSE)</f>
        <v>0.72739583333333335</v>
      </c>
      <c t="str">
        <f>VLOOKUP($C10148,Pizza!$A$1:$D$97,2,FALSE)</f>
        <v>sicilian</v>
      </c>
      <c t="str">
        <f>VLOOKUP(C10148,Pizza!$A$1:$D$97,3,FALSE)</f>
        <v>L</v>
      </c>
      <c>
        <f>VLOOKUP($C10148,Pizza!$A$1:$D$97,4,FALSE)</f>
        <v>20.25</v>
      </c>
      <c>
        <f t="shared" si="476"/>
        <v>20.25</v>
      </c>
      <c t="str">
        <f>VLOOKUP($I10148,Pizza_types!$A$1:$D$33,2,FALSE)</f>
        <v>The Sicilian Pizza</v>
      </c>
      <c t="str">
        <f>VLOOKUP($I10148,Pizza_types!$A$1:$D$33,3,FALSE)</f>
        <v>Supreme</v>
      </c>
      <c t="str">
        <f>VLOOKUP($I10148,Pizza_types!$A$1:$D$33,4,FALSE)</f>
        <v>Coarse Sicilian Salami, Tomatoes, Green Olives, Luganega Sausage, Onions, Garlic</v>
      </c>
    </row>
    <row r="10149" spans="1:15" ht="14.4">
      <c r="A10149" s="2">
        <v>10148</v>
      </c>
      <c s="2">
        <v>4444</v>
      </c>
      <c s="2" t="s">
        <v>61</v>
      </c>
      <c s="2">
        <v>1</v>
      </c>
      <c s="1">
        <f>VLOOKUP($B10149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49,Orders!$A$1:$C$21351,3,FALSE)</f>
        <v>0.72841435185185188</v>
      </c>
      <c t="str">
        <f>VLOOKUP($C10149,Pizza!$A$1:$D$97,2,FALSE)</f>
        <v>classic_dlx</v>
      </c>
      <c t="str">
        <f>VLOOKUP(C10149,Pizza!$A$1:$D$97,3,FALSE)</f>
        <v>L</v>
      </c>
      <c>
        <f>VLOOKUP($C10149,Pizza!$A$1:$D$97,4,FALSE)</f>
        <v>20.5</v>
      </c>
      <c>
        <f t="shared" si="476"/>
        <v>20.5</v>
      </c>
      <c t="str">
        <f>VLOOKUP($I10149,Pizza_types!$A$1:$D$33,2,FALSE)</f>
        <v>The Classic Deluxe Pizza</v>
      </c>
      <c t="str">
        <f>VLOOKUP($I10149,Pizza_types!$A$1:$D$33,3,FALSE)</f>
        <v>Classic</v>
      </c>
      <c t="str">
        <f>VLOOKUP($I10149,Pizza_types!$A$1:$D$33,4,FALSE)</f>
        <v>Pepperoni, Mushrooms, Red Onions, Red Peppers, Bacon</v>
      </c>
    </row>
    <row r="10150" spans="1:15" ht="14.4">
      <c r="A10150" s="2">
        <v>10149</v>
      </c>
      <c s="2">
        <v>4444</v>
      </c>
      <c s="2" t="s">
        <v>7</v>
      </c>
      <c s="2">
        <v>1</v>
      </c>
      <c s="1">
        <f>VLOOKUP($B10150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50,Orders!$A$1:$C$21351,3,FALSE)</f>
        <v>0.72841435185185188</v>
      </c>
      <c t="str">
        <f>VLOOKUP($C10150,Pizza!$A$1:$D$97,2,FALSE)</f>
        <v>ital_supr</v>
      </c>
      <c t="str">
        <f>VLOOKUP(C10150,Pizza!$A$1:$D$97,3,FALSE)</f>
        <v>L</v>
      </c>
      <c>
        <f>VLOOKUP($C10150,Pizza!$A$1:$D$97,4,FALSE)</f>
        <v>20.75</v>
      </c>
      <c>
        <f t="shared" si="476"/>
        <v>20.75</v>
      </c>
      <c t="str">
        <f>VLOOKUP($I10150,Pizza_types!$A$1:$D$33,2,FALSE)</f>
        <v>The Italian Supreme Pizza</v>
      </c>
      <c t="str">
        <f>VLOOKUP($I10150,Pizza_types!$A$1:$D$33,3,FALSE)</f>
        <v>Supreme</v>
      </c>
      <c t="str">
        <f>VLOOKUP($I10150,Pizza_types!$A$1:$D$33,4,FALSE)</f>
        <v>Calabrese Salami, Capocollo, Tomatoes, Red Onions, Green Olives, Garlic</v>
      </c>
    </row>
    <row r="10151" spans="1:15" ht="14.4">
      <c r="A10151" s="2">
        <v>10150</v>
      </c>
      <c s="2">
        <v>4444</v>
      </c>
      <c s="2" t="s">
        <v>51</v>
      </c>
      <c s="2">
        <v>1</v>
      </c>
      <c s="1">
        <f>VLOOKUP($B10151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51,Orders!$A$1:$C$21351,3,FALSE)</f>
        <v>0.72841435185185188</v>
      </c>
      <c t="str">
        <f>VLOOKUP($C10151,Pizza!$A$1:$D$97,2,FALSE)</f>
        <v>pepperoni</v>
      </c>
      <c t="str">
        <f>VLOOKUP(C10151,Pizza!$A$1:$D$97,3,FALSE)</f>
        <v>S</v>
      </c>
      <c>
        <f>VLOOKUP($C10151,Pizza!$A$1:$D$97,4,FALSE)</f>
        <v>9.75</v>
      </c>
      <c>
        <f t="shared" si="476"/>
        <v>9.75</v>
      </c>
      <c t="str">
        <f>VLOOKUP($I10151,Pizza_types!$A$1:$D$33,2,FALSE)</f>
        <v>The Pepperoni Pizza</v>
      </c>
      <c t="str">
        <f>VLOOKUP($I10151,Pizza_types!$A$1:$D$33,3,FALSE)</f>
        <v>Classic</v>
      </c>
      <c t="str">
        <f>VLOOKUP($I10151,Pizza_types!$A$1:$D$33,4,FALSE)</f>
        <v>Mozzarella Cheese, Pepperoni</v>
      </c>
    </row>
    <row r="10152" spans="1:15" ht="14.4">
      <c r="A10152" s="2">
        <v>10151</v>
      </c>
      <c s="2">
        <v>4444</v>
      </c>
      <c s="2" t="s">
        <v>59</v>
      </c>
      <c s="2">
        <v>1</v>
      </c>
      <c s="1">
        <f>VLOOKUP($B10152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52,Orders!$A$1:$C$21351,3,FALSE)</f>
        <v>0.72841435185185188</v>
      </c>
      <c t="str">
        <f>VLOOKUP($C10152,Pizza!$A$1:$D$97,2,FALSE)</f>
        <v>spin_pesto</v>
      </c>
      <c t="str">
        <f>VLOOKUP(C10152,Pizza!$A$1:$D$97,3,FALSE)</f>
        <v>S</v>
      </c>
      <c>
        <f>VLOOKUP($C10152,Pizza!$A$1:$D$97,4,FALSE)</f>
        <v>12.5</v>
      </c>
      <c>
        <f t="shared" si="476"/>
        <v>12.5</v>
      </c>
      <c t="str">
        <f>VLOOKUP($I10152,Pizza_types!$A$1:$D$33,2,FALSE)</f>
        <v>The Spinach Pesto Pizza</v>
      </c>
      <c t="str">
        <f>VLOOKUP($I10152,Pizza_types!$A$1:$D$33,3,FALSE)</f>
        <v>Veggie</v>
      </c>
      <c t="str">
        <f>VLOOKUP($I10152,Pizza_types!$A$1:$D$33,4,FALSE)</f>
        <v>Spinach, Artichokes, Tomatoes, Sun-dried Tomatoes, Garlic, Pesto Sauce</v>
      </c>
    </row>
    <row r="10153" spans="1:15" ht="14.4">
      <c r="A10153" s="2">
        <v>10152</v>
      </c>
      <c s="2">
        <v>4445</v>
      </c>
      <c s="2" t="s">
        <v>6</v>
      </c>
      <c s="2">
        <v>1</v>
      </c>
      <c s="1">
        <f>VLOOKUP($B10153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53,Orders!$A$1:$C$21351,3,FALSE)</f>
        <v>0.73148148148148151</v>
      </c>
      <c t="str">
        <f>VLOOKUP($C10153,Pizza!$A$1:$D$97,2,FALSE)</f>
        <v>five_cheese</v>
      </c>
      <c t="str">
        <f>VLOOKUP(C10153,Pizza!$A$1:$D$97,3,FALSE)</f>
        <v>L</v>
      </c>
      <c>
        <f>VLOOKUP($C10153,Pizza!$A$1:$D$97,4,FALSE)</f>
        <v>18.5</v>
      </c>
      <c>
        <f t="shared" si="476"/>
        <v>18.5</v>
      </c>
      <c t="str">
        <f>VLOOKUP($I10153,Pizza_types!$A$1:$D$33,2,FALSE)</f>
        <v>The Five Cheese Pizza</v>
      </c>
      <c t="str">
        <f>VLOOKUP($I10153,Pizza_types!$A$1:$D$33,3,FALSE)</f>
        <v>Veggie</v>
      </c>
      <c t="str">
        <f>VLOOKUP($I10153,Pizza_types!$A$1:$D$33,4,FALSE)</f>
        <v>Mozzarella Cheese, Provolone Cheese, Smoked Gouda Cheese, Romano Cheese, Blue Cheese, Garlic</v>
      </c>
    </row>
    <row r="10154" spans="1:15" ht="14.4">
      <c r="A10154" s="2">
        <v>10153</v>
      </c>
      <c s="2">
        <v>4445</v>
      </c>
      <c s="2" t="s">
        <v>42</v>
      </c>
      <c s="2">
        <v>1</v>
      </c>
      <c s="1">
        <f>VLOOKUP($B10154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54,Orders!$A$1:$C$21351,3,FALSE)</f>
        <v>0.73148148148148151</v>
      </c>
      <c t="str">
        <f>VLOOKUP($C10154,Pizza!$A$1:$D$97,2,FALSE)</f>
        <v>sicilian</v>
      </c>
      <c t="str">
        <f>VLOOKUP(C10154,Pizza!$A$1:$D$97,3,FALSE)</f>
        <v>L</v>
      </c>
      <c>
        <f>VLOOKUP($C10154,Pizza!$A$1:$D$97,4,FALSE)</f>
        <v>20.25</v>
      </c>
      <c>
        <f t="shared" si="476"/>
        <v>20.25</v>
      </c>
      <c t="str">
        <f>VLOOKUP($I10154,Pizza_types!$A$1:$D$33,2,FALSE)</f>
        <v>The Sicilian Pizza</v>
      </c>
      <c t="str">
        <f>VLOOKUP($I10154,Pizza_types!$A$1:$D$33,3,FALSE)</f>
        <v>Supreme</v>
      </c>
      <c t="str">
        <f>VLOOKUP($I10154,Pizza_types!$A$1:$D$33,4,FALSE)</f>
        <v>Coarse Sicilian Salami, Tomatoes, Green Olives, Luganega Sausage, Onions, Garlic</v>
      </c>
    </row>
    <row r="10155" spans="1:15" ht="14.4">
      <c r="A10155" s="2">
        <v>10154</v>
      </c>
      <c s="2">
        <v>4445</v>
      </c>
      <c s="2" t="s">
        <v>76</v>
      </c>
      <c s="2">
        <v>1</v>
      </c>
      <c s="1">
        <f>VLOOKUP($B10155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55,Orders!$A$1:$C$21351,3,FALSE)</f>
        <v>0.73148148148148151</v>
      </c>
      <c t="str">
        <f>VLOOKUP($C10155,Pizza!$A$1:$D$97,2,FALSE)</f>
        <v>veggie_veg</v>
      </c>
      <c t="str">
        <f>VLOOKUP(C10155,Pizza!$A$1:$D$97,3,FALSE)</f>
        <v>M</v>
      </c>
      <c>
        <f>VLOOKUP($C10155,Pizza!$A$1:$D$97,4,FALSE)</f>
        <v>16</v>
      </c>
      <c>
        <f t="shared" si="476"/>
        <v>16</v>
      </c>
      <c t="str">
        <f>VLOOKUP($I10155,Pizza_types!$A$1:$D$33,2,FALSE)</f>
        <v>The Vegetables + Vegetables Pizza</v>
      </c>
      <c t="str">
        <f>VLOOKUP($I10155,Pizza_types!$A$1:$D$33,3,FALSE)</f>
        <v>Veggie</v>
      </c>
      <c t="str">
        <f>VLOOKUP($I10155,Pizza_types!$A$1:$D$33,4,FALSE)</f>
        <v>Mushrooms, Tomatoes, Red Peppers, Green Peppers, Red Onions, Zucchini, Spinach, Garlic</v>
      </c>
    </row>
    <row r="10156" spans="1:15" ht="14.4">
      <c r="A10156" s="2">
        <v>10155</v>
      </c>
      <c s="2">
        <v>4446</v>
      </c>
      <c s="2" t="s">
        <v>53</v>
      </c>
      <c s="2">
        <v>1</v>
      </c>
      <c s="1">
        <f>VLOOKUP($B10156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56,Orders!$A$1:$C$21351,3,FALSE)</f>
        <v>0.73275462962962967</v>
      </c>
      <c t="str">
        <f>VLOOKUP($C10156,Pizza!$A$1:$D$97,2,FALSE)</f>
        <v>green_garden</v>
      </c>
      <c t="str">
        <f>VLOOKUP(C10156,Pizza!$A$1:$D$97,3,FALSE)</f>
        <v>M</v>
      </c>
      <c>
        <f>VLOOKUP($C10156,Pizza!$A$1:$D$97,4,FALSE)</f>
        <v>16</v>
      </c>
      <c>
        <f t="shared" si="476"/>
        <v>16</v>
      </c>
      <c t="str">
        <f>VLOOKUP($I10156,Pizza_types!$A$1:$D$33,2,FALSE)</f>
        <v>The Green Garden Pizza</v>
      </c>
      <c t="str">
        <f>VLOOKUP($I10156,Pizza_types!$A$1:$D$33,3,FALSE)</f>
        <v>Veggie</v>
      </c>
      <c t="str">
        <f>VLOOKUP($I10156,Pizza_types!$A$1:$D$33,4,FALSE)</f>
        <v>Spinach, Mushrooms, Tomatoes, Green Olives, Feta Cheese</v>
      </c>
    </row>
    <row r="10157" spans="1:15" ht="14.4">
      <c r="A10157" s="2">
        <v>10156</v>
      </c>
      <c s="2">
        <v>4447</v>
      </c>
      <c s="2" t="s">
        <v>45</v>
      </c>
      <c s="2">
        <v>1</v>
      </c>
      <c s="1">
        <f>VLOOKUP($B10157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57,Orders!$A$1:$C$21351,3,FALSE)</f>
        <v>0.74046296296296299</v>
      </c>
      <c t="str">
        <f>VLOOKUP($C10157,Pizza!$A$1:$D$97,2,FALSE)</f>
        <v>bbq_ckn</v>
      </c>
      <c t="str">
        <f>VLOOKUP(C10157,Pizza!$A$1:$D$97,3,FALSE)</f>
        <v>M</v>
      </c>
      <c>
        <f>VLOOKUP($C10157,Pizza!$A$1:$D$97,4,FALSE)</f>
        <v>16.75</v>
      </c>
      <c>
        <f t="shared" si="476"/>
        <v>16.75</v>
      </c>
      <c t="str">
        <f>VLOOKUP($I10157,Pizza_types!$A$1:$D$33,2,FALSE)</f>
        <v>The Barbecue Chicken Pizza</v>
      </c>
      <c t="str">
        <f>VLOOKUP($I10157,Pizza_types!$A$1:$D$33,3,FALSE)</f>
        <v>Chicken</v>
      </c>
      <c t="str">
        <f>VLOOKUP($I10157,Pizza_types!$A$1:$D$33,4,FALSE)</f>
        <v>Barbecued Chicken, Red Peppers, Green Peppers, Tomatoes, Red Onions, Barbecue Sauce</v>
      </c>
    </row>
    <row r="10158" spans="1:15" ht="14.4">
      <c r="A10158" s="2">
        <v>10157</v>
      </c>
      <c s="2">
        <v>4447</v>
      </c>
      <c s="2" t="s">
        <v>54</v>
      </c>
      <c s="2">
        <v>1</v>
      </c>
      <c s="1">
        <f>VLOOKUP($B10158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58,Orders!$A$1:$C$21351,3,FALSE)</f>
        <v>0.74046296296296299</v>
      </c>
      <c t="str">
        <f>VLOOKUP($C10158,Pizza!$A$1:$D$97,2,FALSE)</f>
        <v>pep_msh_pep</v>
      </c>
      <c t="str">
        <f>VLOOKUP(C10158,Pizza!$A$1:$D$97,3,FALSE)</f>
        <v>L</v>
      </c>
      <c>
        <f>VLOOKUP($C10158,Pizza!$A$1:$D$97,4,FALSE)</f>
        <v>17.5</v>
      </c>
      <c>
        <f t="shared" si="476"/>
        <v>17.5</v>
      </c>
      <c t="str">
        <f>VLOOKUP($I10158,Pizza_types!$A$1:$D$33,2,FALSE)</f>
        <v>The Pepperoni, Mushroom, and Peppers Pizza</v>
      </c>
      <c t="str">
        <f>VLOOKUP($I10158,Pizza_types!$A$1:$D$33,3,FALSE)</f>
        <v>Classic</v>
      </c>
      <c t="str">
        <f>VLOOKUP($I10158,Pizza_types!$A$1:$D$33,4,FALSE)</f>
        <v>Pepperoni, Mushrooms, Green Peppers</v>
      </c>
    </row>
    <row r="10159" spans="1:15" ht="14.4">
      <c r="A10159" s="2">
        <v>10158</v>
      </c>
      <c s="2">
        <v>4447</v>
      </c>
      <c s="2" t="s">
        <v>46</v>
      </c>
      <c s="2">
        <v>1</v>
      </c>
      <c s="1">
        <f>VLOOKUP($B10159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59,Orders!$A$1:$C$21351,3,FALSE)</f>
        <v>0.74046296296296299</v>
      </c>
      <c t="str">
        <f>VLOOKUP($C10159,Pizza!$A$1:$D$97,2,FALSE)</f>
        <v>pepperoni</v>
      </c>
      <c t="str">
        <f>VLOOKUP(C10159,Pizza!$A$1:$D$97,3,FALSE)</f>
        <v>M</v>
      </c>
      <c>
        <f>VLOOKUP($C10159,Pizza!$A$1:$D$97,4,FALSE)</f>
        <v>12.5</v>
      </c>
      <c>
        <f t="shared" si="476"/>
        <v>12.5</v>
      </c>
      <c t="str">
        <f>VLOOKUP($I10159,Pizza_types!$A$1:$D$33,2,FALSE)</f>
        <v>The Pepperoni Pizza</v>
      </c>
      <c t="str">
        <f>VLOOKUP($I10159,Pizza_types!$A$1:$D$33,3,FALSE)</f>
        <v>Classic</v>
      </c>
      <c t="str">
        <f>VLOOKUP($I10159,Pizza_types!$A$1:$D$33,4,FALSE)</f>
        <v>Mozzarella Cheese, Pepperoni</v>
      </c>
    </row>
    <row r="10160" spans="1:15" ht="14.4">
      <c r="A10160" s="2">
        <v>10159</v>
      </c>
      <c s="2">
        <v>4447</v>
      </c>
      <c s="2" t="s">
        <v>22</v>
      </c>
      <c s="2">
        <v>1</v>
      </c>
      <c s="1">
        <f>VLOOKUP($B10160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60,Orders!$A$1:$C$21351,3,FALSE)</f>
        <v>0.74046296296296299</v>
      </c>
      <c t="str">
        <f>VLOOKUP($C10160,Pizza!$A$1:$D$97,2,FALSE)</f>
        <v>veggie_veg</v>
      </c>
      <c t="str">
        <f>VLOOKUP(C10160,Pizza!$A$1:$D$97,3,FALSE)</f>
        <v>S</v>
      </c>
      <c>
        <f>VLOOKUP($C10160,Pizza!$A$1:$D$97,4,FALSE)</f>
        <v>12</v>
      </c>
      <c>
        <f t="shared" si="476"/>
        <v>12</v>
      </c>
      <c t="str">
        <f>VLOOKUP($I10160,Pizza_types!$A$1:$D$33,2,FALSE)</f>
        <v>The Vegetables + Vegetables Pizza</v>
      </c>
      <c t="str">
        <f>VLOOKUP($I10160,Pizza_types!$A$1:$D$33,3,FALSE)</f>
        <v>Veggie</v>
      </c>
      <c t="str">
        <f>VLOOKUP($I10160,Pizza_types!$A$1:$D$33,4,FALSE)</f>
        <v>Mushrooms, Tomatoes, Red Peppers, Green Peppers, Red Onions, Zucchini, Spinach, Garlic</v>
      </c>
    </row>
    <row r="10161" spans="1:15" ht="14.4">
      <c r="A10161" s="2">
        <v>10160</v>
      </c>
      <c s="2">
        <v>4448</v>
      </c>
      <c s="2" t="s">
        <v>40</v>
      </c>
      <c s="2">
        <v>1</v>
      </c>
      <c s="1">
        <f>VLOOKUP($B10161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61,Orders!$A$1:$C$21351,3,FALSE)</f>
        <v>0.7415046296296296</v>
      </c>
      <c t="str">
        <f>VLOOKUP($C10161,Pizza!$A$1:$D$97,2,FALSE)</f>
        <v>spinach_fet</v>
      </c>
      <c t="str">
        <f>VLOOKUP(C10161,Pizza!$A$1:$D$97,3,FALSE)</f>
        <v>L</v>
      </c>
      <c>
        <f>VLOOKUP($C10161,Pizza!$A$1:$D$97,4,FALSE)</f>
        <v>20.25</v>
      </c>
      <c>
        <f t="shared" si="476"/>
        <v>20.25</v>
      </c>
      <c t="str">
        <f>VLOOKUP($I10161,Pizza_types!$A$1:$D$33,2,FALSE)</f>
        <v>The Spinach and Feta Pizza</v>
      </c>
      <c t="str">
        <f>VLOOKUP($I10161,Pizza_types!$A$1:$D$33,3,FALSE)</f>
        <v>Veggie</v>
      </c>
      <c t="str">
        <f>VLOOKUP($I10161,Pizza_types!$A$1:$D$33,4,FALSE)</f>
        <v>Spinach, Mushrooms, Red Onions, Feta Cheese, Garlic</v>
      </c>
    </row>
    <row r="10162" spans="1:15" ht="14.4">
      <c r="A10162" s="2">
        <v>10161</v>
      </c>
      <c s="2">
        <v>4449</v>
      </c>
      <c s="2" t="s">
        <v>36</v>
      </c>
      <c s="2">
        <v>1</v>
      </c>
      <c s="1">
        <f>VLOOKUP($B10162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62,Orders!$A$1:$C$21351,3,FALSE)</f>
        <v>0.74254629629629632</v>
      </c>
      <c t="str">
        <f>VLOOKUP($C10162,Pizza!$A$1:$D$97,2,FALSE)</f>
        <v>four_cheese</v>
      </c>
      <c t="str">
        <f>VLOOKUP(C10162,Pizza!$A$1:$D$97,3,FALSE)</f>
        <v>M</v>
      </c>
      <c>
        <f>VLOOKUP($C10162,Pizza!$A$1:$D$97,4,FALSE)</f>
        <v>14.75</v>
      </c>
      <c>
        <f t="shared" si="476"/>
        <v>14.75</v>
      </c>
      <c t="str">
        <f>VLOOKUP($I10162,Pizza_types!$A$1:$D$33,2,FALSE)</f>
        <v>The Four Cheese Pizza</v>
      </c>
      <c t="str">
        <f>VLOOKUP($I10162,Pizza_types!$A$1:$D$33,3,FALSE)</f>
        <v>Veggie</v>
      </c>
      <c t="str">
        <f>VLOOKUP($I10162,Pizza_types!$A$1:$D$33,4,FALSE)</f>
        <v>Ricotta Cheese, Gorgonzola Piccante Cheese, Mozzarella Cheese, Parmigiano Reggiano Cheese, Garlic</v>
      </c>
    </row>
    <row r="10163" spans="1:15" ht="14.4">
      <c r="A10163" s="2">
        <v>10162</v>
      </c>
      <c s="2">
        <v>4449</v>
      </c>
      <c s="2" t="s">
        <v>55</v>
      </c>
      <c s="2">
        <v>1</v>
      </c>
      <c s="1">
        <f>VLOOKUP($B10163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63,Orders!$A$1:$C$21351,3,FALSE)</f>
        <v>0.74254629629629632</v>
      </c>
      <c t="str">
        <f>VLOOKUP($C10163,Pizza!$A$1:$D$97,2,FALSE)</f>
        <v>hawaiian</v>
      </c>
      <c t="str">
        <f>VLOOKUP(C10163,Pizza!$A$1:$D$97,3,FALSE)</f>
        <v>S</v>
      </c>
      <c>
        <f>VLOOKUP($C10163,Pizza!$A$1:$D$97,4,FALSE)</f>
        <v>10.5</v>
      </c>
      <c>
        <f t="shared" si="476"/>
        <v>10.5</v>
      </c>
      <c t="str">
        <f>VLOOKUP($I10163,Pizza_types!$A$1:$D$33,2,FALSE)</f>
        <v>The Hawaiian Pizza</v>
      </c>
      <c t="str">
        <f>VLOOKUP($I10163,Pizza_types!$A$1:$D$33,3,FALSE)</f>
        <v>Classic</v>
      </c>
      <c t="str">
        <f>VLOOKUP($I10163,Pizza_types!$A$1:$D$33,4,FALSE)</f>
        <v>Sliced Ham, Pineapple, Mozzarella Cheese</v>
      </c>
    </row>
    <row r="10164" spans="1:15" ht="14.4">
      <c r="A10164" s="2">
        <v>10163</v>
      </c>
      <c s="2">
        <v>4450</v>
      </c>
      <c s="2" t="s">
        <v>20</v>
      </c>
      <c s="2">
        <v>1</v>
      </c>
      <c s="1">
        <f>VLOOKUP($B10164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64,Orders!$A$1:$C$21351,3,FALSE)</f>
        <v>0.76150462962962961</v>
      </c>
      <c t="str">
        <f>VLOOKUP($C10164,Pizza!$A$1:$D$97,2,FALSE)</f>
        <v>spicy_ital</v>
      </c>
      <c t="str">
        <f>VLOOKUP(C10164,Pizza!$A$1:$D$97,3,FALSE)</f>
        <v>L</v>
      </c>
      <c>
        <f>VLOOKUP($C10164,Pizza!$A$1:$D$97,4,FALSE)</f>
        <v>20.75</v>
      </c>
      <c>
        <f t="shared" si="476"/>
        <v>20.75</v>
      </c>
      <c t="str">
        <f>VLOOKUP($I10164,Pizza_types!$A$1:$D$33,2,FALSE)</f>
        <v>The Spicy Italian Pizza</v>
      </c>
      <c t="str">
        <f>VLOOKUP($I10164,Pizza_types!$A$1:$D$33,3,FALSE)</f>
        <v>Supreme</v>
      </c>
      <c t="str">
        <f>VLOOKUP($I10164,Pizza_types!$A$1:$D$33,4,FALSE)</f>
        <v>Capocollo, Tomatoes, Goat Cheese, Artichokes, Peperoncini verdi, Garlic</v>
      </c>
    </row>
    <row r="10165" spans="1:15" ht="14.4">
      <c r="A10165" s="2">
        <v>10164</v>
      </c>
      <c s="2">
        <v>4451</v>
      </c>
      <c s="2" t="s">
        <v>53</v>
      </c>
      <c s="2">
        <v>1</v>
      </c>
      <c s="1">
        <f>VLOOKUP($B10165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65,Orders!$A$1:$C$21351,3,FALSE)</f>
        <v>0.76461805555555551</v>
      </c>
      <c t="str">
        <f>VLOOKUP($C10165,Pizza!$A$1:$D$97,2,FALSE)</f>
        <v>green_garden</v>
      </c>
      <c t="str">
        <f>VLOOKUP(C10165,Pizza!$A$1:$D$97,3,FALSE)</f>
        <v>M</v>
      </c>
      <c>
        <f>VLOOKUP($C10165,Pizza!$A$1:$D$97,4,FALSE)</f>
        <v>16</v>
      </c>
      <c>
        <f t="shared" si="476"/>
        <v>16</v>
      </c>
      <c t="str">
        <f>VLOOKUP($I10165,Pizza_types!$A$1:$D$33,2,FALSE)</f>
        <v>The Green Garden Pizza</v>
      </c>
      <c t="str">
        <f>VLOOKUP($I10165,Pizza_types!$A$1:$D$33,3,FALSE)</f>
        <v>Veggie</v>
      </c>
      <c t="str">
        <f>VLOOKUP($I10165,Pizza_types!$A$1:$D$33,4,FALSE)</f>
        <v>Spinach, Mushrooms, Tomatoes, Green Olives, Feta Cheese</v>
      </c>
    </row>
    <row r="10166" spans="1:15" ht="14.4">
      <c r="A10166" s="2">
        <v>10165</v>
      </c>
      <c s="2">
        <v>4451</v>
      </c>
      <c s="2" t="s">
        <v>9</v>
      </c>
      <c s="2">
        <v>1</v>
      </c>
      <c s="1">
        <f>VLOOKUP($B10166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66,Orders!$A$1:$C$21351,3,FALSE)</f>
        <v>0.76461805555555551</v>
      </c>
      <c t="str">
        <f>VLOOKUP($C10166,Pizza!$A$1:$D$97,2,FALSE)</f>
        <v>thai_ckn</v>
      </c>
      <c t="str">
        <f>VLOOKUP(C10166,Pizza!$A$1:$D$97,3,FALSE)</f>
        <v>L</v>
      </c>
      <c>
        <f>VLOOKUP($C10166,Pizza!$A$1:$D$97,4,FALSE)</f>
        <v>20.75</v>
      </c>
      <c>
        <f t="shared" si="476"/>
        <v>20.75</v>
      </c>
      <c t="str">
        <f>VLOOKUP($I10166,Pizza_types!$A$1:$D$33,2,FALSE)</f>
        <v>The Thai Chicken Pizza</v>
      </c>
      <c t="str">
        <f>VLOOKUP($I10166,Pizza_types!$A$1:$D$33,3,FALSE)</f>
        <v>Chicken</v>
      </c>
      <c t="str">
        <f>VLOOKUP($I10166,Pizza_types!$A$1:$D$33,4,FALSE)</f>
        <v>Chicken, Pineapple, Tomatoes, Red Peppers, Thai Sweet Chilli Sauce</v>
      </c>
    </row>
    <row r="10167" spans="1:15" ht="14.4">
      <c r="A10167" s="2">
        <v>10166</v>
      </c>
      <c s="2">
        <v>4452</v>
      </c>
      <c s="2" t="s">
        <v>77</v>
      </c>
      <c s="2">
        <v>1</v>
      </c>
      <c s="1">
        <f>VLOOKUP($B10167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67,Orders!$A$1:$C$21351,3,FALSE)</f>
        <v>0.76775462962962959</v>
      </c>
      <c t="str">
        <f>VLOOKUP($C10167,Pizza!$A$1:$D$97,2,FALSE)</f>
        <v>the_greek</v>
      </c>
      <c t="str">
        <f>VLOOKUP(C10167,Pizza!$A$1:$D$97,3,FALSE)</f>
        <v>M</v>
      </c>
      <c>
        <f>VLOOKUP($C10167,Pizza!$A$1:$D$97,4,FALSE)</f>
        <v>16</v>
      </c>
      <c>
        <f t="shared" si="476"/>
        <v>16</v>
      </c>
      <c t="str">
        <f>VLOOKUP($I10167,Pizza_types!$A$1:$D$33,2,FALSE)</f>
        <v>The Greek Pizza</v>
      </c>
      <c t="str">
        <f>VLOOKUP($I10167,Pizza_types!$A$1:$D$33,3,FALSE)</f>
        <v>Classic</v>
      </c>
      <c t="str">
        <f>VLOOKUP($I10167,Pizza_types!$A$1:$D$33,4,FALSE)</f>
        <v>Kalamata Olives, Feta Cheese, Tomatoes, Garlic, Beef Chuck Roast, Red Onions</v>
      </c>
    </row>
    <row r="10168" spans="1:15" ht="14.4">
      <c r="A10168" s="2">
        <v>10167</v>
      </c>
      <c s="2">
        <v>4453</v>
      </c>
      <c s="2" t="s">
        <v>20</v>
      </c>
      <c s="2">
        <v>1</v>
      </c>
      <c s="1">
        <f>VLOOKUP($B10168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68,Orders!$A$1:$C$21351,3,FALSE)</f>
        <v>0.76944444444444449</v>
      </c>
      <c t="str">
        <f>VLOOKUP($C10168,Pizza!$A$1:$D$97,2,FALSE)</f>
        <v>spicy_ital</v>
      </c>
      <c t="str">
        <f>VLOOKUP(C10168,Pizza!$A$1:$D$97,3,FALSE)</f>
        <v>L</v>
      </c>
      <c>
        <f>VLOOKUP($C10168,Pizza!$A$1:$D$97,4,FALSE)</f>
        <v>20.75</v>
      </c>
      <c>
        <f t="shared" si="476"/>
        <v>20.75</v>
      </c>
      <c t="str">
        <f>VLOOKUP($I10168,Pizza_types!$A$1:$D$33,2,FALSE)</f>
        <v>The Spicy Italian Pizza</v>
      </c>
      <c t="str">
        <f>VLOOKUP($I10168,Pizza_types!$A$1:$D$33,3,FALSE)</f>
        <v>Supreme</v>
      </c>
      <c t="str">
        <f>VLOOKUP($I10168,Pizza_types!$A$1:$D$33,4,FALSE)</f>
        <v>Capocollo, Tomatoes, Goat Cheese, Artichokes, Peperoncini verdi, Garlic</v>
      </c>
    </row>
    <row r="10169" spans="1:15" ht="14.4">
      <c r="A10169" s="2">
        <v>10168</v>
      </c>
      <c s="2">
        <v>4454</v>
      </c>
      <c s="2" t="s">
        <v>26</v>
      </c>
      <c s="2">
        <v>1</v>
      </c>
      <c s="1">
        <f>VLOOKUP($B10169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69,Orders!$A$1:$C$21351,3,FALSE)</f>
        <v>0.77018518518518519</v>
      </c>
      <c t="str">
        <f>VLOOKUP($C10169,Pizza!$A$1:$D$97,2,FALSE)</f>
        <v>cali_ckn</v>
      </c>
      <c t="str">
        <f>VLOOKUP(C10169,Pizza!$A$1:$D$97,3,FALSE)</f>
        <v>L</v>
      </c>
      <c>
        <f>VLOOKUP($C10169,Pizza!$A$1:$D$97,4,FALSE)</f>
        <v>20.75</v>
      </c>
      <c>
        <f t="shared" si="476"/>
        <v>20.75</v>
      </c>
      <c t="str">
        <f>VLOOKUP($I10169,Pizza_types!$A$1:$D$33,2,FALSE)</f>
        <v>The California Chicken Pizza</v>
      </c>
      <c t="str">
        <f>VLOOKUP($I10169,Pizza_types!$A$1:$D$33,3,FALSE)</f>
        <v>Chicken</v>
      </c>
      <c t="str">
        <f>VLOOKUP($I10169,Pizza_types!$A$1:$D$33,4,FALSE)</f>
        <v>Chicken, Artichoke, Spinach, Garlic, Jalapeno Peppers, Fontina Cheese, Gouda Cheese</v>
      </c>
    </row>
    <row r="10170" spans="1:15" ht="14.4">
      <c r="A10170" s="2">
        <v>10169</v>
      </c>
      <c s="2">
        <v>4454</v>
      </c>
      <c s="2" t="s">
        <v>14</v>
      </c>
      <c s="2">
        <v>1</v>
      </c>
      <c s="1">
        <f>VLOOKUP($B10170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70,Orders!$A$1:$C$21351,3,FALSE)</f>
        <v>0.77018518518518519</v>
      </c>
      <c t="str">
        <f>VLOOKUP($C10170,Pizza!$A$1:$D$97,2,FALSE)</f>
        <v>spinach_supr</v>
      </c>
      <c t="str">
        <f>VLOOKUP(C10170,Pizza!$A$1:$D$97,3,FALSE)</f>
        <v>S</v>
      </c>
      <c>
        <f>VLOOKUP($C10170,Pizza!$A$1:$D$97,4,FALSE)</f>
        <v>12.5</v>
      </c>
      <c>
        <f t="shared" si="476"/>
        <v>12.5</v>
      </c>
      <c t="str">
        <f>VLOOKUP($I10170,Pizza_types!$A$1:$D$33,2,FALSE)</f>
        <v>The Spinach Supreme Pizza</v>
      </c>
      <c t="str">
        <f>VLOOKUP($I10170,Pizza_types!$A$1:$D$33,3,FALSE)</f>
        <v>Supreme</v>
      </c>
      <c t="str">
        <f>VLOOKUP($I10170,Pizza_types!$A$1:$D$33,4,FALSE)</f>
        <v>Spinach, Red Onions, Pepperoni, Tomatoes, Artichokes, Kalamata Olives, Garlic, Asiago Cheese</v>
      </c>
    </row>
    <row r="10171" spans="1:15" ht="14.4">
      <c r="A10171" s="2">
        <v>10170</v>
      </c>
      <c s="2">
        <v>4455</v>
      </c>
      <c s="2" t="s">
        <v>45</v>
      </c>
      <c s="2">
        <v>1</v>
      </c>
      <c s="1">
        <f>VLOOKUP($B10171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71,Orders!$A$1:$C$21351,3,FALSE)</f>
        <v>0.77141203703703709</v>
      </c>
      <c t="str">
        <f>VLOOKUP($C10171,Pizza!$A$1:$D$97,2,FALSE)</f>
        <v>bbq_ckn</v>
      </c>
      <c t="str">
        <f>VLOOKUP(C10171,Pizza!$A$1:$D$97,3,FALSE)</f>
        <v>M</v>
      </c>
      <c>
        <f>VLOOKUP($C10171,Pizza!$A$1:$D$97,4,FALSE)</f>
        <v>16.75</v>
      </c>
      <c>
        <f t="shared" si="476"/>
        <v>16.75</v>
      </c>
      <c t="str">
        <f>VLOOKUP($I10171,Pizza_types!$A$1:$D$33,2,FALSE)</f>
        <v>The Barbecue Chicken Pizza</v>
      </c>
      <c t="str">
        <f>VLOOKUP($I10171,Pizza_types!$A$1:$D$33,3,FALSE)</f>
        <v>Chicken</v>
      </c>
      <c t="str">
        <f>VLOOKUP($I10171,Pizza_types!$A$1:$D$33,4,FALSE)</f>
        <v>Barbecued Chicken, Red Peppers, Green Peppers, Tomatoes, Red Onions, Barbecue Sauce</v>
      </c>
    </row>
    <row r="10172" spans="1:15" ht="14.4">
      <c r="A10172" s="2">
        <v>10171</v>
      </c>
      <c s="2">
        <v>4455</v>
      </c>
      <c s="2" t="s">
        <v>65</v>
      </c>
      <c s="2">
        <v>1</v>
      </c>
      <c s="1">
        <f>VLOOKUP($B10172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72,Orders!$A$1:$C$21351,3,FALSE)</f>
        <v>0.77141203703703709</v>
      </c>
      <c t="str">
        <f>VLOOKUP($C10172,Pizza!$A$1:$D$97,2,FALSE)</f>
        <v>pep_msh_pep</v>
      </c>
      <c t="str">
        <f>VLOOKUP(C10172,Pizza!$A$1:$D$97,3,FALSE)</f>
        <v>S</v>
      </c>
      <c>
        <f>VLOOKUP($C10172,Pizza!$A$1:$D$97,4,FALSE)</f>
        <v>11</v>
      </c>
      <c>
        <f t="shared" si="476"/>
        <v>11</v>
      </c>
      <c t="str">
        <f>VLOOKUP($I10172,Pizza_types!$A$1:$D$33,2,FALSE)</f>
        <v>The Pepperoni, Mushroom, and Peppers Pizza</v>
      </c>
      <c t="str">
        <f>VLOOKUP($I10172,Pizza_types!$A$1:$D$33,3,FALSE)</f>
        <v>Classic</v>
      </c>
      <c t="str">
        <f>VLOOKUP($I10172,Pizza_types!$A$1:$D$33,4,FALSE)</f>
        <v>Pepperoni, Mushrooms, Green Peppers</v>
      </c>
    </row>
    <row r="10173" spans="1:15" ht="14.4">
      <c r="A10173" s="2">
        <v>10172</v>
      </c>
      <c s="2">
        <v>4455</v>
      </c>
      <c s="2" t="s">
        <v>63</v>
      </c>
      <c s="2">
        <v>1</v>
      </c>
      <c s="1">
        <f>VLOOKUP($B10173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73,Orders!$A$1:$C$21351,3,FALSE)</f>
        <v>0.77141203703703709</v>
      </c>
      <c t="str">
        <f>VLOOKUP($C10173,Pizza!$A$1:$D$97,2,FALSE)</f>
        <v>the_greek</v>
      </c>
      <c t="str">
        <f>VLOOKUP(C10173,Pizza!$A$1:$D$97,3,FALSE)</f>
        <v>XL</v>
      </c>
      <c>
        <f>VLOOKUP($C10173,Pizza!$A$1:$D$97,4,FALSE)</f>
        <v>25.5</v>
      </c>
      <c>
        <f t="shared" si="476"/>
        <v>25.5</v>
      </c>
      <c t="str">
        <f>VLOOKUP($I10173,Pizza_types!$A$1:$D$33,2,FALSE)</f>
        <v>The Greek Pizza</v>
      </c>
      <c t="str">
        <f>VLOOKUP($I10173,Pizza_types!$A$1:$D$33,3,FALSE)</f>
        <v>Classic</v>
      </c>
      <c t="str">
        <f>VLOOKUP($I10173,Pizza_types!$A$1:$D$33,4,FALSE)</f>
        <v>Kalamata Olives, Feta Cheese, Tomatoes, Garlic, Beef Chuck Roast, Red Onions</v>
      </c>
    </row>
    <row r="10174" spans="1:15" ht="14.4">
      <c r="A10174" s="2">
        <v>10173</v>
      </c>
      <c s="2">
        <v>4456</v>
      </c>
      <c s="2" t="s">
        <v>40</v>
      </c>
      <c s="2">
        <v>1</v>
      </c>
      <c s="1">
        <f>VLOOKUP($B10174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74,Orders!$A$1:$C$21351,3,FALSE)</f>
        <v>0.77314814814814814</v>
      </c>
      <c t="str">
        <f>VLOOKUP($C10174,Pizza!$A$1:$D$97,2,FALSE)</f>
        <v>spinach_fet</v>
      </c>
      <c t="str">
        <f>VLOOKUP(C10174,Pizza!$A$1:$D$97,3,FALSE)</f>
        <v>L</v>
      </c>
      <c>
        <f>VLOOKUP($C10174,Pizza!$A$1:$D$97,4,FALSE)</f>
        <v>20.25</v>
      </c>
      <c>
        <f t="shared" si="476"/>
        <v>20.25</v>
      </c>
      <c t="str">
        <f>VLOOKUP($I10174,Pizza_types!$A$1:$D$33,2,FALSE)</f>
        <v>The Spinach and Feta Pizza</v>
      </c>
      <c t="str">
        <f>VLOOKUP($I10174,Pizza_types!$A$1:$D$33,3,FALSE)</f>
        <v>Veggie</v>
      </c>
      <c t="str">
        <f>VLOOKUP($I10174,Pizza_types!$A$1:$D$33,4,FALSE)</f>
        <v>Spinach, Mushrooms, Red Onions, Feta Cheese, Garlic</v>
      </c>
    </row>
    <row r="10175" spans="1:15" ht="14.4">
      <c r="A10175" s="2">
        <v>10174</v>
      </c>
      <c s="2">
        <v>4456</v>
      </c>
      <c s="2" t="s">
        <v>79</v>
      </c>
      <c s="2">
        <v>1</v>
      </c>
      <c s="1">
        <f>VLOOKUP($B10175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75,Orders!$A$1:$C$21351,3,FALSE)</f>
        <v>0.77314814814814814</v>
      </c>
      <c t="str">
        <f>VLOOKUP($C10175,Pizza!$A$1:$D$97,2,FALSE)</f>
        <v>spinach_fet</v>
      </c>
      <c t="str">
        <f>VLOOKUP(C10175,Pizza!$A$1:$D$97,3,FALSE)</f>
        <v>S</v>
      </c>
      <c>
        <f>VLOOKUP($C10175,Pizza!$A$1:$D$97,4,FALSE)</f>
        <v>12</v>
      </c>
      <c>
        <f t="shared" si="476"/>
        <v>12</v>
      </c>
      <c t="str">
        <f>VLOOKUP($I10175,Pizza_types!$A$1:$D$33,2,FALSE)</f>
        <v>The Spinach and Feta Pizza</v>
      </c>
      <c t="str">
        <f>VLOOKUP($I10175,Pizza_types!$A$1:$D$33,3,FALSE)</f>
        <v>Veggie</v>
      </c>
      <c t="str">
        <f>VLOOKUP($I10175,Pizza_types!$A$1:$D$33,4,FALSE)</f>
        <v>Spinach, Mushrooms, Red Onions, Feta Cheese, Garlic</v>
      </c>
    </row>
    <row r="10176" spans="1:15" ht="14.4">
      <c r="A10176" s="2">
        <v>10175</v>
      </c>
      <c s="2">
        <v>4457</v>
      </c>
      <c s="2" t="s">
        <v>34</v>
      </c>
      <c s="2">
        <v>1</v>
      </c>
      <c s="1">
        <f>VLOOKUP($B10176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76,Orders!$A$1:$C$21351,3,FALSE)</f>
        <v>0.77886574074074078</v>
      </c>
      <c t="str">
        <f>VLOOKUP($C10176,Pizza!$A$1:$D$97,2,FALSE)</f>
        <v>napolitana</v>
      </c>
      <c t="str">
        <f>VLOOKUP(C10176,Pizza!$A$1:$D$97,3,FALSE)</f>
        <v>S</v>
      </c>
      <c>
        <f>VLOOKUP($C10176,Pizza!$A$1:$D$97,4,FALSE)</f>
        <v>12</v>
      </c>
      <c>
        <f t="shared" si="476"/>
        <v>12</v>
      </c>
      <c t="str">
        <f>VLOOKUP($I10176,Pizza_types!$A$1:$D$33,2,FALSE)</f>
        <v>The Napolitana Pizza</v>
      </c>
      <c t="str">
        <f>VLOOKUP($I10176,Pizza_types!$A$1:$D$33,3,FALSE)</f>
        <v>Classic</v>
      </c>
      <c t="str">
        <f>VLOOKUP($I10176,Pizza_types!$A$1:$D$33,4,FALSE)</f>
        <v>Tomatoes, Anchovies, Green Olives, Red Onions, Garlic</v>
      </c>
    </row>
    <row r="10177" spans="1:15" ht="14.4">
      <c r="A10177" s="2">
        <v>10176</v>
      </c>
      <c s="2">
        <v>4457</v>
      </c>
      <c s="2" t="s">
        <v>46</v>
      </c>
      <c s="2">
        <v>1</v>
      </c>
      <c s="1">
        <f>VLOOKUP($B10177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77,Orders!$A$1:$C$21351,3,FALSE)</f>
        <v>0.77886574074074078</v>
      </c>
      <c t="str">
        <f>VLOOKUP($C10177,Pizza!$A$1:$D$97,2,FALSE)</f>
        <v>pepperoni</v>
      </c>
      <c t="str">
        <f>VLOOKUP(C10177,Pizza!$A$1:$D$97,3,FALSE)</f>
        <v>M</v>
      </c>
      <c>
        <f>VLOOKUP($C10177,Pizza!$A$1:$D$97,4,FALSE)</f>
        <v>12.5</v>
      </c>
      <c>
        <f t="shared" si="476"/>
        <v>12.5</v>
      </c>
      <c t="str">
        <f>VLOOKUP($I10177,Pizza_types!$A$1:$D$33,2,FALSE)</f>
        <v>The Pepperoni Pizza</v>
      </c>
      <c t="str">
        <f>VLOOKUP($I10177,Pizza_types!$A$1:$D$33,3,FALSE)</f>
        <v>Classic</v>
      </c>
      <c t="str">
        <f>VLOOKUP($I10177,Pizza_types!$A$1:$D$33,4,FALSE)</f>
        <v>Mozzarella Cheese, Pepperoni</v>
      </c>
    </row>
    <row r="10178" spans="1:15" ht="14.4">
      <c r="A10178" s="2">
        <v>10177</v>
      </c>
      <c s="2">
        <v>4457</v>
      </c>
      <c s="2" t="s">
        <v>39</v>
      </c>
      <c s="2">
        <v>1</v>
      </c>
      <c s="1">
        <f>VLOOKUP($B10178,Orders!$A$1:$C$21351,2,FALSE)</f>
        <v>42079</v>
      </c>
      <c s="1" t="str">
        <f t="shared" si="474"/>
        <v>March</v>
      </c>
      <c s="1" t="str">
        <f t="shared" si="475"/>
        <v>Monday</v>
      </c>
      <c s="4">
        <f>VLOOKUP($B10178,Orders!$A$1:$C$21351,3,FALSE)</f>
        <v>0.77886574074074078</v>
      </c>
      <c t="str">
        <f>VLOOKUP($C10178,Pizza!$A$1:$D$97,2,FALSE)</f>
        <v>peppr_salami</v>
      </c>
      <c t="str">
        <f>VLOOKUP(C10178,Pizza!$A$1:$D$97,3,FALSE)</f>
        <v>S</v>
      </c>
      <c>
        <f>VLOOKUP($C10178,Pizza!$A$1:$D$97,4,FALSE)</f>
        <v>12.5</v>
      </c>
      <c>
        <f t="shared" si="476"/>
        <v>12.5</v>
      </c>
      <c t="str">
        <f>VLOOKUP($I10178,Pizza_types!$A$1:$D$33,2,FALSE)</f>
        <v>The Pepper Salami Pizza</v>
      </c>
      <c t="str">
        <f>VLOOKUP($I10178,Pizza_types!$A$1:$D$33,3,FALSE)</f>
        <v>Supreme</v>
      </c>
      <c t="str">
        <f>VLOOKUP($I10178,Pizza_types!$A$1:$D$33,4,FALSE)</f>
        <v>Genoa Salami, Capocollo, Pepperoni, Tomatoes, Asiago Cheese, Garlic</v>
      </c>
    </row>
    <row r="10179" spans="1:15" ht="14.4">
      <c r="A10179" s="2">
        <v>10178</v>
      </c>
      <c s="2">
        <v>4457</v>
      </c>
      <c s="2" t="s">
        <v>60</v>
      </c>
      <c s="2">
        <v>1</v>
      </c>
      <c s="1">
        <f>VLOOKUP($B10179,Orders!$A$1:$C$21351,2,FALSE)</f>
        <v>42079</v>
      </c>
      <c s="1" t="str">
        <f t="shared" si="477" ref="F10179:F10242">TEXT(E10179,"mmmm")</f>
        <v>March</v>
      </c>
      <c s="1" t="str">
        <f t="shared" si="478" ref="G10179:G10242">TEXT(E10179,"dddd")</f>
        <v>Monday</v>
      </c>
      <c s="4">
        <f>VLOOKUP($B10179,Orders!$A$1:$C$21351,3,FALSE)</f>
        <v>0.77886574074074078</v>
      </c>
      <c t="str">
        <f>VLOOKUP($C10179,Pizza!$A$1:$D$97,2,FALSE)</f>
        <v>thai_ckn</v>
      </c>
      <c t="str">
        <f>VLOOKUP(C10179,Pizza!$A$1:$D$97,3,FALSE)</f>
        <v>M</v>
      </c>
      <c>
        <f>VLOOKUP($C10179,Pizza!$A$1:$D$97,4,FALSE)</f>
        <v>16.75</v>
      </c>
      <c>
        <f t="shared" si="479" ref="L10179:L10242">D10179*K10179</f>
        <v>16.75</v>
      </c>
      <c t="str">
        <f>VLOOKUP($I10179,Pizza_types!$A$1:$D$33,2,FALSE)</f>
        <v>The Thai Chicken Pizza</v>
      </c>
      <c t="str">
        <f>VLOOKUP($I10179,Pizza_types!$A$1:$D$33,3,FALSE)</f>
        <v>Chicken</v>
      </c>
      <c t="str">
        <f>VLOOKUP($I10179,Pizza_types!$A$1:$D$33,4,FALSE)</f>
        <v>Chicken, Pineapple, Tomatoes, Red Peppers, Thai Sweet Chilli Sauce</v>
      </c>
    </row>
    <row r="10180" spans="1:15" ht="14.4">
      <c r="A10180" s="2">
        <v>10179</v>
      </c>
      <c s="2">
        <v>4458</v>
      </c>
      <c s="2" t="s">
        <v>6</v>
      </c>
      <c s="2">
        <v>1</v>
      </c>
      <c s="1">
        <f>VLOOKUP($B10180,Orders!$A$1:$C$21351,2,FALSE)</f>
        <v>42079</v>
      </c>
      <c s="1" t="str">
        <f t="shared" si="477"/>
        <v>March</v>
      </c>
      <c s="1" t="str">
        <f t="shared" si="478"/>
        <v>Monday</v>
      </c>
      <c s="4">
        <f>VLOOKUP($B10180,Orders!$A$1:$C$21351,3,FALSE)</f>
        <v>0.79336805555555556</v>
      </c>
      <c t="str">
        <f>VLOOKUP($C10180,Pizza!$A$1:$D$97,2,FALSE)</f>
        <v>five_cheese</v>
      </c>
      <c t="str">
        <f>VLOOKUP(C10180,Pizza!$A$1:$D$97,3,FALSE)</f>
        <v>L</v>
      </c>
      <c>
        <f>VLOOKUP($C10180,Pizza!$A$1:$D$97,4,FALSE)</f>
        <v>18.5</v>
      </c>
      <c>
        <f t="shared" si="479"/>
        <v>18.5</v>
      </c>
      <c t="str">
        <f>VLOOKUP($I10180,Pizza_types!$A$1:$D$33,2,FALSE)</f>
        <v>The Five Cheese Pizza</v>
      </c>
      <c t="str">
        <f>VLOOKUP($I10180,Pizza_types!$A$1:$D$33,3,FALSE)</f>
        <v>Veggie</v>
      </c>
      <c t="str">
        <f>VLOOKUP($I10180,Pizza_types!$A$1:$D$33,4,FALSE)</f>
        <v>Mozzarella Cheese, Provolone Cheese, Smoked Gouda Cheese, Romano Cheese, Blue Cheese, Garlic</v>
      </c>
    </row>
    <row r="10181" spans="1:15" ht="14.4">
      <c r="A10181" s="2">
        <v>10180</v>
      </c>
      <c s="2">
        <v>4458</v>
      </c>
      <c s="2" t="s">
        <v>43</v>
      </c>
      <c s="2">
        <v>1</v>
      </c>
      <c s="1">
        <f>VLOOKUP($B10181,Orders!$A$1:$C$21351,2,FALSE)</f>
        <v>42079</v>
      </c>
      <c s="1" t="str">
        <f t="shared" si="477"/>
        <v>March</v>
      </c>
      <c s="1" t="str">
        <f t="shared" si="478"/>
        <v>Monday</v>
      </c>
      <c s="4">
        <f>VLOOKUP($B10181,Orders!$A$1:$C$21351,3,FALSE)</f>
        <v>0.79336805555555556</v>
      </c>
      <c t="str">
        <f>VLOOKUP($C10181,Pizza!$A$1:$D$97,2,FALSE)</f>
        <v>ital_cpcllo</v>
      </c>
      <c t="str">
        <f>VLOOKUP(C10181,Pizza!$A$1:$D$97,3,FALSE)</f>
        <v>M</v>
      </c>
      <c>
        <f>VLOOKUP($C10181,Pizza!$A$1:$D$97,4,FALSE)</f>
        <v>16</v>
      </c>
      <c>
        <f t="shared" si="479"/>
        <v>16</v>
      </c>
      <c t="str">
        <f>VLOOKUP($I10181,Pizza_types!$A$1:$D$33,2,FALSE)</f>
        <v>The Italian Capocollo Pizza</v>
      </c>
      <c t="str">
        <f>VLOOKUP($I10181,Pizza_types!$A$1:$D$33,3,FALSE)</f>
        <v>Classic</v>
      </c>
      <c t="str">
        <f>VLOOKUP($I10181,Pizza_types!$A$1:$D$33,4,FALSE)</f>
        <v>Capocollo, Red Peppers, Tomatoes, Goat Cheese, Garlic, Oregano</v>
      </c>
    </row>
    <row r="10182" spans="1:15" ht="14.4">
      <c r="A10182" s="2">
        <v>10181</v>
      </c>
      <c s="2">
        <v>4458</v>
      </c>
      <c s="2" t="s">
        <v>73</v>
      </c>
      <c s="2">
        <v>1</v>
      </c>
      <c s="1">
        <f>VLOOKUP($B10182,Orders!$A$1:$C$21351,2,FALSE)</f>
        <v>42079</v>
      </c>
      <c s="1" t="str">
        <f t="shared" si="477"/>
        <v>March</v>
      </c>
      <c s="1" t="str">
        <f t="shared" si="478"/>
        <v>Monday</v>
      </c>
      <c s="4">
        <f>VLOOKUP($B10182,Orders!$A$1:$C$21351,3,FALSE)</f>
        <v>0.79336805555555556</v>
      </c>
      <c t="str">
        <f>VLOOKUP($C10182,Pizza!$A$1:$D$97,2,FALSE)</f>
        <v>thai_ckn</v>
      </c>
      <c t="str">
        <f>VLOOKUP(C10182,Pizza!$A$1:$D$97,3,FALSE)</f>
        <v>S</v>
      </c>
      <c>
        <f>VLOOKUP($C10182,Pizza!$A$1:$D$97,4,FALSE)</f>
        <v>12.75</v>
      </c>
      <c>
        <f t="shared" si="479"/>
        <v>12.75</v>
      </c>
      <c t="str">
        <f>VLOOKUP($I10182,Pizza_types!$A$1:$D$33,2,FALSE)</f>
        <v>The Thai Chicken Pizza</v>
      </c>
      <c t="str">
        <f>VLOOKUP($I10182,Pizza_types!$A$1:$D$33,3,FALSE)</f>
        <v>Chicken</v>
      </c>
      <c t="str">
        <f>VLOOKUP($I10182,Pizza_types!$A$1:$D$33,4,FALSE)</f>
        <v>Chicken, Pineapple, Tomatoes, Red Peppers, Thai Sweet Chilli Sauce</v>
      </c>
    </row>
    <row r="10183" spans="1:15" ht="14.4">
      <c r="A10183" s="2">
        <v>10182</v>
      </c>
      <c s="2">
        <v>4459</v>
      </c>
      <c s="2" t="s">
        <v>20</v>
      </c>
      <c s="2">
        <v>1</v>
      </c>
      <c s="1">
        <f>VLOOKUP($B10183,Orders!$A$1:$C$21351,2,FALSE)</f>
        <v>42079</v>
      </c>
      <c s="1" t="str">
        <f t="shared" si="477"/>
        <v>March</v>
      </c>
      <c s="1" t="str">
        <f t="shared" si="478"/>
        <v>Monday</v>
      </c>
      <c s="4">
        <f>VLOOKUP($B10183,Orders!$A$1:$C$21351,3,FALSE)</f>
        <v>0.79655092592592591</v>
      </c>
      <c t="str">
        <f>VLOOKUP($C10183,Pizza!$A$1:$D$97,2,FALSE)</f>
        <v>spicy_ital</v>
      </c>
      <c t="str">
        <f>VLOOKUP(C10183,Pizza!$A$1:$D$97,3,FALSE)</f>
        <v>L</v>
      </c>
      <c>
        <f>VLOOKUP($C10183,Pizza!$A$1:$D$97,4,FALSE)</f>
        <v>20.75</v>
      </c>
      <c>
        <f t="shared" si="479"/>
        <v>20.75</v>
      </c>
      <c t="str">
        <f>VLOOKUP($I10183,Pizza_types!$A$1:$D$33,2,FALSE)</f>
        <v>The Spicy Italian Pizza</v>
      </c>
      <c t="str">
        <f>VLOOKUP($I10183,Pizza_types!$A$1:$D$33,3,FALSE)</f>
        <v>Supreme</v>
      </c>
      <c t="str">
        <f>VLOOKUP($I10183,Pizza_types!$A$1:$D$33,4,FALSE)</f>
        <v>Capocollo, Tomatoes, Goat Cheese, Artichokes, Peperoncini verdi, Garlic</v>
      </c>
    </row>
    <row r="10184" spans="1:15" ht="14.4">
      <c r="A10184" s="2">
        <v>10183</v>
      </c>
      <c s="2">
        <v>4460</v>
      </c>
      <c s="2" t="s">
        <v>31</v>
      </c>
      <c s="2">
        <v>1</v>
      </c>
      <c s="1">
        <f>VLOOKUP($B10184,Orders!$A$1:$C$21351,2,FALSE)</f>
        <v>42079</v>
      </c>
      <c s="1" t="str">
        <f t="shared" si="477"/>
        <v>March</v>
      </c>
      <c s="1" t="str">
        <f t="shared" si="478"/>
        <v>Monday</v>
      </c>
      <c s="4">
        <f>VLOOKUP($B10184,Orders!$A$1:$C$21351,3,FALSE)</f>
        <v>0.79762731481481486</v>
      </c>
      <c t="str">
        <f>VLOOKUP($C10184,Pizza!$A$1:$D$97,2,FALSE)</f>
        <v>big_meat</v>
      </c>
      <c t="str">
        <f>VLOOKUP(C10184,Pizza!$A$1:$D$97,3,FALSE)</f>
        <v>S</v>
      </c>
      <c>
        <f>VLOOKUP($C10184,Pizza!$A$1:$D$97,4,FALSE)</f>
        <v>12</v>
      </c>
      <c>
        <f t="shared" si="479"/>
        <v>12</v>
      </c>
      <c t="str">
        <f>VLOOKUP($I10184,Pizza_types!$A$1:$D$33,2,FALSE)</f>
        <v>The Big Meat Pizza</v>
      </c>
      <c t="str">
        <f>VLOOKUP($I10184,Pizza_types!$A$1:$D$33,3,FALSE)</f>
        <v>Classic</v>
      </c>
      <c t="str">
        <f>VLOOKUP($I10184,Pizza_types!$A$1:$D$33,4,FALSE)</f>
        <v>Bacon, Pepperoni, Italian Sausage, Chorizo Sausage</v>
      </c>
    </row>
    <row r="10185" spans="1:15" ht="14.4">
      <c r="A10185" s="2">
        <v>10184</v>
      </c>
      <c s="2">
        <v>4460</v>
      </c>
      <c s="2" t="s">
        <v>35</v>
      </c>
      <c s="2">
        <v>1</v>
      </c>
      <c s="1">
        <f>VLOOKUP($B10185,Orders!$A$1:$C$21351,2,FALSE)</f>
        <v>42079</v>
      </c>
      <c s="1" t="str">
        <f t="shared" si="477"/>
        <v>March</v>
      </c>
      <c s="1" t="str">
        <f t="shared" si="478"/>
        <v>Monday</v>
      </c>
      <c s="4">
        <f>VLOOKUP($B10185,Orders!$A$1:$C$21351,3,FALSE)</f>
        <v>0.79762731481481486</v>
      </c>
      <c t="str">
        <f>VLOOKUP($C10185,Pizza!$A$1:$D$97,2,FALSE)</f>
        <v>calabrese</v>
      </c>
      <c t="str">
        <f>VLOOKUP(C10185,Pizza!$A$1:$D$97,3,FALSE)</f>
        <v>M</v>
      </c>
      <c>
        <f>VLOOKUP($C10185,Pizza!$A$1:$D$97,4,FALSE)</f>
        <v>16.25</v>
      </c>
      <c>
        <f t="shared" si="479"/>
        <v>16.25</v>
      </c>
      <c t="str">
        <f>VLOOKUP($I10185,Pizza_types!$A$1:$D$33,2,FALSE)</f>
        <v>The Calabrese Pizza</v>
      </c>
      <c t="str">
        <f>VLOOKUP($I10185,Pizza_types!$A$1:$D$33,3,FALSE)</f>
        <v>Supreme</v>
      </c>
      <c t="str">
        <f>VLOOKUP($I10185,Pizza_types!$A$1:$D$33,4,FALSE)</f>
        <v>‘Nduja Salami, Pancetta, Tomatoes, Red Onions, Friggitello Peppers, Garlic</v>
      </c>
    </row>
    <row r="10186" spans="1:15" ht="14.4">
      <c r="A10186" s="2">
        <v>10185</v>
      </c>
      <c s="2">
        <v>4460</v>
      </c>
      <c s="2" t="s">
        <v>33</v>
      </c>
      <c s="2">
        <v>1</v>
      </c>
      <c s="1">
        <f>VLOOKUP($B10186,Orders!$A$1:$C$21351,2,FALSE)</f>
        <v>42079</v>
      </c>
      <c s="1" t="str">
        <f t="shared" si="477"/>
        <v>March</v>
      </c>
      <c s="1" t="str">
        <f t="shared" si="478"/>
        <v>Monday</v>
      </c>
      <c s="4">
        <f>VLOOKUP($B10186,Orders!$A$1:$C$21351,3,FALSE)</f>
        <v>0.79762731481481486</v>
      </c>
      <c t="str">
        <f>VLOOKUP($C10186,Pizza!$A$1:$D$97,2,FALSE)</f>
        <v>four_cheese</v>
      </c>
      <c t="str">
        <f>VLOOKUP(C10186,Pizza!$A$1:$D$97,3,FALSE)</f>
        <v>L</v>
      </c>
      <c>
        <f>VLOOKUP($C10186,Pizza!$A$1:$D$97,4,FALSE)</f>
        <v>17.949999999999999</v>
      </c>
      <c>
        <f t="shared" si="479"/>
        <v>17.949999999999999</v>
      </c>
      <c t="str">
        <f>VLOOKUP($I10186,Pizza_types!$A$1:$D$33,2,FALSE)</f>
        <v>The Four Cheese Pizza</v>
      </c>
      <c t="str">
        <f>VLOOKUP($I10186,Pizza_types!$A$1:$D$33,3,FALSE)</f>
        <v>Veggie</v>
      </c>
      <c t="str">
        <f>VLOOKUP($I10186,Pizza_types!$A$1:$D$33,4,FALSE)</f>
        <v>Ricotta Cheese, Gorgonzola Piccante Cheese, Mozzarella Cheese, Parmigiano Reggiano Cheese, Garlic</v>
      </c>
    </row>
    <row r="10187" spans="1:15" ht="14.4">
      <c r="A10187" s="2">
        <v>10186</v>
      </c>
      <c s="2">
        <v>4460</v>
      </c>
      <c s="2" t="s">
        <v>23</v>
      </c>
      <c s="2">
        <v>1</v>
      </c>
      <c s="1">
        <f>VLOOKUP($B10187,Orders!$A$1:$C$21351,2,FALSE)</f>
        <v>42079</v>
      </c>
      <c s="1" t="str">
        <f t="shared" si="477"/>
        <v>March</v>
      </c>
      <c s="1" t="str">
        <f t="shared" si="478"/>
        <v>Monday</v>
      </c>
      <c s="4">
        <f>VLOOKUP($B10187,Orders!$A$1:$C$21351,3,FALSE)</f>
        <v>0.79762731481481486</v>
      </c>
      <c t="str">
        <f>VLOOKUP($C10187,Pizza!$A$1:$D$97,2,FALSE)</f>
        <v>mexicana</v>
      </c>
      <c t="str">
        <f>VLOOKUP(C10187,Pizza!$A$1:$D$97,3,FALSE)</f>
        <v>L</v>
      </c>
      <c>
        <f>VLOOKUP($C10187,Pizza!$A$1:$D$97,4,FALSE)</f>
        <v>20.25</v>
      </c>
      <c>
        <f t="shared" si="479"/>
        <v>20.25</v>
      </c>
      <c t="str">
        <f>VLOOKUP($I10187,Pizza_types!$A$1:$D$33,2,FALSE)</f>
        <v>The Mexicana Pizza</v>
      </c>
      <c t="str">
        <f>VLOOKUP($I10187,Pizza_types!$A$1:$D$33,3,FALSE)</f>
        <v>Veggie</v>
      </c>
      <c t="str">
        <f>VLOOKUP($I10187,Pizza_types!$A$1:$D$33,4,FALSE)</f>
        <v>Tomatoes, Red Peppers, Jalapeno Peppers, Red Onions, Cilantro, Corn, Chipotle Sauce, Garlic</v>
      </c>
    </row>
    <row r="10188" spans="1:15" ht="14.4">
      <c r="A10188" s="2">
        <v>10187</v>
      </c>
      <c s="2">
        <v>4461</v>
      </c>
      <c s="2" t="s">
        <v>48</v>
      </c>
      <c s="2">
        <v>1</v>
      </c>
      <c s="1">
        <f>VLOOKUP($B10188,Orders!$A$1:$C$21351,2,FALSE)</f>
        <v>42079</v>
      </c>
      <c s="1" t="str">
        <f t="shared" si="477"/>
        <v>March</v>
      </c>
      <c s="1" t="str">
        <f t="shared" si="478"/>
        <v>Monday</v>
      </c>
      <c s="4">
        <f>VLOOKUP($B10188,Orders!$A$1:$C$21351,3,FALSE)</f>
        <v>0.80016203703703703</v>
      </c>
      <c t="str">
        <f>VLOOKUP($C10188,Pizza!$A$1:$D$97,2,FALSE)</f>
        <v>sicilian</v>
      </c>
      <c t="str">
        <f>VLOOKUP(C10188,Pizza!$A$1:$D$97,3,FALSE)</f>
        <v>M</v>
      </c>
      <c>
        <f>VLOOKUP($C10188,Pizza!$A$1:$D$97,4,FALSE)</f>
        <v>16.25</v>
      </c>
      <c>
        <f t="shared" si="479"/>
        <v>16.25</v>
      </c>
      <c t="str">
        <f>VLOOKUP($I10188,Pizza_types!$A$1:$D$33,2,FALSE)</f>
        <v>The Sicilian Pizza</v>
      </c>
      <c t="str">
        <f>VLOOKUP($I10188,Pizza_types!$A$1:$D$33,3,FALSE)</f>
        <v>Supreme</v>
      </c>
      <c t="str">
        <f>VLOOKUP($I10188,Pizza_types!$A$1:$D$33,4,FALSE)</f>
        <v>Coarse Sicilian Salami, Tomatoes, Green Olives, Luganega Sausage, Onions, Garlic</v>
      </c>
    </row>
    <row r="10189" spans="1:15" ht="14.4">
      <c r="A10189" s="2">
        <v>10188</v>
      </c>
      <c s="2">
        <v>4462</v>
      </c>
      <c s="2" t="s">
        <v>77</v>
      </c>
      <c s="2">
        <v>1</v>
      </c>
      <c s="1">
        <f>VLOOKUP($B10189,Orders!$A$1:$C$21351,2,FALSE)</f>
        <v>42079</v>
      </c>
      <c s="1" t="str">
        <f t="shared" si="477"/>
        <v>March</v>
      </c>
      <c s="1" t="str">
        <f t="shared" si="478"/>
        <v>Monday</v>
      </c>
      <c s="4">
        <f>VLOOKUP($B10189,Orders!$A$1:$C$21351,3,FALSE)</f>
        <v>0.80386574074074069</v>
      </c>
      <c t="str">
        <f>VLOOKUP($C10189,Pizza!$A$1:$D$97,2,FALSE)</f>
        <v>the_greek</v>
      </c>
      <c t="str">
        <f>VLOOKUP(C10189,Pizza!$A$1:$D$97,3,FALSE)</f>
        <v>M</v>
      </c>
      <c>
        <f>VLOOKUP($C10189,Pizza!$A$1:$D$97,4,FALSE)</f>
        <v>16</v>
      </c>
      <c>
        <f t="shared" si="479"/>
        <v>16</v>
      </c>
      <c t="str">
        <f>VLOOKUP($I10189,Pizza_types!$A$1:$D$33,2,FALSE)</f>
        <v>The Greek Pizza</v>
      </c>
      <c t="str">
        <f>VLOOKUP($I10189,Pizza_types!$A$1:$D$33,3,FALSE)</f>
        <v>Classic</v>
      </c>
      <c t="str">
        <f>VLOOKUP($I10189,Pizza_types!$A$1:$D$33,4,FALSE)</f>
        <v>Kalamata Olives, Feta Cheese, Tomatoes, Garlic, Beef Chuck Roast, Red Onions</v>
      </c>
    </row>
    <row r="10190" spans="1:15" ht="14.4">
      <c r="A10190" s="2">
        <v>10189</v>
      </c>
      <c s="2">
        <v>4463</v>
      </c>
      <c s="2" t="s">
        <v>31</v>
      </c>
      <c s="2">
        <v>1</v>
      </c>
      <c s="1">
        <f>VLOOKUP($B10190,Orders!$A$1:$C$21351,2,FALSE)</f>
        <v>42079</v>
      </c>
      <c s="1" t="str">
        <f t="shared" si="477"/>
        <v>March</v>
      </c>
      <c s="1" t="str">
        <f t="shared" si="478"/>
        <v>Monday</v>
      </c>
      <c s="4">
        <f>VLOOKUP($B10190,Orders!$A$1:$C$21351,3,FALSE)</f>
        <v>0.81101851851851847</v>
      </c>
      <c t="str">
        <f>VLOOKUP($C10190,Pizza!$A$1:$D$97,2,FALSE)</f>
        <v>big_meat</v>
      </c>
      <c t="str">
        <f>VLOOKUP(C10190,Pizza!$A$1:$D$97,3,FALSE)</f>
        <v>S</v>
      </c>
      <c>
        <f>VLOOKUP($C10190,Pizza!$A$1:$D$97,4,FALSE)</f>
        <v>12</v>
      </c>
      <c>
        <f t="shared" si="479"/>
        <v>12</v>
      </c>
      <c t="str">
        <f>VLOOKUP($I10190,Pizza_types!$A$1:$D$33,2,FALSE)</f>
        <v>The Big Meat Pizza</v>
      </c>
      <c t="str">
        <f>VLOOKUP($I10190,Pizza_types!$A$1:$D$33,3,FALSE)</f>
        <v>Classic</v>
      </c>
      <c t="str">
        <f>VLOOKUP($I10190,Pizza_types!$A$1:$D$33,4,FALSE)</f>
        <v>Bacon, Pepperoni, Italian Sausage, Chorizo Sausage</v>
      </c>
    </row>
    <row r="10191" spans="1:15" ht="14.4">
      <c r="A10191" s="2">
        <v>10190</v>
      </c>
      <c s="2">
        <v>4463</v>
      </c>
      <c s="2" t="s">
        <v>44</v>
      </c>
      <c s="2">
        <v>1</v>
      </c>
      <c s="1">
        <f>VLOOKUP($B10191,Orders!$A$1:$C$21351,2,FALSE)</f>
        <v>42079</v>
      </c>
      <c s="1" t="str">
        <f t="shared" si="477"/>
        <v>March</v>
      </c>
      <c s="1" t="str">
        <f t="shared" si="478"/>
        <v>Monday</v>
      </c>
      <c s="4">
        <f>VLOOKUP($B10191,Orders!$A$1:$C$21351,3,FALSE)</f>
        <v>0.81101851851851847</v>
      </c>
      <c t="str">
        <f>VLOOKUP($C10191,Pizza!$A$1:$D$97,2,FALSE)</f>
        <v>southw_ckn</v>
      </c>
      <c t="str">
        <f>VLOOKUP(C10191,Pizza!$A$1:$D$97,3,FALSE)</f>
        <v>S</v>
      </c>
      <c>
        <f>VLOOKUP($C10191,Pizza!$A$1:$D$97,4,FALSE)</f>
        <v>12.75</v>
      </c>
      <c>
        <f t="shared" si="479"/>
        <v>12.75</v>
      </c>
      <c t="str">
        <f>VLOOKUP($I10191,Pizza_types!$A$1:$D$33,2,FALSE)</f>
        <v>The Southwest Chicken Pizza</v>
      </c>
      <c t="str">
        <f>VLOOKUP($I10191,Pizza_types!$A$1:$D$33,3,FALSE)</f>
        <v>Chicken</v>
      </c>
      <c t="str">
        <f>VLOOKUP($I10191,Pizza_types!$A$1:$D$33,4,FALSE)</f>
        <v>Chicken, Tomatoes, Red Peppers, Red Onions, Jalapeno Peppers, Corn, Cilantro, Chipotle Sauce</v>
      </c>
    </row>
    <row r="10192" spans="1:15" ht="14.4">
      <c r="A10192" s="2">
        <v>10191</v>
      </c>
      <c s="2">
        <v>4464</v>
      </c>
      <c s="2" t="s">
        <v>88</v>
      </c>
      <c s="2">
        <v>1</v>
      </c>
      <c s="1">
        <f>VLOOKUP($B10192,Orders!$A$1:$C$21351,2,FALSE)</f>
        <v>42079</v>
      </c>
      <c s="1" t="str">
        <f t="shared" si="477"/>
        <v>March</v>
      </c>
      <c s="1" t="str">
        <f t="shared" si="478"/>
        <v>Monday</v>
      </c>
      <c s="4">
        <f>VLOOKUP($B10192,Orders!$A$1:$C$21351,3,FALSE)</f>
        <v>0.81155092592592593</v>
      </c>
      <c t="str">
        <f>VLOOKUP($C10192,Pizza!$A$1:$D$97,2,FALSE)</f>
        <v>ckn_alfredo</v>
      </c>
      <c t="str">
        <f>VLOOKUP(C10192,Pizza!$A$1:$D$97,3,FALSE)</f>
        <v>L</v>
      </c>
      <c>
        <f>VLOOKUP($C10192,Pizza!$A$1:$D$97,4,FALSE)</f>
        <v>20.75</v>
      </c>
      <c>
        <f t="shared" si="479"/>
        <v>20.75</v>
      </c>
      <c t="str">
        <f>VLOOKUP($I10192,Pizza_types!$A$1:$D$33,2,FALSE)</f>
        <v>The Chicken Alfredo Pizza</v>
      </c>
      <c t="str">
        <f>VLOOKUP($I10192,Pizza_types!$A$1:$D$33,3,FALSE)</f>
        <v>Chicken</v>
      </c>
      <c t="str">
        <f>VLOOKUP($I10192,Pizza_types!$A$1:$D$33,4,FALSE)</f>
        <v>Chicken, Red Onions, Red Peppers, Mushrooms, Asiago Cheese, Alfredo Sauce</v>
      </c>
    </row>
    <row r="10193" spans="1:15" ht="14.4">
      <c r="A10193" s="2">
        <v>10192</v>
      </c>
      <c s="2">
        <v>4464</v>
      </c>
      <c s="2" t="s">
        <v>24</v>
      </c>
      <c s="2">
        <v>1</v>
      </c>
      <c s="1">
        <f>VLOOKUP($B10193,Orders!$A$1:$C$21351,2,FALSE)</f>
        <v>42079</v>
      </c>
      <c s="1" t="str">
        <f t="shared" si="477"/>
        <v>March</v>
      </c>
      <c s="1" t="str">
        <f t="shared" si="478"/>
        <v>Monday</v>
      </c>
      <c s="4">
        <f>VLOOKUP($B10193,Orders!$A$1:$C$21351,3,FALSE)</f>
        <v>0.81155092592592593</v>
      </c>
      <c t="str">
        <f>VLOOKUP($C10193,Pizza!$A$1:$D$97,2,FALSE)</f>
        <v>southw_ckn</v>
      </c>
      <c t="str">
        <f>VLOOKUP(C10193,Pizza!$A$1:$D$97,3,FALSE)</f>
        <v>L</v>
      </c>
      <c>
        <f>VLOOKUP($C10193,Pizza!$A$1:$D$97,4,FALSE)</f>
        <v>20.75</v>
      </c>
      <c>
        <f t="shared" si="479"/>
        <v>20.75</v>
      </c>
      <c t="str">
        <f>VLOOKUP($I10193,Pizza_types!$A$1:$D$33,2,FALSE)</f>
        <v>The Southwest Chicken Pizza</v>
      </c>
      <c t="str">
        <f>VLOOKUP($I10193,Pizza_types!$A$1:$D$33,3,FALSE)</f>
        <v>Chicken</v>
      </c>
      <c t="str">
        <f>VLOOKUP($I10193,Pizza_types!$A$1:$D$33,4,FALSE)</f>
        <v>Chicken, Tomatoes, Red Peppers, Red Onions, Jalapeno Peppers, Corn, Cilantro, Chipotle Sauce</v>
      </c>
    </row>
    <row r="10194" spans="1:15" ht="14.4">
      <c r="A10194" s="2">
        <v>10193</v>
      </c>
      <c s="2">
        <v>4465</v>
      </c>
      <c s="2" t="s">
        <v>75</v>
      </c>
      <c s="2">
        <v>1</v>
      </c>
      <c s="1">
        <f>VLOOKUP($B10194,Orders!$A$1:$C$21351,2,FALSE)</f>
        <v>42079</v>
      </c>
      <c s="1" t="str">
        <f t="shared" si="477"/>
        <v>March</v>
      </c>
      <c s="1" t="str">
        <f t="shared" si="478"/>
        <v>Monday</v>
      </c>
      <c s="4">
        <f>VLOOKUP($B10194,Orders!$A$1:$C$21351,3,FALSE)</f>
        <v>0.8246296296296296</v>
      </c>
      <c t="str">
        <f>VLOOKUP($C10194,Pizza!$A$1:$D$97,2,FALSE)</f>
        <v>ital_veggie</v>
      </c>
      <c t="str">
        <f>VLOOKUP(C10194,Pizza!$A$1:$D$97,3,FALSE)</f>
        <v>L</v>
      </c>
      <c>
        <f>VLOOKUP($C10194,Pizza!$A$1:$D$97,4,FALSE)</f>
        <v>21</v>
      </c>
      <c>
        <f t="shared" si="479"/>
        <v>21</v>
      </c>
      <c t="str">
        <f>VLOOKUP($I10194,Pizza_types!$A$1:$D$33,2,FALSE)</f>
        <v>The Italian Vegetables Pizza</v>
      </c>
      <c t="str">
        <f>VLOOKUP($I10194,Pizza_types!$A$1:$D$33,3,FALSE)</f>
        <v>Veggie</v>
      </c>
      <c t="str">
        <f>VLOOKUP($I10194,Pizza_types!$A$1:$D$33,4,FALSE)</f>
        <v>Eggplant, Artichokes, Tomatoes, Zucchini, Red Peppers, Garlic, Pesto Sauce</v>
      </c>
    </row>
    <row r="10195" spans="1:15" ht="14.4">
      <c r="A10195" s="2">
        <v>10194</v>
      </c>
      <c s="2">
        <v>4466</v>
      </c>
      <c s="2" t="s">
        <v>29</v>
      </c>
      <c s="2">
        <v>1</v>
      </c>
      <c s="1">
        <f>VLOOKUP($B10195,Orders!$A$1:$C$21351,2,FALSE)</f>
        <v>42079</v>
      </c>
      <c s="1" t="str">
        <f t="shared" si="477"/>
        <v>March</v>
      </c>
      <c s="1" t="str">
        <f t="shared" si="478"/>
        <v>Monday</v>
      </c>
      <c s="4">
        <f>VLOOKUP($B10195,Orders!$A$1:$C$21351,3,FALSE)</f>
        <v>0.82711805555555551</v>
      </c>
      <c t="str">
        <f>VLOOKUP($C10195,Pizza!$A$1:$D$97,2,FALSE)</f>
        <v>cali_ckn</v>
      </c>
      <c t="str">
        <f>VLOOKUP(C10195,Pizza!$A$1:$D$97,3,FALSE)</f>
        <v>S</v>
      </c>
      <c>
        <f>VLOOKUP($C10195,Pizza!$A$1:$D$97,4,FALSE)</f>
        <v>12.75</v>
      </c>
      <c>
        <f t="shared" si="479"/>
        <v>12.75</v>
      </c>
      <c t="str">
        <f>VLOOKUP($I10195,Pizza_types!$A$1:$D$33,2,FALSE)</f>
        <v>The California Chicken Pizza</v>
      </c>
      <c t="str">
        <f>VLOOKUP($I10195,Pizza_types!$A$1:$D$33,3,FALSE)</f>
        <v>Chicken</v>
      </c>
      <c t="str">
        <f>VLOOKUP($I10195,Pizza_types!$A$1:$D$33,4,FALSE)</f>
        <v>Chicken, Artichoke, Spinach, Garlic, Jalapeno Peppers, Fontina Cheese, Gouda Cheese</v>
      </c>
    </row>
    <row r="10196" spans="1:15" ht="14.4">
      <c r="A10196" s="2">
        <v>10195</v>
      </c>
      <c s="2">
        <v>4466</v>
      </c>
      <c s="2" t="s">
        <v>7</v>
      </c>
      <c s="2">
        <v>1</v>
      </c>
      <c s="1">
        <f>VLOOKUP($B10196,Orders!$A$1:$C$21351,2,FALSE)</f>
        <v>42079</v>
      </c>
      <c s="1" t="str">
        <f t="shared" si="477"/>
        <v>March</v>
      </c>
      <c s="1" t="str">
        <f t="shared" si="478"/>
        <v>Monday</v>
      </c>
      <c s="4">
        <f>VLOOKUP($B10196,Orders!$A$1:$C$21351,3,FALSE)</f>
        <v>0.82711805555555551</v>
      </c>
      <c t="str">
        <f>VLOOKUP($C10196,Pizza!$A$1:$D$97,2,FALSE)</f>
        <v>ital_supr</v>
      </c>
      <c t="str">
        <f>VLOOKUP(C10196,Pizza!$A$1:$D$97,3,FALSE)</f>
        <v>L</v>
      </c>
      <c>
        <f>VLOOKUP($C10196,Pizza!$A$1:$D$97,4,FALSE)</f>
        <v>20.75</v>
      </c>
      <c>
        <f t="shared" si="479"/>
        <v>20.75</v>
      </c>
      <c t="str">
        <f>VLOOKUP($I10196,Pizza_types!$A$1:$D$33,2,FALSE)</f>
        <v>The Italian Supreme Pizza</v>
      </c>
      <c t="str">
        <f>VLOOKUP($I10196,Pizza_types!$A$1:$D$33,3,FALSE)</f>
        <v>Supreme</v>
      </c>
      <c t="str">
        <f>VLOOKUP($I10196,Pizza_types!$A$1:$D$33,4,FALSE)</f>
        <v>Calabrese Salami, Capocollo, Tomatoes, Red Onions, Green Olives, Garlic</v>
      </c>
    </row>
    <row r="10197" spans="1:15" ht="14.4">
      <c r="A10197" s="2">
        <v>10196</v>
      </c>
      <c s="2">
        <v>4467</v>
      </c>
      <c s="2" t="s">
        <v>43</v>
      </c>
      <c s="2">
        <v>1</v>
      </c>
      <c s="1">
        <f>VLOOKUP($B10197,Orders!$A$1:$C$21351,2,FALSE)</f>
        <v>42079</v>
      </c>
      <c s="1" t="str">
        <f t="shared" si="477"/>
        <v>March</v>
      </c>
      <c s="1" t="str">
        <f t="shared" si="478"/>
        <v>Monday</v>
      </c>
      <c s="4">
        <f>VLOOKUP($B10197,Orders!$A$1:$C$21351,3,FALSE)</f>
        <v>0.85392361111111115</v>
      </c>
      <c t="str">
        <f>VLOOKUP($C10197,Pizza!$A$1:$D$97,2,FALSE)</f>
        <v>ital_cpcllo</v>
      </c>
      <c t="str">
        <f>VLOOKUP(C10197,Pizza!$A$1:$D$97,3,FALSE)</f>
        <v>M</v>
      </c>
      <c>
        <f>VLOOKUP($C10197,Pizza!$A$1:$D$97,4,FALSE)</f>
        <v>16</v>
      </c>
      <c>
        <f t="shared" si="479"/>
        <v>16</v>
      </c>
      <c t="str">
        <f>VLOOKUP($I10197,Pizza_types!$A$1:$D$33,2,FALSE)</f>
        <v>The Italian Capocollo Pizza</v>
      </c>
      <c t="str">
        <f>VLOOKUP($I10197,Pizza_types!$A$1:$D$33,3,FALSE)</f>
        <v>Classic</v>
      </c>
      <c t="str">
        <f>VLOOKUP($I10197,Pizza_types!$A$1:$D$33,4,FALSE)</f>
        <v>Capocollo, Red Peppers, Tomatoes, Goat Cheese, Garlic, Oregano</v>
      </c>
    </row>
    <row r="10198" spans="1:15" ht="14.4">
      <c r="A10198" s="2">
        <v>10197</v>
      </c>
      <c s="2">
        <v>4467</v>
      </c>
      <c s="2" t="s">
        <v>85</v>
      </c>
      <c s="2">
        <v>1</v>
      </c>
      <c s="1">
        <f>VLOOKUP($B10198,Orders!$A$1:$C$21351,2,FALSE)</f>
        <v>42079</v>
      </c>
      <c s="1" t="str">
        <f t="shared" si="477"/>
        <v>March</v>
      </c>
      <c s="1" t="str">
        <f t="shared" si="478"/>
        <v>Monday</v>
      </c>
      <c s="4">
        <f>VLOOKUP($B10198,Orders!$A$1:$C$21351,3,FALSE)</f>
        <v>0.85392361111111115</v>
      </c>
      <c t="str">
        <f>VLOOKUP($C10198,Pizza!$A$1:$D$97,2,FALSE)</f>
        <v>napolitana</v>
      </c>
      <c t="str">
        <f>VLOOKUP(C10198,Pizza!$A$1:$D$97,3,FALSE)</f>
        <v>M</v>
      </c>
      <c>
        <f>VLOOKUP($C10198,Pizza!$A$1:$D$97,4,FALSE)</f>
        <v>16</v>
      </c>
      <c>
        <f t="shared" si="479"/>
        <v>16</v>
      </c>
      <c t="str">
        <f>VLOOKUP($I10198,Pizza_types!$A$1:$D$33,2,FALSE)</f>
        <v>The Napolitana Pizza</v>
      </c>
      <c t="str">
        <f>VLOOKUP($I10198,Pizza_types!$A$1:$D$33,3,FALSE)</f>
        <v>Classic</v>
      </c>
      <c t="str">
        <f>VLOOKUP($I10198,Pizza_types!$A$1:$D$33,4,FALSE)</f>
        <v>Tomatoes, Anchovies, Green Olives, Red Onions, Garlic</v>
      </c>
    </row>
    <row r="10199" spans="1:15" ht="14.4">
      <c r="A10199" s="2">
        <v>10198</v>
      </c>
      <c s="2">
        <v>4467</v>
      </c>
      <c s="2" t="s">
        <v>66</v>
      </c>
      <c s="2">
        <v>1</v>
      </c>
      <c s="1">
        <f>VLOOKUP($B10199,Orders!$A$1:$C$21351,2,FALSE)</f>
        <v>42079</v>
      </c>
      <c s="1" t="str">
        <f t="shared" si="477"/>
        <v>March</v>
      </c>
      <c s="1" t="str">
        <f t="shared" si="478"/>
        <v>Monday</v>
      </c>
      <c s="4">
        <f>VLOOKUP($B10199,Orders!$A$1:$C$21351,3,FALSE)</f>
        <v>0.85392361111111115</v>
      </c>
      <c t="str">
        <f>VLOOKUP($C10199,Pizza!$A$1:$D$97,2,FALSE)</f>
        <v>spinach_supr</v>
      </c>
      <c t="str">
        <f>VLOOKUP(C10199,Pizza!$A$1:$D$97,3,FALSE)</f>
        <v>M</v>
      </c>
      <c>
        <f>VLOOKUP($C10199,Pizza!$A$1:$D$97,4,FALSE)</f>
        <v>16.5</v>
      </c>
      <c>
        <f t="shared" si="479"/>
        <v>16.5</v>
      </c>
      <c t="str">
        <f>VLOOKUP($I10199,Pizza_types!$A$1:$D$33,2,FALSE)</f>
        <v>The Spinach Supreme Pizza</v>
      </c>
      <c t="str">
        <f>VLOOKUP($I10199,Pizza_types!$A$1:$D$33,3,FALSE)</f>
        <v>Supreme</v>
      </c>
      <c t="str">
        <f>VLOOKUP($I10199,Pizza_types!$A$1:$D$33,4,FALSE)</f>
        <v>Spinach, Red Onions, Pepperoni, Tomatoes, Artichokes, Kalamata Olives, Garlic, Asiago Cheese</v>
      </c>
    </row>
    <row r="10200" spans="1:15" ht="14.4">
      <c r="A10200" s="2">
        <v>10199</v>
      </c>
      <c s="2">
        <v>4468</v>
      </c>
      <c s="2" t="s">
        <v>76</v>
      </c>
      <c s="2">
        <v>1</v>
      </c>
      <c s="1">
        <f>VLOOKUP($B10200,Orders!$A$1:$C$21351,2,FALSE)</f>
        <v>42079</v>
      </c>
      <c s="1" t="str">
        <f t="shared" si="477"/>
        <v>March</v>
      </c>
      <c s="1" t="str">
        <f t="shared" si="478"/>
        <v>Monday</v>
      </c>
      <c s="4">
        <f>VLOOKUP($B10200,Orders!$A$1:$C$21351,3,FALSE)</f>
        <v>0.88429398148148153</v>
      </c>
      <c t="str">
        <f>VLOOKUP($C10200,Pizza!$A$1:$D$97,2,FALSE)</f>
        <v>veggie_veg</v>
      </c>
      <c t="str">
        <f>VLOOKUP(C10200,Pizza!$A$1:$D$97,3,FALSE)</f>
        <v>M</v>
      </c>
      <c>
        <f>VLOOKUP($C10200,Pizza!$A$1:$D$97,4,FALSE)</f>
        <v>16</v>
      </c>
      <c>
        <f t="shared" si="479"/>
        <v>16</v>
      </c>
      <c t="str">
        <f>VLOOKUP($I10200,Pizza_types!$A$1:$D$33,2,FALSE)</f>
        <v>The Vegetables + Vegetables Pizza</v>
      </c>
      <c t="str">
        <f>VLOOKUP($I10200,Pizza_types!$A$1:$D$33,3,FALSE)</f>
        <v>Veggie</v>
      </c>
      <c t="str">
        <f>VLOOKUP($I10200,Pizza_types!$A$1:$D$33,4,FALSE)</f>
        <v>Mushrooms, Tomatoes, Red Peppers, Green Peppers, Red Onions, Zucchini, Spinach, Garlic</v>
      </c>
    </row>
    <row r="10201" spans="1:15" ht="14.4">
      <c r="A10201" s="2">
        <v>10200</v>
      </c>
      <c s="2">
        <v>4469</v>
      </c>
      <c s="2" t="s">
        <v>78</v>
      </c>
      <c s="2">
        <v>1</v>
      </c>
      <c s="1">
        <f>VLOOKUP($B10201,Orders!$A$1:$C$21351,2,FALSE)</f>
        <v>42079</v>
      </c>
      <c s="1" t="str">
        <f t="shared" si="477"/>
        <v>March</v>
      </c>
      <c s="1" t="str">
        <f t="shared" si="478"/>
        <v>Monday</v>
      </c>
      <c s="4">
        <f>VLOOKUP($B10201,Orders!$A$1:$C$21351,3,FALSE)</f>
        <v>0.94987268518518519</v>
      </c>
      <c t="str">
        <f>VLOOKUP($C10201,Pizza!$A$1:$D$97,2,FALSE)</f>
        <v>ckn_pesto</v>
      </c>
      <c t="str">
        <f>VLOOKUP(C10201,Pizza!$A$1:$D$97,3,FALSE)</f>
        <v>S</v>
      </c>
      <c>
        <f>VLOOKUP($C10201,Pizza!$A$1:$D$97,4,FALSE)</f>
        <v>12.75</v>
      </c>
      <c>
        <f t="shared" si="479"/>
        <v>12.75</v>
      </c>
      <c t="str">
        <f>VLOOKUP($I10201,Pizza_types!$A$1:$D$33,2,FALSE)</f>
        <v>The Chicken Pesto Pizza</v>
      </c>
      <c t="str">
        <f>VLOOKUP($I10201,Pizza_types!$A$1:$D$33,3,FALSE)</f>
        <v>Chicken</v>
      </c>
      <c t="str">
        <f>VLOOKUP($I10201,Pizza_types!$A$1:$D$33,4,FALSE)</f>
        <v>Chicken, Tomatoes, Red Peppers, Spinach, Garlic, Pesto Sauce</v>
      </c>
    </row>
    <row r="10202" spans="1:15" ht="14.4">
      <c r="A10202" s="2">
        <v>10201</v>
      </c>
      <c s="2">
        <v>4469</v>
      </c>
      <c s="2" t="s">
        <v>20</v>
      </c>
      <c s="2">
        <v>1</v>
      </c>
      <c s="1">
        <f>VLOOKUP($B10202,Orders!$A$1:$C$21351,2,FALSE)</f>
        <v>42079</v>
      </c>
      <c s="1" t="str">
        <f t="shared" si="477"/>
        <v>March</v>
      </c>
      <c s="1" t="str">
        <f t="shared" si="478"/>
        <v>Monday</v>
      </c>
      <c s="4">
        <f>VLOOKUP($B10202,Orders!$A$1:$C$21351,3,FALSE)</f>
        <v>0.94987268518518519</v>
      </c>
      <c t="str">
        <f>VLOOKUP($C10202,Pizza!$A$1:$D$97,2,FALSE)</f>
        <v>spicy_ital</v>
      </c>
      <c t="str">
        <f>VLOOKUP(C10202,Pizza!$A$1:$D$97,3,FALSE)</f>
        <v>L</v>
      </c>
      <c>
        <f>VLOOKUP($C10202,Pizza!$A$1:$D$97,4,FALSE)</f>
        <v>20.75</v>
      </c>
      <c>
        <f t="shared" si="479"/>
        <v>20.75</v>
      </c>
      <c t="str">
        <f>VLOOKUP($I10202,Pizza_types!$A$1:$D$33,2,FALSE)</f>
        <v>The Spicy Italian Pizza</v>
      </c>
      <c t="str">
        <f>VLOOKUP($I10202,Pizza_types!$A$1:$D$33,3,FALSE)</f>
        <v>Supreme</v>
      </c>
      <c t="str">
        <f>VLOOKUP($I10202,Pizza_types!$A$1:$D$33,4,FALSE)</f>
        <v>Capocollo, Tomatoes, Goat Cheese, Artichokes, Peperoncini verdi, Garlic</v>
      </c>
    </row>
    <row r="10203" spans="1:15" ht="14.4">
      <c r="A10203" s="2">
        <v>10202</v>
      </c>
      <c s="2">
        <v>4469</v>
      </c>
      <c s="2" t="s">
        <v>76</v>
      </c>
      <c s="2">
        <v>1</v>
      </c>
      <c s="1">
        <f>VLOOKUP($B10203,Orders!$A$1:$C$21351,2,FALSE)</f>
        <v>42079</v>
      </c>
      <c s="1" t="str">
        <f t="shared" si="477"/>
        <v>March</v>
      </c>
      <c s="1" t="str">
        <f t="shared" si="478"/>
        <v>Monday</v>
      </c>
      <c s="4">
        <f>VLOOKUP($B10203,Orders!$A$1:$C$21351,3,FALSE)</f>
        <v>0.94987268518518519</v>
      </c>
      <c t="str">
        <f>VLOOKUP($C10203,Pizza!$A$1:$D$97,2,FALSE)</f>
        <v>veggie_veg</v>
      </c>
      <c t="str">
        <f>VLOOKUP(C10203,Pizza!$A$1:$D$97,3,FALSE)</f>
        <v>M</v>
      </c>
      <c>
        <f>VLOOKUP($C10203,Pizza!$A$1:$D$97,4,FALSE)</f>
        <v>16</v>
      </c>
      <c>
        <f t="shared" si="479"/>
        <v>16</v>
      </c>
      <c t="str">
        <f>VLOOKUP($I10203,Pizza_types!$A$1:$D$33,2,FALSE)</f>
        <v>The Vegetables + Vegetables Pizza</v>
      </c>
      <c t="str">
        <f>VLOOKUP($I10203,Pizza_types!$A$1:$D$33,3,FALSE)</f>
        <v>Veggie</v>
      </c>
      <c t="str">
        <f>VLOOKUP($I10203,Pizza_types!$A$1:$D$33,4,FALSE)</f>
        <v>Mushrooms, Tomatoes, Red Peppers, Green Peppers, Red Onions, Zucchini, Spinach, Garlic</v>
      </c>
    </row>
    <row r="10204" spans="1:15" ht="14.4">
      <c r="A10204" s="2">
        <v>10203</v>
      </c>
      <c s="2">
        <v>4470</v>
      </c>
      <c s="2" t="s">
        <v>51</v>
      </c>
      <c s="2">
        <v>1</v>
      </c>
      <c s="1">
        <f>VLOOKUP($B10204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04,Orders!$A$1:$C$21351,3,FALSE)</f>
        <v>0.48659722222222224</v>
      </c>
      <c t="str">
        <f>VLOOKUP($C10204,Pizza!$A$1:$D$97,2,FALSE)</f>
        <v>pepperoni</v>
      </c>
      <c t="str">
        <f>VLOOKUP(C10204,Pizza!$A$1:$D$97,3,FALSE)</f>
        <v>S</v>
      </c>
      <c>
        <f>VLOOKUP($C10204,Pizza!$A$1:$D$97,4,FALSE)</f>
        <v>9.75</v>
      </c>
      <c>
        <f t="shared" si="479"/>
        <v>9.75</v>
      </c>
      <c t="str">
        <f>VLOOKUP($I10204,Pizza_types!$A$1:$D$33,2,FALSE)</f>
        <v>The Pepperoni Pizza</v>
      </c>
      <c t="str">
        <f>VLOOKUP($I10204,Pizza_types!$A$1:$D$33,3,FALSE)</f>
        <v>Classic</v>
      </c>
      <c t="str">
        <f>VLOOKUP($I10204,Pizza_types!$A$1:$D$33,4,FALSE)</f>
        <v>Mozzarella Cheese, Pepperoni</v>
      </c>
    </row>
    <row r="10205" spans="1:15" ht="14.4">
      <c r="A10205" s="2">
        <v>10204</v>
      </c>
      <c s="2">
        <v>4470</v>
      </c>
      <c s="2" t="s">
        <v>42</v>
      </c>
      <c s="2">
        <v>1</v>
      </c>
      <c s="1">
        <f>VLOOKUP($B10205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05,Orders!$A$1:$C$21351,3,FALSE)</f>
        <v>0.48659722222222224</v>
      </c>
      <c t="str">
        <f>VLOOKUP($C10205,Pizza!$A$1:$D$97,2,FALSE)</f>
        <v>sicilian</v>
      </c>
      <c t="str">
        <f>VLOOKUP(C10205,Pizza!$A$1:$D$97,3,FALSE)</f>
        <v>L</v>
      </c>
      <c>
        <f>VLOOKUP($C10205,Pizza!$A$1:$D$97,4,FALSE)</f>
        <v>20.25</v>
      </c>
      <c>
        <f t="shared" si="479"/>
        <v>20.25</v>
      </c>
      <c t="str">
        <f>VLOOKUP($I10205,Pizza_types!$A$1:$D$33,2,FALSE)</f>
        <v>The Sicilian Pizza</v>
      </c>
      <c t="str">
        <f>VLOOKUP($I10205,Pizza_types!$A$1:$D$33,3,FALSE)</f>
        <v>Supreme</v>
      </c>
      <c t="str">
        <f>VLOOKUP($I10205,Pizza_types!$A$1:$D$33,4,FALSE)</f>
        <v>Coarse Sicilian Salami, Tomatoes, Green Olives, Luganega Sausage, Onions, Garlic</v>
      </c>
    </row>
    <row r="10206" spans="1:15" ht="14.4">
      <c r="A10206" s="2">
        <v>10205</v>
      </c>
      <c s="2">
        <v>4470</v>
      </c>
      <c s="2" t="s">
        <v>84</v>
      </c>
      <c s="2">
        <v>1</v>
      </c>
      <c s="1">
        <f>VLOOKUP($B10206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06,Orders!$A$1:$C$21351,3,FALSE)</f>
        <v>0.48659722222222224</v>
      </c>
      <c t="str">
        <f>VLOOKUP($C10206,Pizza!$A$1:$D$97,2,FALSE)</f>
        <v>spinach_fet</v>
      </c>
      <c t="str">
        <f>VLOOKUP(C10206,Pizza!$A$1:$D$97,3,FALSE)</f>
        <v>M</v>
      </c>
      <c>
        <f>VLOOKUP($C10206,Pizza!$A$1:$D$97,4,FALSE)</f>
        <v>16</v>
      </c>
      <c>
        <f t="shared" si="479"/>
        <v>16</v>
      </c>
      <c t="str">
        <f>VLOOKUP($I10206,Pizza_types!$A$1:$D$33,2,FALSE)</f>
        <v>The Spinach and Feta Pizza</v>
      </c>
      <c t="str">
        <f>VLOOKUP($I10206,Pizza_types!$A$1:$D$33,3,FALSE)</f>
        <v>Veggie</v>
      </c>
      <c t="str">
        <f>VLOOKUP($I10206,Pizza_types!$A$1:$D$33,4,FALSE)</f>
        <v>Spinach, Mushrooms, Red Onions, Feta Cheese, Garlic</v>
      </c>
    </row>
    <row r="10207" spans="1:15" ht="14.4">
      <c r="A10207" s="2">
        <v>10206</v>
      </c>
      <c s="2">
        <v>4471</v>
      </c>
      <c s="2" t="s">
        <v>31</v>
      </c>
      <c s="2">
        <v>1</v>
      </c>
      <c s="1">
        <f>VLOOKUP($B10207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07,Orders!$A$1:$C$21351,3,FALSE)</f>
        <v>0.48873842592592592</v>
      </c>
      <c t="str">
        <f>VLOOKUP($C10207,Pizza!$A$1:$D$97,2,FALSE)</f>
        <v>big_meat</v>
      </c>
      <c t="str">
        <f>VLOOKUP(C10207,Pizza!$A$1:$D$97,3,FALSE)</f>
        <v>S</v>
      </c>
      <c>
        <f>VLOOKUP($C10207,Pizza!$A$1:$D$97,4,FALSE)</f>
        <v>12</v>
      </c>
      <c>
        <f t="shared" si="479"/>
        <v>12</v>
      </c>
      <c t="str">
        <f>VLOOKUP($I10207,Pizza_types!$A$1:$D$33,2,FALSE)</f>
        <v>The Big Meat Pizza</v>
      </c>
      <c t="str">
        <f>VLOOKUP($I10207,Pizza_types!$A$1:$D$33,3,FALSE)</f>
        <v>Classic</v>
      </c>
      <c t="str">
        <f>VLOOKUP($I10207,Pizza_types!$A$1:$D$33,4,FALSE)</f>
        <v>Bacon, Pepperoni, Italian Sausage, Chorizo Sausage</v>
      </c>
    </row>
    <row r="10208" spans="1:15" ht="14.4">
      <c r="A10208" s="2">
        <v>10207</v>
      </c>
      <c s="2">
        <v>4471</v>
      </c>
      <c s="2" t="s">
        <v>17</v>
      </c>
      <c s="2">
        <v>1</v>
      </c>
      <c s="1">
        <f>VLOOKUP($B10208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08,Orders!$A$1:$C$21351,3,FALSE)</f>
        <v>0.48873842592592592</v>
      </c>
      <c t="str">
        <f>VLOOKUP($C10208,Pizza!$A$1:$D$97,2,FALSE)</f>
        <v>ital_cpcllo</v>
      </c>
      <c t="str">
        <f>VLOOKUP(C10208,Pizza!$A$1:$D$97,3,FALSE)</f>
        <v>L</v>
      </c>
      <c>
        <f>VLOOKUP($C10208,Pizza!$A$1:$D$97,4,FALSE)</f>
        <v>20.5</v>
      </c>
      <c>
        <f t="shared" si="479"/>
        <v>20.5</v>
      </c>
      <c t="str">
        <f>VLOOKUP($I10208,Pizza_types!$A$1:$D$33,2,FALSE)</f>
        <v>The Italian Capocollo Pizza</v>
      </c>
      <c t="str">
        <f>VLOOKUP($I10208,Pizza_types!$A$1:$D$33,3,FALSE)</f>
        <v>Classic</v>
      </c>
      <c t="str">
        <f>VLOOKUP($I10208,Pizza_types!$A$1:$D$33,4,FALSE)</f>
        <v>Capocollo, Red Peppers, Tomatoes, Goat Cheese, Garlic, Oregano</v>
      </c>
    </row>
    <row r="10209" spans="1:15" ht="14.4">
      <c r="A10209" s="2">
        <v>10208</v>
      </c>
      <c s="2">
        <v>4471</v>
      </c>
      <c s="2" t="s">
        <v>79</v>
      </c>
      <c s="2">
        <v>1</v>
      </c>
      <c s="1">
        <f>VLOOKUP($B10209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09,Orders!$A$1:$C$21351,3,FALSE)</f>
        <v>0.48873842592592592</v>
      </c>
      <c t="str">
        <f>VLOOKUP($C10209,Pizza!$A$1:$D$97,2,FALSE)</f>
        <v>spinach_fet</v>
      </c>
      <c t="str">
        <f>VLOOKUP(C10209,Pizza!$A$1:$D$97,3,FALSE)</f>
        <v>S</v>
      </c>
      <c>
        <f>VLOOKUP($C10209,Pizza!$A$1:$D$97,4,FALSE)</f>
        <v>12</v>
      </c>
      <c>
        <f t="shared" si="479"/>
        <v>12</v>
      </c>
      <c t="str">
        <f>VLOOKUP($I10209,Pizza_types!$A$1:$D$33,2,FALSE)</f>
        <v>The Spinach and Feta Pizza</v>
      </c>
      <c t="str">
        <f>VLOOKUP($I10209,Pizza_types!$A$1:$D$33,3,FALSE)</f>
        <v>Veggie</v>
      </c>
      <c t="str">
        <f>VLOOKUP($I10209,Pizza_types!$A$1:$D$33,4,FALSE)</f>
        <v>Spinach, Mushrooms, Red Onions, Feta Cheese, Garlic</v>
      </c>
    </row>
    <row r="10210" spans="1:15" ht="14.4">
      <c r="A10210" s="2">
        <v>10209</v>
      </c>
      <c s="2">
        <v>4471</v>
      </c>
      <c s="2" t="s">
        <v>73</v>
      </c>
      <c s="2">
        <v>1</v>
      </c>
      <c s="1">
        <f>VLOOKUP($B10210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10,Orders!$A$1:$C$21351,3,FALSE)</f>
        <v>0.48873842592592592</v>
      </c>
      <c t="str">
        <f>VLOOKUP($C10210,Pizza!$A$1:$D$97,2,FALSE)</f>
        <v>thai_ckn</v>
      </c>
      <c t="str">
        <f>VLOOKUP(C10210,Pizza!$A$1:$D$97,3,FALSE)</f>
        <v>S</v>
      </c>
      <c>
        <f>VLOOKUP($C10210,Pizza!$A$1:$D$97,4,FALSE)</f>
        <v>12.75</v>
      </c>
      <c>
        <f t="shared" si="479"/>
        <v>12.75</v>
      </c>
      <c t="str">
        <f>VLOOKUP($I10210,Pizza_types!$A$1:$D$33,2,FALSE)</f>
        <v>The Thai Chicken Pizza</v>
      </c>
      <c t="str">
        <f>VLOOKUP($I10210,Pizza_types!$A$1:$D$33,3,FALSE)</f>
        <v>Chicken</v>
      </c>
      <c t="str">
        <f>VLOOKUP($I10210,Pizza_types!$A$1:$D$33,4,FALSE)</f>
        <v>Chicken, Pineapple, Tomatoes, Red Peppers, Thai Sweet Chilli Sauce</v>
      </c>
    </row>
    <row r="10211" spans="1:15" ht="14.4">
      <c r="A10211" s="2">
        <v>10210</v>
      </c>
      <c s="2">
        <v>4472</v>
      </c>
      <c s="2" t="s">
        <v>82</v>
      </c>
      <c s="2">
        <v>1</v>
      </c>
      <c s="1">
        <f>VLOOKUP($B10211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11,Orders!$A$1:$C$21351,3,FALSE)</f>
        <v>0.49892361111111111</v>
      </c>
      <c t="str">
        <f>VLOOKUP($C10211,Pizza!$A$1:$D$97,2,FALSE)</f>
        <v>ital_cpcllo</v>
      </c>
      <c t="str">
        <f>VLOOKUP(C10211,Pizza!$A$1:$D$97,3,FALSE)</f>
        <v>S</v>
      </c>
      <c>
        <f>VLOOKUP($C10211,Pizza!$A$1:$D$97,4,FALSE)</f>
        <v>12</v>
      </c>
      <c>
        <f t="shared" si="479"/>
        <v>12</v>
      </c>
      <c t="str">
        <f>VLOOKUP($I10211,Pizza_types!$A$1:$D$33,2,FALSE)</f>
        <v>The Italian Capocollo Pizza</v>
      </c>
      <c t="str">
        <f>VLOOKUP($I10211,Pizza_types!$A$1:$D$33,3,FALSE)</f>
        <v>Classic</v>
      </c>
      <c t="str">
        <f>VLOOKUP($I10211,Pizza_types!$A$1:$D$33,4,FALSE)</f>
        <v>Capocollo, Red Peppers, Tomatoes, Goat Cheese, Garlic, Oregano</v>
      </c>
    </row>
    <row r="10212" spans="1:15" ht="14.4">
      <c r="A10212" s="2">
        <v>10211</v>
      </c>
      <c s="2">
        <v>4473</v>
      </c>
      <c s="2" t="s">
        <v>10</v>
      </c>
      <c s="2">
        <v>1</v>
      </c>
      <c s="1">
        <f>VLOOKUP($B10212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12,Orders!$A$1:$C$21351,3,FALSE)</f>
        <v>0.51271990740740736</v>
      </c>
      <c t="str">
        <f>VLOOKUP($C10212,Pizza!$A$1:$D$97,2,FALSE)</f>
        <v>ital_supr</v>
      </c>
      <c t="str">
        <f>VLOOKUP(C10212,Pizza!$A$1:$D$97,3,FALSE)</f>
        <v>M</v>
      </c>
      <c>
        <f>VLOOKUP($C10212,Pizza!$A$1:$D$97,4,FALSE)</f>
        <v>16.5</v>
      </c>
      <c>
        <f t="shared" si="479"/>
        <v>16.5</v>
      </c>
      <c t="str">
        <f>VLOOKUP($I10212,Pizza_types!$A$1:$D$33,2,FALSE)</f>
        <v>The Italian Supreme Pizza</v>
      </c>
      <c t="str">
        <f>VLOOKUP($I10212,Pizza_types!$A$1:$D$33,3,FALSE)</f>
        <v>Supreme</v>
      </c>
      <c t="str">
        <f>VLOOKUP($I10212,Pizza_types!$A$1:$D$33,4,FALSE)</f>
        <v>Calabrese Salami, Capocollo, Tomatoes, Red Onions, Green Olives, Garlic</v>
      </c>
    </row>
    <row r="10213" spans="1:15" ht="14.4">
      <c r="A10213" s="2">
        <v>10212</v>
      </c>
      <c s="2">
        <v>4474</v>
      </c>
      <c s="2" t="s">
        <v>25</v>
      </c>
      <c s="2">
        <v>1</v>
      </c>
      <c s="1">
        <f>VLOOKUP($B10213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13,Orders!$A$1:$C$21351,3,FALSE)</f>
        <v>0.52318287037037037</v>
      </c>
      <c t="str">
        <f>VLOOKUP($C10213,Pizza!$A$1:$D$97,2,FALSE)</f>
        <v>bbq_ckn</v>
      </c>
      <c t="str">
        <f>VLOOKUP(C10213,Pizza!$A$1:$D$97,3,FALSE)</f>
        <v>L</v>
      </c>
      <c>
        <f>VLOOKUP($C10213,Pizza!$A$1:$D$97,4,FALSE)</f>
        <v>20.75</v>
      </c>
      <c>
        <f t="shared" si="479"/>
        <v>20.75</v>
      </c>
      <c t="str">
        <f>VLOOKUP($I10213,Pizza_types!$A$1:$D$33,2,FALSE)</f>
        <v>The Barbecue Chicken Pizza</v>
      </c>
      <c t="str">
        <f>VLOOKUP($I10213,Pizza_types!$A$1:$D$33,3,FALSE)</f>
        <v>Chicken</v>
      </c>
      <c t="str">
        <f>VLOOKUP($I10213,Pizza_types!$A$1:$D$33,4,FALSE)</f>
        <v>Barbecued Chicken, Red Peppers, Green Peppers, Tomatoes, Red Onions, Barbecue Sauce</v>
      </c>
    </row>
    <row r="10214" spans="1:15" ht="14.4">
      <c r="A10214" s="2">
        <v>10213</v>
      </c>
      <c s="2">
        <v>4474</v>
      </c>
      <c s="2" t="s">
        <v>10</v>
      </c>
      <c s="2">
        <v>1</v>
      </c>
      <c s="1">
        <f>VLOOKUP($B10214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14,Orders!$A$1:$C$21351,3,FALSE)</f>
        <v>0.52318287037037037</v>
      </c>
      <c t="str">
        <f>VLOOKUP($C10214,Pizza!$A$1:$D$97,2,FALSE)</f>
        <v>ital_supr</v>
      </c>
      <c t="str">
        <f>VLOOKUP(C10214,Pizza!$A$1:$D$97,3,FALSE)</f>
        <v>M</v>
      </c>
      <c>
        <f>VLOOKUP($C10214,Pizza!$A$1:$D$97,4,FALSE)</f>
        <v>16.5</v>
      </c>
      <c>
        <f t="shared" si="479"/>
        <v>16.5</v>
      </c>
      <c t="str">
        <f>VLOOKUP($I10214,Pizza_types!$A$1:$D$33,2,FALSE)</f>
        <v>The Italian Supreme Pizza</v>
      </c>
      <c t="str">
        <f>VLOOKUP($I10214,Pizza_types!$A$1:$D$33,3,FALSE)</f>
        <v>Supreme</v>
      </c>
      <c t="str">
        <f>VLOOKUP($I10214,Pizza_types!$A$1:$D$33,4,FALSE)</f>
        <v>Calabrese Salami, Capocollo, Tomatoes, Red Onions, Green Olives, Garlic</v>
      </c>
    </row>
    <row r="10215" spans="1:15" ht="14.4">
      <c r="A10215" s="2">
        <v>10214</v>
      </c>
      <c s="2">
        <v>4475</v>
      </c>
      <c s="2" t="s">
        <v>92</v>
      </c>
      <c s="2">
        <v>1</v>
      </c>
      <c s="1">
        <f>VLOOKUP($B10215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15,Orders!$A$1:$C$21351,3,FALSE)</f>
        <v>0.53888888888888886</v>
      </c>
      <c t="str">
        <f>VLOOKUP($C10215,Pizza!$A$1:$D$97,2,FALSE)</f>
        <v>soppressata</v>
      </c>
      <c t="str">
        <f>VLOOKUP(C10215,Pizza!$A$1:$D$97,3,FALSE)</f>
        <v>S</v>
      </c>
      <c>
        <f>VLOOKUP($C10215,Pizza!$A$1:$D$97,4,FALSE)</f>
        <v>12.5</v>
      </c>
      <c>
        <f t="shared" si="479"/>
        <v>12.5</v>
      </c>
      <c t="str">
        <f>VLOOKUP($I10215,Pizza_types!$A$1:$D$33,2,FALSE)</f>
        <v>The Soppressata Pizza</v>
      </c>
      <c t="str">
        <f>VLOOKUP($I10215,Pizza_types!$A$1:$D$33,3,FALSE)</f>
        <v>Supreme</v>
      </c>
      <c t="str">
        <f>VLOOKUP($I10215,Pizza_types!$A$1:$D$33,4,FALSE)</f>
        <v>Soppressata Salami, Fontina Cheese, Mozzarella Cheese, Mushrooms, Garlic</v>
      </c>
    </row>
    <row r="10216" spans="1:15" ht="14.4">
      <c r="A10216" s="2">
        <v>10215</v>
      </c>
      <c s="2">
        <v>4476</v>
      </c>
      <c s="2" t="s">
        <v>56</v>
      </c>
      <c s="2">
        <v>1</v>
      </c>
      <c s="1">
        <f>VLOOKUP($B10216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16,Orders!$A$1:$C$21351,3,FALSE)</f>
        <v>0.54136574074074073</v>
      </c>
      <c t="str">
        <f>VLOOKUP($C10216,Pizza!$A$1:$D$97,2,FALSE)</f>
        <v>peppr_salami</v>
      </c>
      <c t="str">
        <f>VLOOKUP(C10216,Pizza!$A$1:$D$97,3,FALSE)</f>
        <v>M</v>
      </c>
      <c>
        <f>VLOOKUP($C10216,Pizza!$A$1:$D$97,4,FALSE)</f>
        <v>16.5</v>
      </c>
      <c>
        <f t="shared" si="479"/>
        <v>16.5</v>
      </c>
      <c t="str">
        <f>VLOOKUP($I10216,Pizza_types!$A$1:$D$33,2,FALSE)</f>
        <v>The Pepper Salami Pizza</v>
      </c>
      <c t="str">
        <f>VLOOKUP($I10216,Pizza_types!$A$1:$D$33,3,FALSE)</f>
        <v>Supreme</v>
      </c>
      <c t="str">
        <f>VLOOKUP($I10216,Pizza_types!$A$1:$D$33,4,FALSE)</f>
        <v>Genoa Salami, Capocollo, Pepperoni, Tomatoes, Asiago Cheese, Garlic</v>
      </c>
    </row>
    <row r="10217" spans="1:15" ht="14.4">
      <c r="A10217" s="2">
        <v>10216</v>
      </c>
      <c s="2">
        <v>4477</v>
      </c>
      <c s="2" t="s">
        <v>12</v>
      </c>
      <c s="2">
        <v>1</v>
      </c>
      <c s="1">
        <f>VLOOKUP($B10217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17,Orders!$A$1:$C$21351,3,FALSE)</f>
        <v>0.54386574074074079</v>
      </c>
      <c t="str">
        <f>VLOOKUP($C10217,Pizza!$A$1:$D$97,2,FALSE)</f>
        <v>bbq_ckn</v>
      </c>
      <c t="str">
        <f>VLOOKUP(C10217,Pizza!$A$1:$D$97,3,FALSE)</f>
        <v>S</v>
      </c>
      <c>
        <f>VLOOKUP($C10217,Pizza!$A$1:$D$97,4,FALSE)</f>
        <v>12.75</v>
      </c>
      <c>
        <f t="shared" si="479"/>
        <v>12.75</v>
      </c>
      <c t="str">
        <f>VLOOKUP($I10217,Pizza_types!$A$1:$D$33,2,FALSE)</f>
        <v>The Barbecue Chicken Pizza</v>
      </c>
      <c t="str">
        <f>VLOOKUP($I10217,Pizza_types!$A$1:$D$33,3,FALSE)</f>
        <v>Chicken</v>
      </c>
      <c t="str">
        <f>VLOOKUP($I10217,Pizza_types!$A$1:$D$33,4,FALSE)</f>
        <v>Barbecued Chicken, Red Peppers, Green Peppers, Tomatoes, Red Onions, Barbecue Sauce</v>
      </c>
    </row>
    <row r="10218" spans="1:15" ht="14.4">
      <c r="A10218" s="2">
        <v>10217</v>
      </c>
      <c s="2">
        <v>4477</v>
      </c>
      <c s="2" t="s">
        <v>31</v>
      </c>
      <c s="2">
        <v>1</v>
      </c>
      <c s="1">
        <f>VLOOKUP($B10218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18,Orders!$A$1:$C$21351,3,FALSE)</f>
        <v>0.54386574074074079</v>
      </c>
      <c t="str">
        <f>VLOOKUP($C10218,Pizza!$A$1:$D$97,2,FALSE)</f>
        <v>big_meat</v>
      </c>
      <c t="str">
        <f>VLOOKUP(C10218,Pizza!$A$1:$D$97,3,FALSE)</f>
        <v>S</v>
      </c>
      <c>
        <f>VLOOKUP($C10218,Pizza!$A$1:$D$97,4,FALSE)</f>
        <v>12</v>
      </c>
      <c>
        <f t="shared" si="479"/>
        <v>12</v>
      </c>
      <c t="str">
        <f>VLOOKUP($I10218,Pizza_types!$A$1:$D$33,2,FALSE)</f>
        <v>The Big Meat Pizza</v>
      </c>
      <c t="str">
        <f>VLOOKUP($I10218,Pizza_types!$A$1:$D$33,3,FALSE)</f>
        <v>Classic</v>
      </c>
      <c t="str">
        <f>VLOOKUP($I10218,Pizza_types!$A$1:$D$33,4,FALSE)</f>
        <v>Bacon, Pepperoni, Italian Sausage, Chorizo Sausage</v>
      </c>
    </row>
    <row r="10219" spans="1:15" ht="14.4">
      <c r="A10219" s="2">
        <v>10218</v>
      </c>
      <c s="2">
        <v>4477</v>
      </c>
      <c s="2" t="s">
        <v>24</v>
      </c>
      <c s="2">
        <v>1</v>
      </c>
      <c s="1">
        <f>VLOOKUP($B10219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19,Orders!$A$1:$C$21351,3,FALSE)</f>
        <v>0.54386574074074079</v>
      </c>
      <c t="str">
        <f>VLOOKUP($C10219,Pizza!$A$1:$D$97,2,FALSE)</f>
        <v>southw_ckn</v>
      </c>
      <c t="str">
        <f>VLOOKUP(C10219,Pizza!$A$1:$D$97,3,FALSE)</f>
        <v>L</v>
      </c>
      <c>
        <f>VLOOKUP($C10219,Pizza!$A$1:$D$97,4,FALSE)</f>
        <v>20.75</v>
      </c>
      <c>
        <f t="shared" si="479"/>
        <v>20.75</v>
      </c>
      <c t="str">
        <f>VLOOKUP($I10219,Pizza_types!$A$1:$D$33,2,FALSE)</f>
        <v>The Southwest Chicken Pizza</v>
      </c>
      <c t="str">
        <f>VLOOKUP($I10219,Pizza_types!$A$1:$D$33,3,FALSE)</f>
        <v>Chicken</v>
      </c>
      <c t="str">
        <f>VLOOKUP($I10219,Pizza_types!$A$1:$D$33,4,FALSE)</f>
        <v>Chicken, Tomatoes, Red Peppers, Red Onions, Jalapeno Peppers, Corn, Cilantro, Chipotle Sauce</v>
      </c>
    </row>
    <row r="10220" spans="1:15" ht="14.4">
      <c r="A10220" s="2">
        <v>10219</v>
      </c>
      <c s="2">
        <v>4477</v>
      </c>
      <c s="2" t="s">
        <v>20</v>
      </c>
      <c s="2">
        <v>1</v>
      </c>
      <c s="1">
        <f>VLOOKUP($B10220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20,Orders!$A$1:$C$21351,3,FALSE)</f>
        <v>0.54386574074074079</v>
      </c>
      <c t="str">
        <f>VLOOKUP($C10220,Pizza!$A$1:$D$97,2,FALSE)</f>
        <v>spicy_ital</v>
      </c>
      <c t="str">
        <f>VLOOKUP(C10220,Pizza!$A$1:$D$97,3,FALSE)</f>
        <v>L</v>
      </c>
      <c>
        <f>VLOOKUP($C10220,Pizza!$A$1:$D$97,4,FALSE)</f>
        <v>20.75</v>
      </c>
      <c>
        <f t="shared" si="479"/>
        <v>20.75</v>
      </c>
      <c t="str">
        <f>VLOOKUP($I10220,Pizza_types!$A$1:$D$33,2,FALSE)</f>
        <v>The Spicy Italian Pizza</v>
      </c>
      <c t="str">
        <f>VLOOKUP($I10220,Pizza_types!$A$1:$D$33,3,FALSE)</f>
        <v>Supreme</v>
      </c>
      <c t="str">
        <f>VLOOKUP($I10220,Pizza_types!$A$1:$D$33,4,FALSE)</f>
        <v>Capocollo, Tomatoes, Goat Cheese, Artichokes, Peperoncini verdi, Garlic</v>
      </c>
    </row>
    <row r="10221" spans="1:15" ht="14.4">
      <c r="A10221" s="2">
        <v>10220</v>
      </c>
      <c s="2">
        <v>4478</v>
      </c>
      <c s="2" t="s">
        <v>35</v>
      </c>
      <c s="2">
        <v>1</v>
      </c>
      <c s="1">
        <f>VLOOKUP($B10221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21,Orders!$A$1:$C$21351,3,FALSE)</f>
        <v>0.55079861111111106</v>
      </c>
      <c t="str">
        <f>VLOOKUP($C10221,Pizza!$A$1:$D$97,2,FALSE)</f>
        <v>calabrese</v>
      </c>
      <c t="str">
        <f>VLOOKUP(C10221,Pizza!$A$1:$D$97,3,FALSE)</f>
        <v>M</v>
      </c>
      <c>
        <f>VLOOKUP($C10221,Pizza!$A$1:$D$97,4,FALSE)</f>
        <v>16.25</v>
      </c>
      <c>
        <f t="shared" si="479"/>
        <v>16.25</v>
      </c>
      <c t="str">
        <f>VLOOKUP($I10221,Pizza_types!$A$1:$D$33,2,FALSE)</f>
        <v>The Calabrese Pizza</v>
      </c>
      <c t="str">
        <f>VLOOKUP($I10221,Pizza_types!$A$1:$D$33,3,FALSE)</f>
        <v>Supreme</v>
      </c>
      <c t="str">
        <f>VLOOKUP($I10221,Pizza_types!$A$1:$D$33,4,FALSE)</f>
        <v>‘Nduja Salami, Pancetta, Tomatoes, Red Onions, Friggitello Peppers, Garlic</v>
      </c>
    </row>
    <row r="10222" spans="1:15" ht="14.4">
      <c r="A10222" s="2">
        <v>10221</v>
      </c>
      <c s="2">
        <v>4478</v>
      </c>
      <c s="2" t="s">
        <v>16</v>
      </c>
      <c s="2">
        <v>1</v>
      </c>
      <c s="1">
        <f>VLOOKUP($B10222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22,Orders!$A$1:$C$21351,3,FALSE)</f>
        <v>0.55079861111111106</v>
      </c>
      <c t="str">
        <f>VLOOKUP($C10222,Pizza!$A$1:$D$97,2,FALSE)</f>
        <v>green_garden</v>
      </c>
      <c t="str">
        <f>VLOOKUP(C10222,Pizza!$A$1:$D$97,3,FALSE)</f>
        <v>S</v>
      </c>
      <c>
        <f>VLOOKUP($C10222,Pizza!$A$1:$D$97,4,FALSE)</f>
        <v>12</v>
      </c>
      <c>
        <f t="shared" si="479"/>
        <v>12</v>
      </c>
      <c t="str">
        <f>VLOOKUP($I10222,Pizza_types!$A$1:$D$33,2,FALSE)</f>
        <v>The Green Garden Pizza</v>
      </c>
      <c t="str">
        <f>VLOOKUP($I10222,Pizza_types!$A$1:$D$33,3,FALSE)</f>
        <v>Veggie</v>
      </c>
      <c t="str">
        <f>VLOOKUP($I10222,Pizza_types!$A$1:$D$33,4,FALSE)</f>
        <v>Spinach, Mushrooms, Tomatoes, Green Olives, Feta Cheese</v>
      </c>
    </row>
    <row r="10223" spans="1:15" ht="14.4">
      <c r="A10223" s="2">
        <v>10222</v>
      </c>
      <c s="2">
        <v>4478</v>
      </c>
      <c s="2" t="s">
        <v>40</v>
      </c>
      <c s="2">
        <v>1</v>
      </c>
      <c s="1">
        <f>VLOOKUP($B10223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23,Orders!$A$1:$C$21351,3,FALSE)</f>
        <v>0.55079861111111106</v>
      </c>
      <c t="str">
        <f>VLOOKUP($C10223,Pizza!$A$1:$D$97,2,FALSE)</f>
        <v>spinach_fet</v>
      </c>
      <c t="str">
        <f>VLOOKUP(C10223,Pizza!$A$1:$D$97,3,FALSE)</f>
        <v>L</v>
      </c>
      <c>
        <f>VLOOKUP($C10223,Pizza!$A$1:$D$97,4,FALSE)</f>
        <v>20.25</v>
      </c>
      <c>
        <f t="shared" si="479"/>
        <v>20.25</v>
      </c>
      <c t="str">
        <f>VLOOKUP($I10223,Pizza_types!$A$1:$D$33,2,FALSE)</f>
        <v>The Spinach and Feta Pizza</v>
      </c>
      <c t="str">
        <f>VLOOKUP($I10223,Pizza_types!$A$1:$D$33,3,FALSE)</f>
        <v>Veggie</v>
      </c>
      <c t="str">
        <f>VLOOKUP($I10223,Pizza_types!$A$1:$D$33,4,FALSE)</f>
        <v>Spinach, Mushrooms, Red Onions, Feta Cheese, Garlic</v>
      </c>
    </row>
    <row r="10224" spans="1:15" ht="14.4">
      <c r="A10224" s="2">
        <v>10223</v>
      </c>
      <c s="2">
        <v>4478</v>
      </c>
      <c s="2" t="s">
        <v>77</v>
      </c>
      <c s="2">
        <v>1</v>
      </c>
      <c s="1">
        <f>VLOOKUP($B10224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24,Orders!$A$1:$C$21351,3,FALSE)</f>
        <v>0.55079861111111106</v>
      </c>
      <c t="str">
        <f>VLOOKUP($C10224,Pizza!$A$1:$D$97,2,FALSE)</f>
        <v>the_greek</v>
      </c>
      <c t="str">
        <f>VLOOKUP(C10224,Pizza!$A$1:$D$97,3,FALSE)</f>
        <v>M</v>
      </c>
      <c>
        <f>VLOOKUP($C10224,Pizza!$A$1:$D$97,4,FALSE)</f>
        <v>16</v>
      </c>
      <c>
        <f t="shared" si="479"/>
        <v>16</v>
      </c>
      <c t="str">
        <f>VLOOKUP($I10224,Pizza_types!$A$1:$D$33,2,FALSE)</f>
        <v>The Greek Pizza</v>
      </c>
      <c t="str">
        <f>VLOOKUP($I10224,Pizza_types!$A$1:$D$33,3,FALSE)</f>
        <v>Classic</v>
      </c>
      <c t="str">
        <f>VLOOKUP($I10224,Pizza_types!$A$1:$D$33,4,FALSE)</f>
        <v>Kalamata Olives, Feta Cheese, Tomatoes, Garlic, Beef Chuck Roast, Red Onions</v>
      </c>
    </row>
    <row r="10225" spans="1:15" ht="14.4">
      <c r="A10225" s="2">
        <v>10224</v>
      </c>
      <c s="2">
        <v>4479</v>
      </c>
      <c s="2" t="s">
        <v>31</v>
      </c>
      <c s="2">
        <v>1</v>
      </c>
      <c s="1">
        <f>VLOOKUP($B10225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25,Orders!$A$1:$C$21351,3,FALSE)</f>
        <v>0.56481481481481477</v>
      </c>
      <c t="str">
        <f>VLOOKUP($C10225,Pizza!$A$1:$D$97,2,FALSE)</f>
        <v>big_meat</v>
      </c>
      <c t="str">
        <f>VLOOKUP(C10225,Pizza!$A$1:$D$97,3,FALSE)</f>
        <v>S</v>
      </c>
      <c>
        <f>VLOOKUP($C10225,Pizza!$A$1:$D$97,4,FALSE)</f>
        <v>12</v>
      </c>
      <c>
        <f t="shared" si="479"/>
        <v>12</v>
      </c>
      <c t="str">
        <f>VLOOKUP($I10225,Pizza_types!$A$1:$D$33,2,FALSE)</f>
        <v>The Big Meat Pizza</v>
      </c>
      <c t="str">
        <f>VLOOKUP($I10225,Pizza_types!$A$1:$D$33,3,FALSE)</f>
        <v>Classic</v>
      </c>
      <c t="str">
        <f>VLOOKUP($I10225,Pizza_types!$A$1:$D$33,4,FALSE)</f>
        <v>Bacon, Pepperoni, Italian Sausage, Chorizo Sausage</v>
      </c>
    </row>
    <row r="10226" spans="1:15" ht="14.4">
      <c r="A10226" s="2">
        <v>10225</v>
      </c>
      <c s="2">
        <v>4479</v>
      </c>
      <c s="2" t="s">
        <v>57</v>
      </c>
      <c s="2">
        <v>1</v>
      </c>
      <c s="1">
        <f>VLOOKUP($B10226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26,Orders!$A$1:$C$21351,3,FALSE)</f>
        <v>0.56481481481481477</v>
      </c>
      <c t="str">
        <f>VLOOKUP($C10226,Pizza!$A$1:$D$97,2,FALSE)</f>
        <v>ckn_alfredo</v>
      </c>
      <c t="str">
        <f>VLOOKUP(C10226,Pizza!$A$1:$D$97,3,FALSE)</f>
        <v>M</v>
      </c>
      <c>
        <f>VLOOKUP($C10226,Pizza!$A$1:$D$97,4,FALSE)</f>
        <v>16.75</v>
      </c>
      <c>
        <f t="shared" si="479"/>
        <v>16.75</v>
      </c>
      <c t="str">
        <f>VLOOKUP($I10226,Pizza_types!$A$1:$D$33,2,FALSE)</f>
        <v>The Chicken Alfredo Pizza</v>
      </c>
      <c t="str">
        <f>VLOOKUP($I10226,Pizza_types!$A$1:$D$33,3,FALSE)</f>
        <v>Chicken</v>
      </c>
      <c t="str">
        <f>VLOOKUP($I10226,Pizza_types!$A$1:$D$33,4,FALSE)</f>
        <v>Chicken, Red Onions, Red Peppers, Mushrooms, Asiago Cheese, Alfredo Sauce</v>
      </c>
    </row>
    <row r="10227" spans="1:15" ht="14.4">
      <c r="A10227" s="2">
        <v>10226</v>
      </c>
      <c s="2">
        <v>4479</v>
      </c>
      <c s="2" t="s">
        <v>33</v>
      </c>
      <c s="2">
        <v>1</v>
      </c>
      <c s="1">
        <f>VLOOKUP($B10227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27,Orders!$A$1:$C$21351,3,FALSE)</f>
        <v>0.56481481481481477</v>
      </c>
      <c t="str">
        <f>VLOOKUP($C10227,Pizza!$A$1:$D$97,2,FALSE)</f>
        <v>four_cheese</v>
      </c>
      <c t="str">
        <f>VLOOKUP(C10227,Pizza!$A$1:$D$97,3,FALSE)</f>
        <v>L</v>
      </c>
      <c>
        <f>VLOOKUP($C10227,Pizza!$A$1:$D$97,4,FALSE)</f>
        <v>17.949999999999999</v>
      </c>
      <c>
        <f t="shared" si="479"/>
        <v>17.949999999999999</v>
      </c>
      <c t="str">
        <f>VLOOKUP($I10227,Pizza_types!$A$1:$D$33,2,FALSE)</f>
        <v>The Four Cheese Pizza</v>
      </c>
      <c t="str">
        <f>VLOOKUP($I10227,Pizza_types!$A$1:$D$33,3,FALSE)</f>
        <v>Veggie</v>
      </c>
      <c t="str">
        <f>VLOOKUP($I10227,Pizza_types!$A$1:$D$33,4,FALSE)</f>
        <v>Ricotta Cheese, Gorgonzola Piccante Cheese, Mozzarella Cheese, Parmigiano Reggiano Cheese, Garlic</v>
      </c>
    </row>
    <row r="10228" spans="1:15" ht="14.4">
      <c r="A10228" s="2">
        <v>10227</v>
      </c>
      <c s="2">
        <v>4479</v>
      </c>
      <c s="2" t="s">
        <v>53</v>
      </c>
      <c s="2">
        <v>1</v>
      </c>
      <c s="1">
        <f>VLOOKUP($B10228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28,Orders!$A$1:$C$21351,3,FALSE)</f>
        <v>0.56481481481481477</v>
      </c>
      <c t="str">
        <f>VLOOKUP($C10228,Pizza!$A$1:$D$97,2,FALSE)</f>
        <v>green_garden</v>
      </c>
      <c t="str">
        <f>VLOOKUP(C10228,Pizza!$A$1:$D$97,3,FALSE)</f>
        <v>M</v>
      </c>
      <c>
        <f>VLOOKUP($C10228,Pizza!$A$1:$D$97,4,FALSE)</f>
        <v>16</v>
      </c>
      <c>
        <f t="shared" si="479"/>
        <v>16</v>
      </c>
      <c t="str">
        <f>VLOOKUP($I10228,Pizza_types!$A$1:$D$33,2,FALSE)</f>
        <v>The Green Garden Pizza</v>
      </c>
      <c t="str">
        <f>VLOOKUP($I10228,Pizza_types!$A$1:$D$33,3,FALSE)</f>
        <v>Veggie</v>
      </c>
      <c t="str">
        <f>VLOOKUP($I10228,Pizza_types!$A$1:$D$33,4,FALSE)</f>
        <v>Spinach, Mushrooms, Tomatoes, Green Olives, Feta Cheese</v>
      </c>
    </row>
    <row r="10229" spans="1:15" ht="14.4">
      <c r="A10229" s="2">
        <v>10228</v>
      </c>
      <c s="2">
        <v>4479</v>
      </c>
      <c s="2" t="s">
        <v>23</v>
      </c>
      <c s="2">
        <v>1</v>
      </c>
      <c s="1">
        <f>VLOOKUP($B10229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29,Orders!$A$1:$C$21351,3,FALSE)</f>
        <v>0.56481481481481477</v>
      </c>
      <c t="str">
        <f>VLOOKUP($C10229,Pizza!$A$1:$D$97,2,FALSE)</f>
        <v>mexicana</v>
      </c>
      <c t="str">
        <f>VLOOKUP(C10229,Pizza!$A$1:$D$97,3,FALSE)</f>
        <v>L</v>
      </c>
      <c>
        <f>VLOOKUP($C10229,Pizza!$A$1:$D$97,4,FALSE)</f>
        <v>20.25</v>
      </c>
      <c>
        <f t="shared" si="479"/>
        <v>20.25</v>
      </c>
      <c t="str">
        <f>VLOOKUP($I10229,Pizza_types!$A$1:$D$33,2,FALSE)</f>
        <v>The Mexicana Pizza</v>
      </c>
      <c t="str">
        <f>VLOOKUP($I10229,Pizza_types!$A$1:$D$33,3,FALSE)</f>
        <v>Veggie</v>
      </c>
      <c t="str">
        <f>VLOOKUP($I10229,Pizza_types!$A$1:$D$33,4,FALSE)</f>
        <v>Tomatoes, Red Peppers, Jalapeno Peppers, Red Onions, Cilantro, Corn, Chipotle Sauce, Garlic</v>
      </c>
    </row>
    <row r="10230" spans="1:15" ht="14.4">
      <c r="A10230" s="2">
        <v>10229</v>
      </c>
      <c s="2">
        <v>4479</v>
      </c>
      <c s="2" t="s">
        <v>41</v>
      </c>
      <c s="2">
        <v>1</v>
      </c>
      <c s="1">
        <f>VLOOKUP($B10230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30,Orders!$A$1:$C$21351,3,FALSE)</f>
        <v>0.56481481481481477</v>
      </c>
      <c t="str">
        <f>VLOOKUP($C10230,Pizza!$A$1:$D$97,2,FALSE)</f>
        <v>napolitana</v>
      </c>
      <c t="str">
        <f>VLOOKUP(C10230,Pizza!$A$1:$D$97,3,FALSE)</f>
        <v>L</v>
      </c>
      <c>
        <f>VLOOKUP($C10230,Pizza!$A$1:$D$97,4,FALSE)</f>
        <v>20.5</v>
      </c>
      <c>
        <f t="shared" si="479"/>
        <v>20.5</v>
      </c>
      <c t="str">
        <f>VLOOKUP($I10230,Pizza_types!$A$1:$D$33,2,FALSE)</f>
        <v>The Napolitana Pizza</v>
      </c>
      <c t="str">
        <f>VLOOKUP($I10230,Pizza_types!$A$1:$D$33,3,FALSE)</f>
        <v>Classic</v>
      </c>
      <c t="str">
        <f>VLOOKUP($I10230,Pizza_types!$A$1:$D$33,4,FALSE)</f>
        <v>Tomatoes, Anchovies, Green Olives, Red Onions, Garlic</v>
      </c>
    </row>
    <row r="10231" spans="1:15" ht="14.4">
      <c r="A10231" s="2">
        <v>10230</v>
      </c>
      <c s="2">
        <v>4479</v>
      </c>
      <c s="2" t="s">
        <v>91</v>
      </c>
      <c s="2">
        <v>1</v>
      </c>
      <c s="1">
        <f>VLOOKUP($B10231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31,Orders!$A$1:$C$21351,3,FALSE)</f>
        <v>0.56481481481481477</v>
      </c>
      <c t="str">
        <f>VLOOKUP($C10231,Pizza!$A$1:$D$97,2,FALSE)</f>
        <v>soppressata</v>
      </c>
      <c t="str">
        <f>VLOOKUP(C10231,Pizza!$A$1:$D$97,3,FALSE)</f>
        <v>M</v>
      </c>
      <c>
        <f>VLOOKUP($C10231,Pizza!$A$1:$D$97,4,FALSE)</f>
        <v>16.5</v>
      </c>
      <c>
        <f t="shared" si="479"/>
        <v>16.5</v>
      </c>
      <c t="str">
        <f>VLOOKUP($I10231,Pizza_types!$A$1:$D$33,2,FALSE)</f>
        <v>The Soppressata Pizza</v>
      </c>
      <c t="str">
        <f>VLOOKUP($I10231,Pizza_types!$A$1:$D$33,3,FALSE)</f>
        <v>Supreme</v>
      </c>
      <c t="str">
        <f>VLOOKUP($I10231,Pizza_types!$A$1:$D$33,4,FALSE)</f>
        <v>Soppressata Salami, Fontina Cheese, Mozzarella Cheese, Mushrooms, Garlic</v>
      </c>
    </row>
    <row r="10232" spans="1:15" ht="14.4">
      <c r="A10232" s="2">
        <v>10231</v>
      </c>
      <c s="2">
        <v>4479</v>
      </c>
      <c s="2" t="s">
        <v>24</v>
      </c>
      <c s="2">
        <v>1</v>
      </c>
      <c s="1">
        <f>VLOOKUP($B10232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32,Orders!$A$1:$C$21351,3,FALSE)</f>
        <v>0.56481481481481477</v>
      </c>
      <c t="str">
        <f>VLOOKUP($C10232,Pizza!$A$1:$D$97,2,FALSE)</f>
        <v>southw_ckn</v>
      </c>
      <c t="str">
        <f>VLOOKUP(C10232,Pizza!$A$1:$D$97,3,FALSE)</f>
        <v>L</v>
      </c>
      <c>
        <f>VLOOKUP($C10232,Pizza!$A$1:$D$97,4,FALSE)</f>
        <v>20.75</v>
      </c>
      <c>
        <f t="shared" si="479"/>
        <v>20.75</v>
      </c>
      <c t="str">
        <f>VLOOKUP($I10232,Pizza_types!$A$1:$D$33,2,FALSE)</f>
        <v>The Southwest Chicken Pizza</v>
      </c>
      <c t="str">
        <f>VLOOKUP($I10232,Pizza_types!$A$1:$D$33,3,FALSE)</f>
        <v>Chicken</v>
      </c>
      <c t="str">
        <f>VLOOKUP($I10232,Pizza_types!$A$1:$D$33,4,FALSE)</f>
        <v>Chicken, Tomatoes, Red Peppers, Red Onions, Jalapeno Peppers, Corn, Cilantro, Chipotle Sauce</v>
      </c>
    </row>
    <row r="10233" spans="1:15" ht="14.4">
      <c r="A10233" s="2">
        <v>10232</v>
      </c>
      <c s="2">
        <v>4479</v>
      </c>
      <c s="2" t="s">
        <v>84</v>
      </c>
      <c s="2">
        <v>1</v>
      </c>
      <c s="1">
        <f>VLOOKUP($B10233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33,Orders!$A$1:$C$21351,3,FALSE)</f>
        <v>0.56481481481481477</v>
      </c>
      <c t="str">
        <f>VLOOKUP($C10233,Pizza!$A$1:$D$97,2,FALSE)</f>
        <v>spinach_fet</v>
      </c>
      <c t="str">
        <f>VLOOKUP(C10233,Pizza!$A$1:$D$97,3,FALSE)</f>
        <v>M</v>
      </c>
      <c>
        <f>VLOOKUP($C10233,Pizza!$A$1:$D$97,4,FALSE)</f>
        <v>16</v>
      </c>
      <c>
        <f t="shared" si="479"/>
        <v>16</v>
      </c>
      <c t="str">
        <f>VLOOKUP($I10233,Pizza_types!$A$1:$D$33,2,FALSE)</f>
        <v>The Spinach and Feta Pizza</v>
      </c>
      <c t="str">
        <f>VLOOKUP($I10233,Pizza_types!$A$1:$D$33,3,FALSE)</f>
        <v>Veggie</v>
      </c>
      <c t="str">
        <f>VLOOKUP($I10233,Pizza_types!$A$1:$D$33,4,FALSE)</f>
        <v>Spinach, Mushrooms, Red Onions, Feta Cheese, Garlic</v>
      </c>
    </row>
    <row r="10234" spans="1:15" ht="14.4">
      <c r="A10234" s="2">
        <v>10233</v>
      </c>
      <c s="2">
        <v>4479</v>
      </c>
      <c s="2" t="s">
        <v>9</v>
      </c>
      <c s="2">
        <v>1</v>
      </c>
      <c s="1">
        <f>VLOOKUP($B10234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34,Orders!$A$1:$C$21351,3,FALSE)</f>
        <v>0.56481481481481477</v>
      </c>
      <c t="str">
        <f>VLOOKUP($C10234,Pizza!$A$1:$D$97,2,FALSE)</f>
        <v>thai_ckn</v>
      </c>
      <c t="str">
        <f>VLOOKUP(C10234,Pizza!$A$1:$D$97,3,FALSE)</f>
        <v>L</v>
      </c>
      <c>
        <f>VLOOKUP($C10234,Pizza!$A$1:$D$97,4,FALSE)</f>
        <v>20.75</v>
      </c>
      <c>
        <f t="shared" si="479"/>
        <v>20.75</v>
      </c>
      <c t="str">
        <f>VLOOKUP($I10234,Pizza_types!$A$1:$D$33,2,FALSE)</f>
        <v>The Thai Chicken Pizza</v>
      </c>
      <c t="str">
        <f>VLOOKUP($I10234,Pizza_types!$A$1:$D$33,3,FALSE)</f>
        <v>Chicken</v>
      </c>
      <c t="str">
        <f>VLOOKUP($I10234,Pizza_types!$A$1:$D$33,4,FALSE)</f>
        <v>Chicken, Pineapple, Tomatoes, Red Peppers, Thai Sweet Chilli Sauce</v>
      </c>
    </row>
    <row r="10235" spans="1:15" ht="14.4">
      <c r="A10235" s="2">
        <v>10234</v>
      </c>
      <c s="2">
        <v>4480</v>
      </c>
      <c s="2" t="s">
        <v>45</v>
      </c>
      <c s="2">
        <v>1</v>
      </c>
      <c s="1">
        <f>VLOOKUP($B10235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35,Orders!$A$1:$C$21351,3,FALSE)</f>
        <v>0.57047453703703699</v>
      </c>
      <c t="str">
        <f>VLOOKUP($C10235,Pizza!$A$1:$D$97,2,FALSE)</f>
        <v>bbq_ckn</v>
      </c>
      <c t="str">
        <f>VLOOKUP(C10235,Pizza!$A$1:$D$97,3,FALSE)</f>
        <v>M</v>
      </c>
      <c>
        <f>VLOOKUP($C10235,Pizza!$A$1:$D$97,4,FALSE)</f>
        <v>16.75</v>
      </c>
      <c>
        <f t="shared" si="479"/>
        <v>16.75</v>
      </c>
      <c t="str">
        <f>VLOOKUP($I10235,Pizza_types!$A$1:$D$33,2,FALSE)</f>
        <v>The Barbecue Chicken Pizza</v>
      </c>
      <c t="str">
        <f>VLOOKUP($I10235,Pizza_types!$A$1:$D$33,3,FALSE)</f>
        <v>Chicken</v>
      </c>
      <c t="str">
        <f>VLOOKUP($I10235,Pizza_types!$A$1:$D$33,4,FALSE)</f>
        <v>Barbecued Chicken, Red Peppers, Green Peppers, Tomatoes, Red Onions, Barbecue Sauce</v>
      </c>
    </row>
    <row r="10236" spans="1:15" ht="14.4">
      <c r="A10236" s="2">
        <v>10235</v>
      </c>
      <c s="2">
        <v>4481</v>
      </c>
      <c s="2" t="s">
        <v>15</v>
      </c>
      <c s="2">
        <v>1</v>
      </c>
      <c s="1">
        <f>VLOOKUP($B10236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36,Orders!$A$1:$C$21351,3,FALSE)</f>
        <v>0.57381944444444444</v>
      </c>
      <c t="str">
        <f>VLOOKUP($C10236,Pizza!$A$1:$D$97,2,FALSE)</f>
        <v>classic_dlx</v>
      </c>
      <c t="str">
        <f>VLOOKUP(C10236,Pizza!$A$1:$D$97,3,FALSE)</f>
        <v>S</v>
      </c>
      <c>
        <f>VLOOKUP($C10236,Pizza!$A$1:$D$97,4,FALSE)</f>
        <v>12</v>
      </c>
      <c>
        <f t="shared" si="479"/>
        <v>12</v>
      </c>
      <c t="str">
        <f>VLOOKUP($I10236,Pizza_types!$A$1:$D$33,2,FALSE)</f>
        <v>The Classic Deluxe Pizza</v>
      </c>
      <c t="str">
        <f>VLOOKUP($I10236,Pizza_types!$A$1:$D$33,3,FALSE)</f>
        <v>Classic</v>
      </c>
      <c t="str">
        <f>VLOOKUP($I10236,Pizza_types!$A$1:$D$33,4,FALSE)</f>
        <v>Pepperoni, Mushrooms, Red Onions, Red Peppers, Bacon</v>
      </c>
    </row>
    <row r="10237" spans="1:15" ht="14.4">
      <c r="A10237" s="2">
        <v>10236</v>
      </c>
      <c s="2">
        <v>4482</v>
      </c>
      <c s="2" t="s">
        <v>27</v>
      </c>
      <c s="2">
        <v>1</v>
      </c>
      <c s="1">
        <f>VLOOKUP($B10237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37,Orders!$A$1:$C$21351,3,FALSE)</f>
        <v>0.58168981481481485</v>
      </c>
      <c t="str">
        <f>VLOOKUP($C10237,Pizza!$A$1:$D$97,2,FALSE)</f>
        <v>cali_ckn</v>
      </c>
      <c t="str">
        <f>VLOOKUP(C10237,Pizza!$A$1:$D$97,3,FALSE)</f>
        <v>M</v>
      </c>
      <c>
        <f>VLOOKUP($C10237,Pizza!$A$1:$D$97,4,FALSE)</f>
        <v>16.75</v>
      </c>
      <c>
        <f t="shared" si="479"/>
        <v>16.75</v>
      </c>
      <c t="str">
        <f>VLOOKUP($I10237,Pizza_types!$A$1:$D$33,2,FALSE)</f>
        <v>The California Chicken Pizza</v>
      </c>
      <c t="str">
        <f>VLOOKUP($I10237,Pizza_types!$A$1:$D$33,3,FALSE)</f>
        <v>Chicken</v>
      </c>
      <c t="str">
        <f>VLOOKUP($I10237,Pizza_types!$A$1:$D$33,4,FALSE)</f>
        <v>Chicken, Artichoke, Spinach, Garlic, Jalapeno Peppers, Fontina Cheese, Gouda Cheese</v>
      </c>
    </row>
    <row r="10238" spans="1:15" ht="14.4">
      <c r="A10238" s="2">
        <v>10237</v>
      </c>
      <c s="2">
        <v>4482</v>
      </c>
      <c s="2" t="s">
        <v>5</v>
      </c>
      <c s="2">
        <v>1</v>
      </c>
      <c s="1">
        <f>VLOOKUP($B10238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38,Orders!$A$1:$C$21351,3,FALSE)</f>
        <v>0.58168981481481485</v>
      </c>
      <c t="str">
        <f>VLOOKUP($C10238,Pizza!$A$1:$D$97,2,FALSE)</f>
        <v>classic_dlx</v>
      </c>
      <c t="str">
        <f>VLOOKUP(C10238,Pizza!$A$1:$D$97,3,FALSE)</f>
        <v>M</v>
      </c>
      <c>
        <f>VLOOKUP($C10238,Pizza!$A$1:$D$97,4,FALSE)</f>
        <v>16</v>
      </c>
      <c>
        <f t="shared" si="479"/>
        <v>16</v>
      </c>
      <c t="str">
        <f>VLOOKUP($I10238,Pizza_types!$A$1:$D$33,2,FALSE)</f>
        <v>The Classic Deluxe Pizza</v>
      </c>
      <c t="str">
        <f>VLOOKUP($I10238,Pizza_types!$A$1:$D$33,3,FALSE)</f>
        <v>Classic</v>
      </c>
      <c t="str">
        <f>VLOOKUP($I10238,Pizza_types!$A$1:$D$33,4,FALSE)</f>
        <v>Pepperoni, Mushrooms, Red Onions, Red Peppers, Bacon</v>
      </c>
    </row>
    <row r="10239" spans="1:15" ht="14.4">
      <c r="A10239" s="2">
        <v>10238</v>
      </c>
      <c s="2">
        <v>4482</v>
      </c>
      <c s="2" t="s">
        <v>33</v>
      </c>
      <c s="2">
        <v>1</v>
      </c>
      <c s="1">
        <f>VLOOKUP($B10239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39,Orders!$A$1:$C$21351,3,FALSE)</f>
        <v>0.58168981481481485</v>
      </c>
      <c t="str">
        <f>VLOOKUP($C10239,Pizza!$A$1:$D$97,2,FALSE)</f>
        <v>four_cheese</v>
      </c>
      <c t="str">
        <f>VLOOKUP(C10239,Pizza!$A$1:$D$97,3,FALSE)</f>
        <v>L</v>
      </c>
      <c>
        <f>VLOOKUP($C10239,Pizza!$A$1:$D$97,4,FALSE)</f>
        <v>17.949999999999999</v>
      </c>
      <c>
        <f t="shared" si="479"/>
        <v>17.949999999999999</v>
      </c>
      <c t="str">
        <f>VLOOKUP($I10239,Pizza_types!$A$1:$D$33,2,FALSE)</f>
        <v>The Four Cheese Pizza</v>
      </c>
      <c t="str">
        <f>VLOOKUP($I10239,Pizza_types!$A$1:$D$33,3,FALSE)</f>
        <v>Veggie</v>
      </c>
      <c t="str">
        <f>VLOOKUP($I10239,Pizza_types!$A$1:$D$33,4,FALSE)</f>
        <v>Ricotta Cheese, Gorgonzola Piccante Cheese, Mozzarella Cheese, Parmigiano Reggiano Cheese, Garlic</v>
      </c>
    </row>
    <row r="10240" spans="1:15" ht="14.4">
      <c r="A10240" s="2">
        <v>10239</v>
      </c>
      <c s="2">
        <v>4482</v>
      </c>
      <c s="2" t="s">
        <v>55</v>
      </c>
      <c s="2">
        <v>1</v>
      </c>
      <c s="1">
        <f>VLOOKUP($B10240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40,Orders!$A$1:$C$21351,3,FALSE)</f>
        <v>0.58168981481481485</v>
      </c>
      <c t="str">
        <f>VLOOKUP($C10240,Pizza!$A$1:$D$97,2,FALSE)</f>
        <v>hawaiian</v>
      </c>
      <c t="str">
        <f>VLOOKUP(C10240,Pizza!$A$1:$D$97,3,FALSE)</f>
        <v>S</v>
      </c>
      <c>
        <f>VLOOKUP($C10240,Pizza!$A$1:$D$97,4,FALSE)</f>
        <v>10.5</v>
      </c>
      <c>
        <f t="shared" si="479"/>
        <v>10.5</v>
      </c>
      <c t="str">
        <f>VLOOKUP($I10240,Pizza_types!$A$1:$D$33,2,FALSE)</f>
        <v>The Hawaiian Pizza</v>
      </c>
      <c t="str">
        <f>VLOOKUP($I10240,Pizza_types!$A$1:$D$33,3,FALSE)</f>
        <v>Classic</v>
      </c>
      <c t="str">
        <f>VLOOKUP($I10240,Pizza_types!$A$1:$D$33,4,FALSE)</f>
        <v>Sliced Ham, Pineapple, Mozzarella Cheese</v>
      </c>
    </row>
    <row r="10241" spans="1:15" ht="14.4">
      <c r="A10241" s="2">
        <v>10240</v>
      </c>
      <c s="2">
        <v>4482</v>
      </c>
      <c s="2" t="s">
        <v>7</v>
      </c>
      <c s="2">
        <v>1</v>
      </c>
      <c s="1">
        <f>VLOOKUP($B10241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41,Orders!$A$1:$C$21351,3,FALSE)</f>
        <v>0.58168981481481485</v>
      </c>
      <c t="str">
        <f>VLOOKUP($C10241,Pizza!$A$1:$D$97,2,FALSE)</f>
        <v>ital_supr</v>
      </c>
      <c t="str">
        <f>VLOOKUP(C10241,Pizza!$A$1:$D$97,3,FALSE)</f>
        <v>L</v>
      </c>
      <c>
        <f>VLOOKUP($C10241,Pizza!$A$1:$D$97,4,FALSE)</f>
        <v>20.75</v>
      </c>
      <c>
        <f t="shared" si="479"/>
        <v>20.75</v>
      </c>
      <c t="str">
        <f>VLOOKUP($I10241,Pizza_types!$A$1:$D$33,2,FALSE)</f>
        <v>The Italian Supreme Pizza</v>
      </c>
      <c t="str">
        <f>VLOOKUP($I10241,Pizza_types!$A$1:$D$33,3,FALSE)</f>
        <v>Supreme</v>
      </c>
      <c t="str">
        <f>VLOOKUP($I10241,Pizza_types!$A$1:$D$33,4,FALSE)</f>
        <v>Calabrese Salami, Capocollo, Tomatoes, Red Onions, Green Olives, Garlic</v>
      </c>
    </row>
    <row r="10242" spans="1:15" ht="14.4">
      <c r="A10242" s="2">
        <v>10241</v>
      </c>
      <c s="2">
        <v>4482</v>
      </c>
      <c s="2" t="s">
        <v>18</v>
      </c>
      <c s="2">
        <v>1</v>
      </c>
      <c s="1">
        <f>VLOOKUP($B10242,Orders!$A$1:$C$21351,2,FALSE)</f>
        <v>42080</v>
      </c>
      <c s="1" t="str">
        <f t="shared" si="477"/>
        <v>March</v>
      </c>
      <c s="1" t="str">
        <f t="shared" si="478"/>
        <v>Tuesday</v>
      </c>
      <c s="4">
        <f>VLOOKUP($B10242,Orders!$A$1:$C$21351,3,FALSE)</f>
        <v>0.58168981481481485</v>
      </c>
      <c t="str">
        <f>VLOOKUP($C10242,Pizza!$A$1:$D$97,2,FALSE)</f>
        <v>ital_supr</v>
      </c>
      <c t="str">
        <f>VLOOKUP(C10242,Pizza!$A$1:$D$97,3,FALSE)</f>
        <v>S</v>
      </c>
      <c>
        <f>VLOOKUP($C10242,Pizza!$A$1:$D$97,4,FALSE)</f>
        <v>12.5</v>
      </c>
      <c>
        <f t="shared" si="479"/>
        <v>12.5</v>
      </c>
      <c t="str">
        <f>VLOOKUP($I10242,Pizza_types!$A$1:$D$33,2,FALSE)</f>
        <v>The Italian Supreme Pizza</v>
      </c>
      <c t="str">
        <f>VLOOKUP($I10242,Pizza_types!$A$1:$D$33,3,FALSE)</f>
        <v>Supreme</v>
      </c>
      <c t="str">
        <f>VLOOKUP($I10242,Pizza_types!$A$1:$D$33,4,FALSE)</f>
        <v>Calabrese Salami, Capocollo, Tomatoes, Red Onions, Green Olives, Garlic</v>
      </c>
    </row>
    <row r="10243" spans="1:15" ht="14.4">
      <c r="A10243" s="2">
        <v>10242</v>
      </c>
      <c s="2">
        <v>4482</v>
      </c>
      <c s="2" t="s">
        <v>23</v>
      </c>
      <c s="2">
        <v>2</v>
      </c>
      <c s="1">
        <f>VLOOKUP($B10243,Orders!$A$1:$C$21351,2,FALSE)</f>
        <v>42080</v>
      </c>
      <c s="1" t="str">
        <f t="shared" si="480" ref="F10243:F10306">TEXT(E10243,"mmmm")</f>
        <v>March</v>
      </c>
      <c s="1" t="str">
        <f t="shared" si="481" ref="G10243:G10306">TEXT(E10243,"dddd")</f>
        <v>Tuesday</v>
      </c>
      <c s="4">
        <f>VLOOKUP($B10243,Orders!$A$1:$C$21351,3,FALSE)</f>
        <v>0.58168981481481485</v>
      </c>
      <c t="str">
        <f>VLOOKUP($C10243,Pizza!$A$1:$D$97,2,FALSE)</f>
        <v>mexicana</v>
      </c>
      <c t="str">
        <f>VLOOKUP(C10243,Pizza!$A$1:$D$97,3,FALSE)</f>
        <v>L</v>
      </c>
      <c>
        <f>VLOOKUP($C10243,Pizza!$A$1:$D$97,4,FALSE)</f>
        <v>20.25</v>
      </c>
      <c>
        <f t="shared" si="482" ref="L10243:L10306">D10243*K10243</f>
        <v>40.5</v>
      </c>
      <c t="str">
        <f>VLOOKUP($I10243,Pizza_types!$A$1:$D$33,2,FALSE)</f>
        <v>The Mexicana Pizza</v>
      </c>
      <c t="str">
        <f>VLOOKUP($I10243,Pizza_types!$A$1:$D$33,3,FALSE)</f>
        <v>Veggie</v>
      </c>
      <c t="str">
        <f>VLOOKUP($I10243,Pizza_types!$A$1:$D$33,4,FALSE)</f>
        <v>Tomatoes, Red Peppers, Jalapeno Peppers, Red Onions, Cilantro, Corn, Chipotle Sauce, Garlic</v>
      </c>
    </row>
    <row r="10244" spans="1:15" ht="14.4">
      <c r="A10244" s="2">
        <v>10243</v>
      </c>
      <c s="2">
        <v>4482</v>
      </c>
      <c s="2" t="s">
        <v>41</v>
      </c>
      <c s="2">
        <v>1</v>
      </c>
      <c s="1">
        <f>VLOOKUP($B10244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44,Orders!$A$1:$C$21351,3,FALSE)</f>
        <v>0.58168981481481485</v>
      </c>
      <c t="str">
        <f>VLOOKUP($C10244,Pizza!$A$1:$D$97,2,FALSE)</f>
        <v>napolitana</v>
      </c>
      <c t="str">
        <f>VLOOKUP(C10244,Pizza!$A$1:$D$97,3,FALSE)</f>
        <v>L</v>
      </c>
      <c>
        <f>VLOOKUP($C10244,Pizza!$A$1:$D$97,4,FALSE)</f>
        <v>20.5</v>
      </c>
      <c>
        <f t="shared" si="482"/>
        <v>20.5</v>
      </c>
      <c t="str">
        <f>VLOOKUP($I10244,Pizza_types!$A$1:$D$33,2,FALSE)</f>
        <v>The Napolitana Pizza</v>
      </c>
      <c t="str">
        <f>VLOOKUP($I10244,Pizza_types!$A$1:$D$33,3,FALSE)</f>
        <v>Classic</v>
      </c>
      <c t="str">
        <f>VLOOKUP($I10244,Pizza_types!$A$1:$D$33,4,FALSE)</f>
        <v>Tomatoes, Anchovies, Green Olives, Red Onions, Garlic</v>
      </c>
    </row>
    <row r="10245" spans="1:15" ht="14.4">
      <c r="A10245" s="2">
        <v>10244</v>
      </c>
      <c s="2">
        <v>4482</v>
      </c>
      <c s="2" t="s">
        <v>58</v>
      </c>
      <c s="2">
        <v>1</v>
      </c>
      <c s="1">
        <f>VLOOKUP($B10245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45,Orders!$A$1:$C$21351,3,FALSE)</f>
        <v>0.58168981481481485</v>
      </c>
      <c t="str">
        <f>VLOOKUP($C10245,Pizza!$A$1:$D$97,2,FALSE)</f>
        <v>peppr_salami</v>
      </c>
      <c t="str">
        <f>VLOOKUP(C10245,Pizza!$A$1:$D$97,3,FALSE)</f>
        <v>L</v>
      </c>
      <c>
        <f>VLOOKUP($C10245,Pizza!$A$1:$D$97,4,FALSE)</f>
        <v>20.75</v>
      </c>
      <c>
        <f t="shared" si="482"/>
        <v>20.75</v>
      </c>
      <c t="str">
        <f>VLOOKUP($I10245,Pizza_types!$A$1:$D$33,2,FALSE)</f>
        <v>The Pepper Salami Pizza</v>
      </c>
      <c t="str">
        <f>VLOOKUP($I10245,Pizza_types!$A$1:$D$33,3,FALSE)</f>
        <v>Supreme</v>
      </c>
      <c t="str">
        <f>VLOOKUP($I10245,Pizza_types!$A$1:$D$33,4,FALSE)</f>
        <v>Genoa Salami, Capocollo, Pepperoni, Tomatoes, Asiago Cheese, Garlic</v>
      </c>
    </row>
    <row r="10246" spans="1:15" ht="14.4">
      <c r="A10246" s="2">
        <v>10245</v>
      </c>
      <c s="2">
        <v>4482</v>
      </c>
      <c s="2" t="s">
        <v>42</v>
      </c>
      <c s="2">
        <v>1</v>
      </c>
      <c s="1">
        <f>VLOOKUP($B10246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46,Orders!$A$1:$C$21351,3,FALSE)</f>
        <v>0.58168981481481485</v>
      </c>
      <c t="str">
        <f>VLOOKUP($C10246,Pizza!$A$1:$D$97,2,FALSE)</f>
        <v>sicilian</v>
      </c>
      <c t="str">
        <f>VLOOKUP(C10246,Pizza!$A$1:$D$97,3,FALSE)</f>
        <v>L</v>
      </c>
      <c>
        <f>VLOOKUP($C10246,Pizza!$A$1:$D$97,4,FALSE)</f>
        <v>20.25</v>
      </c>
      <c>
        <f t="shared" si="482"/>
        <v>20.25</v>
      </c>
      <c t="str">
        <f>VLOOKUP($I10246,Pizza_types!$A$1:$D$33,2,FALSE)</f>
        <v>The Sicilian Pizza</v>
      </c>
      <c t="str">
        <f>VLOOKUP($I10246,Pizza_types!$A$1:$D$33,3,FALSE)</f>
        <v>Supreme</v>
      </c>
      <c t="str">
        <f>VLOOKUP($I10246,Pizza_types!$A$1:$D$33,4,FALSE)</f>
        <v>Coarse Sicilian Salami, Tomatoes, Green Olives, Luganega Sausage, Onions, Garlic</v>
      </c>
    </row>
    <row r="10247" spans="1:15" ht="14.4">
      <c r="A10247" s="2">
        <v>10246</v>
      </c>
      <c s="2">
        <v>4482</v>
      </c>
      <c s="2" t="s">
        <v>71</v>
      </c>
      <c s="2">
        <v>1</v>
      </c>
      <c s="1">
        <f>VLOOKUP($B10247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47,Orders!$A$1:$C$21351,3,FALSE)</f>
        <v>0.58168981481481485</v>
      </c>
      <c t="str">
        <f>VLOOKUP($C10247,Pizza!$A$1:$D$97,2,FALSE)</f>
        <v>sicilian</v>
      </c>
      <c t="str">
        <f>VLOOKUP(C10247,Pizza!$A$1:$D$97,3,FALSE)</f>
        <v>S</v>
      </c>
      <c>
        <f>VLOOKUP($C10247,Pizza!$A$1:$D$97,4,FALSE)</f>
        <v>12.25</v>
      </c>
      <c>
        <f t="shared" si="482"/>
        <v>12.25</v>
      </c>
      <c t="str">
        <f>VLOOKUP($I10247,Pizza_types!$A$1:$D$33,2,FALSE)</f>
        <v>The Sicilian Pizza</v>
      </c>
      <c t="str">
        <f>VLOOKUP($I10247,Pizza_types!$A$1:$D$33,3,FALSE)</f>
        <v>Supreme</v>
      </c>
      <c t="str">
        <f>VLOOKUP($I10247,Pizza_types!$A$1:$D$33,4,FALSE)</f>
        <v>Coarse Sicilian Salami, Tomatoes, Green Olives, Luganega Sausage, Onions, Garlic</v>
      </c>
    </row>
    <row r="10248" spans="1:15" ht="14.4">
      <c r="A10248" s="2">
        <v>10247</v>
      </c>
      <c s="2">
        <v>4482</v>
      </c>
      <c s="2" t="s">
        <v>44</v>
      </c>
      <c s="2">
        <v>1</v>
      </c>
      <c s="1">
        <f>VLOOKUP($B10248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48,Orders!$A$1:$C$21351,3,FALSE)</f>
        <v>0.58168981481481485</v>
      </c>
      <c t="str">
        <f>VLOOKUP($C10248,Pizza!$A$1:$D$97,2,FALSE)</f>
        <v>southw_ckn</v>
      </c>
      <c t="str">
        <f>VLOOKUP(C10248,Pizza!$A$1:$D$97,3,FALSE)</f>
        <v>S</v>
      </c>
      <c>
        <f>VLOOKUP($C10248,Pizza!$A$1:$D$97,4,FALSE)</f>
        <v>12.75</v>
      </c>
      <c>
        <f t="shared" si="482"/>
        <v>12.75</v>
      </c>
      <c t="str">
        <f>VLOOKUP($I10248,Pizza_types!$A$1:$D$33,2,FALSE)</f>
        <v>The Southwest Chicken Pizza</v>
      </c>
      <c t="str">
        <f>VLOOKUP($I10248,Pizza_types!$A$1:$D$33,3,FALSE)</f>
        <v>Chicken</v>
      </c>
      <c t="str">
        <f>VLOOKUP($I10248,Pizza_types!$A$1:$D$33,4,FALSE)</f>
        <v>Chicken, Tomatoes, Red Peppers, Red Onions, Jalapeno Peppers, Corn, Cilantro, Chipotle Sauce</v>
      </c>
    </row>
    <row r="10249" spans="1:15" ht="14.4">
      <c r="A10249" s="2">
        <v>10248</v>
      </c>
      <c s="2">
        <v>4482</v>
      </c>
      <c s="2" t="s">
        <v>63</v>
      </c>
      <c s="2">
        <v>1</v>
      </c>
      <c s="1">
        <f>VLOOKUP($B10249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49,Orders!$A$1:$C$21351,3,FALSE)</f>
        <v>0.58168981481481485</v>
      </c>
      <c t="str">
        <f>VLOOKUP($C10249,Pizza!$A$1:$D$97,2,FALSE)</f>
        <v>the_greek</v>
      </c>
      <c t="str">
        <f>VLOOKUP(C10249,Pizza!$A$1:$D$97,3,FALSE)</f>
        <v>XL</v>
      </c>
      <c>
        <f>VLOOKUP($C10249,Pizza!$A$1:$D$97,4,FALSE)</f>
        <v>25.5</v>
      </c>
      <c>
        <f t="shared" si="482"/>
        <v>25.5</v>
      </c>
      <c t="str">
        <f>VLOOKUP($I10249,Pizza_types!$A$1:$D$33,2,FALSE)</f>
        <v>The Greek Pizza</v>
      </c>
      <c t="str">
        <f>VLOOKUP($I10249,Pizza_types!$A$1:$D$33,3,FALSE)</f>
        <v>Classic</v>
      </c>
      <c t="str">
        <f>VLOOKUP($I10249,Pizza_types!$A$1:$D$33,4,FALSE)</f>
        <v>Kalamata Olives, Feta Cheese, Tomatoes, Garlic, Beef Chuck Roast, Red Onions</v>
      </c>
    </row>
    <row r="10250" spans="1:15" ht="14.4">
      <c r="A10250" s="2">
        <v>10249</v>
      </c>
      <c s="2">
        <v>4482</v>
      </c>
      <c s="2" t="s">
        <v>49</v>
      </c>
      <c s="2">
        <v>1</v>
      </c>
      <c s="1">
        <f>VLOOKUP($B10250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50,Orders!$A$1:$C$21351,3,FALSE)</f>
        <v>0.58168981481481485</v>
      </c>
      <c t="str">
        <f>VLOOKUP($C10250,Pizza!$A$1:$D$97,2,FALSE)</f>
        <v>veggie_veg</v>
      </c>
      <c t="str">
        <f>VLOOKUP(C10250,Pizza!$A$1:$D$97,3,FALSE)</f>
        <v>L</v>
      </c>
      <c>
        <f>VLOOKUP($C10250,Pizza!$A$1:$D$97,4,FALSE)</f>
        <v>20.25</v>
      </c>
      <c>
        <f t="shared" si="482"/>
        <v>20.25</v>
      </c>
      <c t="str">
        <f>VLOOKUP($I10250,Pizza_types!$A$1:$D$33,2,FALSE)</f>
        <v>The Vegetables + Vegetables Pizza</v>
      </c>
      <c t="str">
        <f>VLOOKUP($I10250,Pizza_types!$A$1:$D$33,3,FALSE)</f>
        <v>Veggie</v>
      </c>
      <c t="str">
        <f>VLOOKUP($I10250,Pizza_types!$A$1:$D$33,4,FALSE)</f>
        <v>Mushrooms, Tomatoes, Red Peppers, Green Peppers, Red Onions, Zucchini, Spinach, Garlic</v>
      </c>
    </row>
    <row r="10251" spans="1:15" ht="14.4">
      <c r="A10251" s="2">
        <v>10250</v>
      </c>
      <c s="2">
        <v>4483</v>
      </c>
      <c s="2" t="s">
        <v>15</v>
      </c>
      <c s="2">
        <v>2</v>
      </c>
      <c s="1">
        <f>VLOOKUP($B10251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51,Orders!$A$1:$C$21351,3,FALSE)</f>
        <v>0.59335648148148146</v>
      </c>
      <c t="str">
        <f>VLOOKUP($C10251,Pizza!$A$1:$D$97,2,FALSE)</f>
        <v>classic_dlx</v>
      </c>
      <c t="str">
        <f>VLOOKUP(C10251,Pizza!$A$1:$D$97,3,FALSE)</f>
        <v>S</v>
      </c>
      <c>
        <f>VLOOKUP($C10251,Pizza!$A$1:$D$97,4,FALSE)</f>
        <v>12</v>
      </c>
      <c>
        <f t="shared" si="482"/>
        <v>24</v>
      </c>
      <c t="str">
        <f>VLOOKUP($I10251,Pizza_types!$A$1:$D$33,2,FALSE)</f>
        <v>The Classic Deluxe Pizza</v>
      </c>
      <c t="str">
        <f>VLOOKUP($I10251,Pizza_types!$A$1:$D$33,3,FALSE)</f>
        <v>Classic</v>
      </c>
      <c t="str">
        <f>VLOOKUP($I10251,Pizza_types!$A$1:$D$33,4,FALSE)</f>
        <v>Pepperoni, Mushrooms, Red Onions, Red Peppers, Bacon</v>
      </c>
    </row>
    <row r="10252" spans="1:15" ht="14.4">
      <c r="A10252" s="2">
        <v>10251</v>
      </c>
      <c s="2">
        <v>4484</v>
      </c>
      <c s="2" t="s">
        <v>45</v>
      </c>
      <c s="2">
        <v>1</v>
      </c>
      <c s="1">
        <f>VLOOKUP($B10252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52,Orders!$A$1:$C$21351,3,FALSE)</f>
        <v>0.59906250000000005</v>
      </c>
      <c t="str">
        <f>VLOOKUP($C10252,Pizza!$A$1:$D$97,2,FALSE)</f>
        <v>bbq_ckn</v>
      </c>
      <c t="str">
        <f>VLOOKUP(C10252,Pizza!$A$1:$D$97,3,FALSE)</f>
        <v>M</v>
      </c>
      <c>
        <f>VLOOKUP($C10252,Pizza!$A$1:$D$97,4,FALSE)</f>
        <v>16.75</v>
      </c>
      <c>
        <f t="shared" si="482"/>
        <v>16.75</v>
      </c>
      <c t="str">
        <f>VLOOKUP($I10252,Pizza_types!$A$1:$D$33,2,FALSE)</f>
        <v>The Barbecue Chicken Pizza</v>
      </c>
      <c t="str">
        <f>VLOOKUP($I10252,Pizza_types!$A$1:$D$33,3,FALSE)</f>
        <v>Chicken</v>
      </c>
      <c t="str">
        <f>VLOOKUP($I10252,Pizza_types!$A$1:$D$33,4,FALSE)</f>
        <v>Barbecued Chicken, Red Peppers, Green Peppers, Tomatoes, Red Onions, Barbecue Sauce</v>
      </c>
    </row>
    <row r="10253" spans="1:15" ht="14.4">
      <c r="A10253" s="2">
        <v>10252</v>
      </c>
      <c s="2">
        <v>4484</v>
      </c>
      <c s="2" t="s">
        <v>74</v>
      </c>
      <c s="2">
        <v>1</v>
      </c>
      <c s="1">
        <f>VLOOKUP($B10253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53,Orders!$A$1:$C$21351,3,FALSE)</f>
        <v>0.59906250000000005</v>
      </c>
      <c t="str">
        <f>VLOOKUP($C10253,Pizza!$A$1:$D$97,2,FALSE)</f>
        <v>spinach_supr</v>
      </c>
      <c t="str">
        <f>VLOOKUP(C10253,Pizza!$A$1:$D$97,3,FALSE)</f>
        <v>L</v>
      </c>
      <c>
        <f>VLOOKUP($C10253,Pizza!$A$1:$D$97,4,FALSE)</f>
        <v>20.75</v>
      </c>
      <c>
        <f t="shared" si="482"/>
        <v>20.75</v>
      </c>
      <c t="str">
        <f>VLOOKUP($I10253,Pizza_types!$A$1:$D$33,2,FALSE)</f>
        <v>The Spinach Supreme Pizza</v>
      </c>
      <c t="str">
        <f>VLOOKUP($I10253,Pizza_types!$A$1:$D$33,3,FALSE)</f>
        <v>Supreme</v>
      </c>
      <c t="str">
        <f>VLOOKUP($I10253,Pizza_types!$A$1:$D$33,4,FALSE)</f>
        <v>Spinach, Red Onions, Pepperoni, Tomatoes, Artichokes, Kalamata Olives, Garlic, Asiago Cheese</v>
      </c>
    </row>
    <row r="10254" spans="1:15" ht="14.4">
      <c r="A10254" s="2">
        <v>10253</v>
      </c>
      <c s="2">
        <v>4485</v>
      </c>
      <c s="2" t="s">
        <v>10</v>
      </c>
      <c s="2">
        <v>1</v>
      </c>
      <c s="1">
        <f>VLOOKUP($B10254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54,Orders!$A$1:$C$21351,3,FALSE)</f>
        <v>0.60428240740740746</v>
      </c>
      <c t="str">
        <f>VLOOKUP($C10254,Pizza!$A$1:$D$97,2,FALSE)</f>
        <v>ital_supr</v>
      </c>
      <c t="str">
        <f>VLOOKUP(C10254,Pizza!$A$1:$D$97,3,FALSE)</f>
        <v>M</v>
      </c>
      <c>
        <f>VLOOKUP($C10254,Pizza!$A$1:$D$97,4,FALSE)</f>
        <v>16.5</v>
      </c>
      <c>
        <f t="shared" si="482"/>
        <v>16.5</v>
      </c>
      <c t="str">
        <f>VLOOKUP($I10254,Pizza_types!$A$1:$D$33,2,FALSE)</f>
        <v>The Italian Supreme Pizza</v>
      </c>
      <c t="str">
        <f>VLOOKUP($I10254,Pizza_types!$A$1:$D$33,3,FALSE)</f>
        <v>Supreme</v>
      </c>
      <c t="str">
        <f>VLOOKUP($I10254,Pizza_types!$A$1:$D$33,4,FALSE)</f>
        <v>Calabrese Salami, Capocollo, Tomatoes, Red Onions, Green Olives, Garlic</v>
      </c>
    </row>
    <row r="10255" spans="1:15" ht="14.4">
      <c r="A10255" s="2">
        <v>10254</v>
      </c>
      <c s="2">
        <v>4485</v>
      </c>
      <c s="2" t="s">
        <v>68</v>
      </c>
      <c s="2">
        <v>1</v>
      </c>
      <c s="1">
        <f>VLOOKUP($B10255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55,Orders!$A$1:$C$21351,3,FALSE)</f>
        <v>0.60428240740740746</v>
      </c>
      <c t="str">
        <f>VLOOKUP($C10255,Pizza!$A$1:$D$97,2,FALSE)</f>
        <v>mediterraneo</v>
      </c>
      <c t="str">
        <f>VLOOKUP(C10255,Pizza!$A$1:$D$97,3,FALSE)</f>
        <v>L</v>
      </c>
      <c>
        <f>VLOOKUP($C10255,Pizza!$A$1:$D$97,4,FALSE)</f>
        <v>20.25</v>
      </c>
      <c>
        <f t="shared" si="482"/>
        <v>20.25</v>
      </c>
      <c t="str">
        <f>VLOOKUP($I10255,Pizza_types!$A$1:$D$33,2,FALSE)</f>
        <v>The Mediterranean Pizza</v>
      </c>
      <c t="str">
        <f>VLOOKUP($I10255,Pizza_types!$A$1:$D$33,3,FALSE)</f>
        <v>Veggie</v>
      </c>
      <c t="str">
        <f>VLOOKUP($I10255,Pizza_types!$A$1:$D$33,4,FALSE)</f>
        <v>Spinach, Artichokes, Kalamata Olives, Sun-dried Tomatoes, Feta Cheese, Plum Tomatoes, Red Onions</v>
      </c>
    </row>
    <row r="10256" spans="1:15" ht="14.4">
      <c r="A10256" s="2">
        <v>10255</v>
      </c>
      <c s="2">
        <v>4486</v>
      </c>
      <c s="2" t="s">
        <v>57</v>
      </c>
      <c s="2">
        <v>1</v>
      </c>
      <c s="1">
        <f>VLOOKUP($B10256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56,Orders!$A$1:$C$21351,3,FALSE)</f>
        <v>0.6060416666666667</v>
      </c>
      <c t="str">
        <f>VLOOKUP($C10256,Pizza!$A$1:$D$97,2,FALSE)</f>
        <v>ckn_alfredo</v>
      </c>
      <c t="str">
        <f>VLOOKUP(C10256,Pizza!$A$1:$D$97,3,FALSE)</f>
        <v>M</v>
      </c>
      <c>
        <f>VLOOKUP($C10256,Pizza!$A$1:$D$97,4,FALSE)</f>
        <v>16.75</v>
      </c>
      <c>
        <f t="shared" si="482"/>
        <v>16.75</v>
      </c>
      <c t="str">
        <f>VLOOKUP($I10256,Pizza_types!$A$1:$D$33,2,FALSE)</f>
        <v>The Chicken Alfredo Pizza</v>
      </c>
      <c t="str">
        <f>VLOOKUP($I10256,Pizza_types!$A$1:$D$33,3,FALSE)</f>
        <v>Chicken</v>
      </c>
      <c t="str">
        <f>VLOOKUP($I10256,Pizza_types!$A$1:$D$33,4,FALSE)</f>
        <v>Chicken, Red Onions, Red Peppers, Mushrooms, Asiago Cheese, Alfredo Sauce</v>
      </c>
    </row>
    <row r="10257" spans="1:15" ht="14.4">
      <c r="A10257" s="2">
        <v>10256</v>
      </c>
      <c s="2">
        <v>4487</v>
      </c>
      <c s="2" t="s">
        <v>35</v>
      </c>
      <c s="2">
        <v>1</v>
      </c>
      <c s="1">
        <f>VLOOKUP($B10257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57,Orders!$A$1:$C$21351,3,FALSE)</f>
        <v>0.61202546296296301</v>
      </c>
      <c t="str">
        <f>VLOOKUP($C10257,Pizza!$A$1:$D$97,2,FALSE)</f>
        <v>calabrese</v>
      </c>
      <c t="str">
        <f>VLOOKUP(C10257,Pizza!$A$1:$D$97,3,FALSE)</f>
        <v>M</v>
      </c>
      <c>
        <f>VLOOKUP($C10257,Pizza!$A$1:$D$97,4,FALSE)</f>
        <v>16.25</v>
      </c>
      <c>
        <f t="shared" si="482"/>
        <v>16.25</v>
      </c>
      <c t="str">
        <f>VLOOKUP($I10257,Pizza_types!$A$1:$D$33,2,FALSE)</f>
        <v>The Calabrese Pizza</v>
      </c>
      <c t="str">
        <f>VLOOKUP($I10257,Pizza_types!$A$1:$D$33,3,FALSE)</f>
        <v>Supreme</v>
      </c>
      <c t="str">
        <f>VLOOKUP($I10257,Pizza_types!$A$1:$D$33,4,FALSE)</f>
        <v>‘Nduja Salami, Pancetta, Tomatoes, Red Onions, Friggitello Peppers, Garlic</v>
      </c>
    </row>
    <row r="10258" spans="1:15" ht="14.4">
      <c r="A10258" s="2">
        <v>10257</v>
      </c>
      <c s="2">
        <v>4487</v>
      </c>
      <c s="2" t="s">
        <v>29</v>
      </c>
      <c s="2">
        <v>1</v>
      </c>
      <c s="1">
        <f>VLOOKUP($B10258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58,Orders!$A$1:$C$21351,3,FALSE)</f>
        <v>0.61202546296296301</v>
      </c>
      <c t="str">
        <f>VLOOKUP($C10258,Pizza!$A$1:$D$97,2,FALSE)</f>
        <v>cali_ckn</v>
      </c>
      <c t="str">
        <f>VLOOKUP(C10258,Pizza!$A$1:$D$97,3,FALSE)</f>
        <v>S</v>
      </c>
      <c>
        <f>VLOOKUP($C10258,Pizza!$A$1:$D$97,4,FALSE)</f>
        <v>12.75</v>
      </c>
      <c>
        <f t="shared" si="482"/>
        <v>12.75</v>
      </c>
      <c t="str">
        <f>VLOOKUP($I10258,Pizza_types!$A$1:$D$33,2,FALSE)</f>
        <v>The California Chicken Pizza</v>
      </c>
      <c t="str">
        <f>VLOOKUP($I10258,Pizza_types!$A$1:$D$33,3,FALSE)</f>
        <v>Chicken</v>
      </c>
      <c t="str">
        <f>VLOOKUP($I10258,Pizza_types!$A$1:$D$33,4,FALSE)</f>
        <v>Chicken, Artichoke, Spinach, Garlic, Jalapeno Peppers, Fontina Cheese, Gouda Cheese</v>
      </c>
    </row>
    <row r="10259" spans="1:15" ht="14.4">
      <c r="A10259" s="2">
        <v>10258</v>
      </c>
      <c s="2">
        <v>4487</v>
      </c>
      <c s="2" t="s">
        <v>24</v>
      </c>
      <c s="2">
        <v>1</v>
      </c>
      <c s="1">
        <f>VLOOKUP($B10259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59,Orders!$A$1:$C$21351,3,FALSE)</f>
        <v>0.61202546296296301</v>
      </c>
      <c t="str">
        <f>VLOOKUP($C10259,Pizza!$A$1:$D$97,2,FALSE)</f>
        <v>southw_ckn</v>
      </c>
      <c t="str">
        <f>VLOOKUP(C10259,Pizza!$A$1:$D$97,3,FALSE)</f>
        <v>L</v>
      </c>
      <c>
        <f>VLOOKUP($C10259,Pizza!$A$1:$D$97,4,FALSE)</f>
        <v>20.75</v>
      </c>
      <c>
        <f t="shared" si="482"/>
        <v>20.75</v>
      </c>
      <c t="str">
        <f>VLOOKUP($I10259,Pizza_types!$A$1:$D$33,2,FALSE)</f>
        <v>The Southwest Chicken Pizza</v>
      </c>
      <c t="str">
        <f>VLOOKUP($I10259,Pizza_types!$A$1:$D$33,3,FALSE)</f>
        <v>Chicken</v>
      </c>
      <c t="str">
        <f>VLOOKUP($I10259,Pizza_types!$A$1:$D$33,4,FALSE)</f>
        <v>Chicken, Tomatoes, Red Peppers, Red Onions, Jalapeno Peppers, Corn, Cilantro, Chipotle Sauce</v>
      </c>
    </row>
    <row r="10260" spans="1:15" ht="14.4">
      <c r="A10260" s="2">
        <v>10259</v>
      </c>
      <c s="2">
        <v>4487</v>
      </c>
      <c s="2" t="s">
        <v>84</v>
      </c>
      <c s="2">
        <v>1</v>
      </c>
      <c s="1">
        <f>VLOOKUP($B10260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60,Orders!$A$1:$C$21351,3,FALSE)</f>
        <v>0.61202546296296301</v>
      </c>
      <c t="str">
        <f>VLOOKUP($C10260,Pizza!$A$1:$D$97,2,FALSE)</f>
        <v>spinach_fet</v>
      </c>
      <c t="str">
        <f>VLOOKUP(C10260,Pizza!$A$1:$D$97,3,FALSE)</f>
        <v>M</v>
      </c>
      <c>
        <f>VLOOKUP($C10260,Pizza!$A$1:$D$97,4,FALSE)</f>
        <v>16</v>
      </c>
      <c>
        <f t="shared" si="482"/>
        <v>16</v>
      </c>
      <c t="str">
        <f>VLOOKUP($I10260,Pizza_types!$A$1:$D$33,2,FALSE)</f>
        <v>The Spinach and Feta Pizza</v>
      </c>
      <c t="str">
        <f>VLOOKUP($I10260,Pizza_types!$A$1:$D$33,3,FALSE)</f>
        <v>Veggie</v>
      </c>
      <c t="str">
        <f>VLOOKUP($I10260,Pizza_types!$A$1:$D$33,4,FALSE)</f>
        <v>Spinach, Mushrooms, Red Onions, Feta Cheese, Garlic</v>
      </c>
    </row>
    <row r="10261" spans="1:15" ht="14.4">
      <c r="A10261" s="2">
        <v>10260</v>
      </c>
      <c s="2">
        <v>4488</v>
      </c>
      <c s="2" t="s">
        <v>61</v>
      </c>
      <c s="2">
        <v>1</v>
      </c>
      <c s="1">
        <f>VLOOKUP($B10261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61,Orders!$A$1:$C$21351,3,FALSE)</f>
        <v>0.62318287037037035</v>
      </c>
      <c t="str">
        <f>VLOOKUP($C10261,Pizza!$A$1:$D$97,2,FALSE)</f>
        <v>classic_dlx</v>
      </c>
      <c t="str">
        <f>VLOOKUP(C10261,Pizza!$A$1:$D$97,3,FALSE)</f>
        <v>L</v>
      </c>
      <c>
        <f>VLOOKUP($C10261,Pizza!$A$1:$D$97,4,FALSE)</f>
        <v>20.5</v>
      </c>
      <c>
        <f t="shared" si="482"/>
        <v>20.5</v>
      </c>
      <c t="str">
        <f>VLOOKUP($I10261,Pizza_types!$A$1:$D$33,2,FALSE)</f>
        <v>The Classic Deluxe Pizza</v>
      </c>
      <c t="str">
        <f>VLOOKUP($I10261,Pizza_types!$A$1:$D$33,3,FALSE)</f>
        <v>Classic</v>
      </c>
      <c t="str">
        <f>VLOOKUP($I10261,Pizza_types!$A$1:$D$33,4,FALSE)</f>
        <v>Pepperoni, Mushrooms, Red Onions, Red Peppers, Bacon</v>
      </c>
    </row>
    <row r="10262" spans="1:15" ht="14.4">
      <c r="A10262" s="2">
        <v>10261</v>
      </c>
      <c s="2">
        <v>4488</v>
      </c>
      <c s="2" t="s">
        <v>33</v>
      </c>
      <c s="2">
        <v>1</v>
      </c>
      <c s="1">
        <f>VLOOKUP($B10262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62,Orders!$A$1:$C$21351,3,FALSE)</f>
        <v>0.62318287037037035</v>
      </c>
      <c t="str">
        <f>VLOOKUP($C10262,Pizza!$A$1:$D$97,2,FALSE)</f>
        <v>four_cheese</v>
      </c>
      <c t="str">
        <f>VLOOKUP(C10262,Pizza!$A$1:$D$97,3,FALSE)</f>
        <v>L</v>
      </c>
      <c>
        <f>VLOOKUP($C10262,Pizza!$A$1:$D$97,4,FALSE)</f>
        <v>17.949999999999999</v>
      </c>
      <c>
        <f t="shared" si="482"/>
        <v>17.949999999999999</v>
      </c>
      <c t="str">
        <f>VLOOKUP($I10262,Pizza_types!$A$1:$D$33,2,FALSE)</f>
        <v>The Four Cheese Pizza</v>
      </c>
      <c t="str">
        <f>VLOOKUP($I10262,Pizza_types!$A$1:$D$33,3,FALSE)</f>
        <v>Veggie</v>
      </c>
      <c t="str">
        <f>VLOOKUP($I10262,Pizza_types!$A$1:$D$33,4,FALSE)</f>
        <v>Ricotta Cheese, Gorgonzola Piccante Cheese, Mozzarella Cheese, Parmigiano Reggiano Cheese, Garlic</v>
      </c>
    </row>
    <row r="10263" spans="1:15" ht="14.4">
      <c r="A10263" s="2">
        <v>10262</v>
      </c>
      <c s="2">
        <v>4488</v>
      </c>
      <c s="2" t="s">
        <v>64</v>
      </c>
      <c s="2">
        <v>1</v>
      </c>
      <c s="1">
        <f>VLOOKUP($B10263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63,Orders!$A$1:$C$21351,3,FALSE)</f>
        <v>0.62318287037037035</v>
      </c>
      <c t="str">
        <f>VLOOKUP($C10263,Pizza!$A$1:$D$97,2,FALSE)</f>
        <v>hawaiian</v>
      </c>
      <c t="str">
        <f>VLOOKUP(C10263,Pizza!$A$1:$D$97,3,FALSE)</f>
        <v>L</v>
      </c>
      <c>
        <f>VLOOKUP($C10263,Pizza!$A$1:$D$97,4,FALSE)</f>
        <v>16.5</v>
      </c>
      <c>
        <f t="shared" si="482"/>
        <v>16.5</v>
      </c>
      <c t="str">
        <f>VLOOKUP($I10263,Pizza_types!$A$1:$D$33,2,FALSE)</f>
        <v>The Hawaiian Pizza</v>
      </c>
      <c t="str">
        <f>VLOOKUP($I10263,Pizza_types!$A$1:$D$33,3,FALSE)</f>
        <v>Classic</v>
      </c>
      <c t="str">
        <f>VLOOKUP($I10263,Pizza_types!$A$1:$D$33,4,FALSE)</f>
        <v>Sliced Ham, Pineapple, Mozzarella Cheese</v>
      </c>
    </row>
    <row r="10264" spans="1:15" ht="14.4">
      <c r="A10264" s="2">
        <v>10263</v>
      </c>
      <c s="2">
        <v>4488</v>
      </c>
      <c s="2" t="s">
        <v>17</v>
      </c>
      <c s="2">
        <v>1</v>
      </c>
      <c s="1">
        <f>VLOOKUP($B10264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64,Orders!$A$1:$C$21351,3,FALSE)</f>
        <v>0.62318287037037035</v>
      </c>
      <c t="str">
        <f>VLOOKUP($C10264,Pizza!$A$1:$D$97,2,FALSE)</f>
        <v>ital_cpcllo</v>
      </c>
      <c t="str">
        <f>VLOOKUP(C10264,Pizza!$A$1:$D$97,3,FALSE)</f>
        <v>L</v>
      </c>
      <c>
        <f>VLOOKUP($C10264,Pizza!$A$1:$D$97,4,FALSE)</f>
        <v>20.5</v>
      </c>
      <c>
        <f t="shared" si="482"/>
        <v>20.5</v>
      </c>
      <c t="str">
        <f>VLOOKUP($I10264,Pizza_types!$A$1:$D$33,2,FALSE)</f>
        <v>The Italian Capocollo Pizza</v>
      </c>
      <c t="str">
        <f>VLOOKUP($I10264,Pizza_types!$A$1:$D$33,3,FALSE)</f>
        <v>Classic</v>
      </c>
      <c t="str">
        <f>VLOOKUP($I10264,Pizza_types!$A$1:$D$33,4,FALSE)</f>
        <v>Capocollo, Red Peppers, Tomatoes, Goat Cheese, Garlic, Oregano</v>
      </c>
    </row>
    <row r="10265" spans="1:15" ht="14.4">
      <c r="A10265" s="2">
        <v>10264</v>
      </c>
      <c s="2">
        <v>4489</v>
      </c>
      <c s="2" t="s">
        <v>71</v>
      </c>
      <c s="2">
        <v>1</v>
      </c>
      <c s="1">
        <f>VLOOKUP($B10265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65,Orders!$A$1:$C$21351,3,FALSE)</f>
        <v>0.64353009259259264</v>
      </c>
      <c t="str">
        <f>VLOOKUP($C10265,Pizza!$A$1:$D$97,2,FALSE)</f>
        <v>sicilian</v>
      </c>
      <c t="str">
        <f>VLOOKUP(C10265,Pizza!$A$1:$D$97,3,FALSE)</f>
        <v>S</v>
      </c>
      <c>
        <f>VLOOKUP($C10265,Pizza!$A$1:$D$97,4,FALSE)</f>
        <v>12.25</v>
      </c>
      <c>
        <f t="shared" si="482"/>
        <v>12.25</v>
      </c>
      <c t="str">
        <f>VLOOKUP($I10265,Pizza_types!$A$1:$D$33,2,FALSE)</f>
        <v>The Sicilian Pizza</v>
      </c>
      <c t="str">
        <f>VLOOKUP($I10265,Pizza_types!$A$1:$D$33,3,FALSE)</f>
        <v>Supreme</v>
      </c>
      <c t="str">
        <f>VLOOKUP($I10265,Pizza_types!$A$1:$D$33,4,FALSE)</f>
        <v>Coarse Sicilian Salami, Tomatoes, Green Olives, Luganega Sausage, Onions, Garlic</v>
      </c>
    </row>
    <row r="10266" spans="1:15" ht="14.4">
      <c r="A10266" s="2">
        <v>10265</v>
      </c>
      <c s="2">
        <v>4489</v>
      </c>
      <c s="2" t="s">
        <v>9</v>
      </c>
      <c s="2">
        <v>1</v>
      </c>
      <c s="1">
        <f>VLOOKUP($B10266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66,Orders!$A$1:$C$21351,3,FALSE)</f>
        <v>0.64353009259259264</v>
      </c>
      <c t="str">
        <f>VLOOKUP($C10266,Pizza!$A$1:$D$97,2,FALSE)</f>
        <v>thai_ckn</v>
      </c>
      <c t="str">
        <f>VLOOKUP(C10266,Pizza!$A$1:$D$97,3,FALSE)</f>
        <v>L</v>
      </c>
      <c>
        <f>VLOOKUP($C10266,Pizza!$A$1:$D$97,4,FALSE)</f>
        <v>20.75</v>
      </c>
      <c>
        <f t="shared" si="482"/>
        <v>20.75</v>
      </c>
      <c t="str">
        <f>VLOOKUP($I10266,Pizza_types!$A$1:$D$33,2,FALSE)</f>
        <v>The Thai Chicken Pizza</v>
      </c>
      <c t="str">
        <f>VLOOKUP($I10266,Pizza_types!$A$1:$D$33,3,FALSE)</f>
        <v>Chicken</v>
      </c>
      <c t="str">
        <f>VLOOKUP($I10266,Pizza_types!$A$1:$D$33,4,FALSE)</f>
        <v>Chicken, Pineapple, Tomatoes, Red Peppers, Thai Sweet Chilli Sauce</v>
      </c>
    </row>
    <row r="10267" spans="1:15" ht="14.4">
      <c r="A10267" s="2">
        <v>10266</v>
      </c>
      <c s="2">
        <v>4490</v>
      </c>
      <c s="2" t="s">
        <v>34</v>
      </c>
      <c s="2">
        <v>1</v>
      </c>
      <c s="1">
        <f>VLOOKUP($B10267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67,Orders!$A$1:$C$21351,3,FALSE)</f>
        <v>0.64954861111111106</v>
      </c>
      <c t="str">
        <f>VLOOKUP($C10267,Pizza!$A$1:$D$97,2,FALSE)</f>
        <v>napolitana</v>
      </c>
      <c t="str">
        <f>VLOOKUP(C10267,Pizza!$A$1:$D$97,3,FALSE)</f>
        <v>S</v>
      </c>
      <c>
        <f>VLOOKUP($C10267,Pizza!$A$1:$D$97,4,FALSE)</f>
        <v>12</v>
      </c>
      <c>
        <f t="shared" si="482"/>
        <v>12</v>
      </c>
      <c t="str">
        <f>VLOOKUP($I10267,Pizza_types!$A$1:$D$33,2,FALSE)</f>
        <v>The Napolitana Pizza</v>
      </c>
      <c t="str">
        <f>VLOOKUP($I10267,Pizza_types!$A$1:$D$33,3,FALSE)</f>
        <v>Classic</v>
      </c>
      <c t="str">
        <f>VLOOKUP($I10267,Pizza_types!$A$1:$D$33,4,FALSE)</f>
        <v>Tomatoes, Anchovies, Green Olives, Red Onions, Garlic</v>
      </c>
    </row>
    <row r="10268" spans="1:15" ht="14.4">
      <c r="A10268" s="2">
        <v>10267</v>
      </c>
      <c s="2">
        <v>4491</v>
      </c>
      <c s="2" t="s">
        <v>27</v>
      </c>
      <c s="2">
        <v>1</v>
      </c>
      <c s="1">
        <f>VLOOKUP($B10268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68,Orders!$A$1:$C$21351,3,FALSE)</f>
        <v>0.65138888888888891</v>
      </c>
      <c t="str">
        <f>VLOOKUP($C10268,Pizza!$A$1:$D$97,2,FALSE)</f>
        <v>cali_ckn</v>
      </c>
      <c t="str">
        <f>VLOOKUP(C10268,Pizza!$A$1:$D$97,3,FALSE)</f>
        <v>M</v>
      </c>
      <c>
        <f>VLOOKUP($C10268,Pizza!$A$1:$D$97,4,FALSE)</f>
        <v>16.75</v>
      </c>
      <c>
        <f t="shared" si="482"/>
        <v>16.75</v>
      </c>
      <c t="str">
        <f>VLOOKUP($I10268,Pizza_types!$A$1:$D$33,2,FALSE)</f>
        <v>The California Chicken Pizza</v>
      </c>
      <c t="str">
        <f>VLOOKUP($I10268,Pizza_types!$A$1:$D$33,3,FALSE)</f>
        <v>Chicken</v>
      </c>
      <c t="str">
        <f>VLOOKUP($I10268,Pizza_types!$A$1:$D$33,4,FALSE)</f>
        <v>Chicken, Artichoke, Spinach, Garlic, Jalapeno Peppers, Fontina Cheese, Gouda Cheese</v>
      </c>
    </row>
    <row r="10269" spans="1:15" ht="14.4">
      <c r="A10269" s="2">
        <v>10268</v>
      </c>
      <c s="2">
        <v>4491</v>
      </c>
      <c s="2" t="s">
        <v>10</v>
      </c>
      <c s="2">
        <v>1</v>
      </c>
      <c s="1">
        <f>VLOOKUP($B10269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69,Orders!$A$1:$C$21351,3,FALSE)</f>
        <v>0.65138888888888891</v>
      </c>
      <c t="str">
        <f>VLOOKUP($C10269,Pizza!$A$1:$D$97,2,FALSE)</f>
        <v>ital_supr</v>
      </c>
      <c t="str">
        <f>VLOOKUP(C10269,Pizza!$A$1:$D$97,3,FALSE)</f>
        <v>M</v>
      </c>
      <c>
        <f>VLOOKUP($C10269,Pizza!$A$1:$D$97,4,FALSE)</f>
        <v>16.5</v>
      </c>
      <c>
        <f t="shared" si="482"/>
        <v>16.5</v>
      </c>
      <c t="str">
        <f>VLOOKUP($I10269,Pizza_types!$A$1:$D$33,2,FALSE)</f>
        <v>The Italian Supreme Pizza</v>
      </c>
      <c t="str">
        <f>VLOOKUP($I10269,Pizza_types!$A$1:$D$33,3,FALSE)</f>
        <v>Supreme</v>
      </c>
      <c t="str">
        <f>VLOOKUP($I10269,Pizza_types!$A$1:$D$33,4,FALSE)</f>
        <v>Calabrese Salami, Capocollo, Tomatoes, Red Onions, Green Olives, Garlic</v>
      </c>
    </row>
    <row r="10270" spans="1:15" ht="14.4">
      <c r="A10270" s="2">
        <v>10269</v>
      </c>
      <c s="2">
        <v>4492</v>
      </c>
      <c s="2" t="s">
        <v>45</v>
      </c>
      <c s="2">
        <v>1</v>
      </c>
      <c s="1">
        <f>VLOOKUP($B10270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70,Orders!$A$1:$C$21351,3,FALSE)</f>
        <v>0.65856481481481477</v>
      </c>
      <c t="str">
        <f>VLOOKUP($C10270,Pizza!$A$1:$D$97,2,FALSE)</f>
        <v>bbq_ckn</v>
      </c>
      <c t="str">
        <f>VLOOKUP(C10270,Pizza!$A$1:$D$97,3,FALSE)</f>
        <v>M</v>
      </c>
      <c>
        <f>VLOOKUP($C10270,Pizza!$A$1:$D$97,4,FALSE)</f>
        <v>16.75</v>
      </c>
      <c>
        <f t="shared" si="482"/>
        <v>16.75</v>
      </c>
      <c t="str">
        <f>VLOOKUP($I10270,Pizza_types!$A$1:$D$33,2,FALSE)</f>
        <v>The Barbecue Chicken Pizza</v>
      </c>
      <c t="str">
        <f>VLOOKUP($I10270,Pizza_types!$A$1:$D$33,3,FALSE)</f>
        <v>Chicken</v>
      </c>
      <c t="str">
        <f>VLOOKUP($I10270,Pizza_types!$A$1:$D$33,4,FALSE)</f>
        <v>Barbecued Chicken, Red Peppers, Green Peppers, Tomatoes, Red Onions, Barbecue Sauce</v>
      </c>
    </row>
    <row r="10271" spans="1:15" ht="14.4">
      <c r="A10271" s="2">
        <v>10270</v>
      </c>
      <c s="2">
        <v>4492</v>
      </c>
      <c s="2" t="s">
        <v>92</v>
      </c>
      <c s="2">
        <v>1</v>
      </c>
      <c s="1">
        <f>VLOOKUP($B10271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71,Orders!$A$1:$C$21351,3,FALSE)</f>
        <v>0.65856481481481477</v>
      </c>
      <c t="str">
        <f>VLOOKUP($C10271,Pizza!$A$1:$D$97,2,FALSE)</f>
        <v>soppressata</v>
      </c>
      <c t="str">
        <f>VLOOKUP(C10271,Pizza!$A$1:$D$97,3,FALSE)</f>
        <v>S</v>
      </c>
      <c>
        <f>VLOOKUP($C10271,Pizza!$A$1:$D$97,4,FALSE)</f>
        <v>12.5</v>
      </c>
      <c>
        <f t="shared" si="482"/>
        <v>12.5</v>
      </c>
      <c t="str">
        <f>VLOOKUP($I10271,Pizza_types!$A$1:$D$33,2,FALSE)</f>
        <v>The Soppressata Pizza</v>
      </c>
      <c t="str">
        <f>VLOOKUP($I10271,Pizza_types!$A$1:$D$33,3,FALSE)</f>
        <v>Supreme</v>
      </c>
      <c t="str">
        <f>VLOOKUP($I10271,Pizza_types!$A$1:$D$33,4,FALSE)</f>
        <v>Soppressata Salami, Fontina Cheese, Mozzarella Cheese, Mushrooms, Garlic</v>
      </c>
    </row>
    <row r="10272" spans="1:15" ht="14.4">
      <c r="A10272" s="2">
        <v>10271</v>
      </c>
      <c s="2">
        <v>4493</v>
      </c>
      <c s="2" t="s">
        <v>92</v>
      </c>
      <c s="2">
        <v>1</v>
      </c>
      <c s="1">
        <f>VLOOKUP($B10272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72,Orders!$A$1:$C$21351,3,FALSE)</f>
        <v>0.67061342592592588</v>
      </c>
      <c t="str">
        <f>VLOOKUP($C10272,Pizza!$A$1:$D$97,2,FALSE)</f>
        <v>soppressata</v>
      </c>
      <c t="str">
        <f>VLOOKUP(C10272,Pizza!$A$1:$D$97,3,FALSE)</f>
        <v>S</v>
      </c>
      <c>
        <f>VLOOKUP($C10272,Pizza!$A$1:$D$97,4,FALSE)</f>
        <v>12.5</v>
      </c>
      <c>
        <f t="shared" si="482"/>
        <v>12.5</v>
      </c>
      <c t="str">
        <f>VLOOKUP($I10272,Pizza_types!$A$1:$D$33,2,FALSE)</f>
        <v>The Soppressata Pizza</v>
      </c>
      <c t="str">
        <f>VLOOKUP($I10272,Pizza_types!$A$1:$D$33,3,FALSE)</f>
        <v>Supreme</v>
      </c>
      <c t="str">
        <f>VLOOKUP($I10272,Pizza_types!$A$1:$D$33,4,FALSE)</f>
        <v>Soppressata Salami, Fontina Cheese, Mozzarella Cheese, Mushrooms, Garlic</v>
      </c>
    </row>
    <row r="10273" spans="1:15" ht="14.4">
      <c r="A10273" s="2">
        <v>10272</v>
      </c>
      <c s="2">
        <v>4493</v>
      </c>
      <c s="2" t="s">
        <v>40</v>
      </c>
      <c s="2">
        <v>1</v>
      </c>
      <c s="1">
        <f>VLOOKUP($B10273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73,Orders!$A$1:$C$21351,3,FALSE)</f>
        <v>0.67061342592592588</v>
      </c>
      <c t="str">
        <f>VLOOKUP($C10273,Pizza!$A$1:$D$97,2,FALSE)</f>
        <v>spinach_fet</v>
      </c>
      <c t="str">
        <f>VLOOKUP(C10273,Pizza!$A$1:$D$97,3,FALSE)</f>
        <v>L</v>
      </c>
      <c>
        <f>VLOOKUP($C10273,Pizza!$A$1:$D$97,4,FALSE)</f>
        <v>20.25</v>
      </c>
      <c>
        <f t="shared" si="482"/>
        <v>20.25</v>
      </c>
      <c t="str">
        <f>VLOOKUP($I10273,Pizza_types!$A$1:$D$33,2,FALSE)</f>
        <v>The Spinach and Feta Pizza</v>
      </c>
      <c t="str">
        <f>VLOOKUP($I10273,Pizza_types!$A$1:$D$33,3,FALSE)</f>
        <v>Veggie</v>
      </c>
      <c t="str">
        <f>VLOOKUP($I10273,Pizza_types!$A$1:$D$33,4,FALSE)</f>
        <v>Spinach, Mushrooms, Red Onions, Feta Cheese, Garlic</v>
      </c>
    </row>
    <row r="10274" spans="1:15" ht="14.4">
      <c r="A10274" s="2">
        <v>10273</v>
      </c>
      <c s="2">
        <v>4494</v>
      </c>
      <c s="2" t="s">
        <v>20</v>
      </c>
      <c s="2">
        <v>1</v>
      </c>
      <c s="1">
        <f>VLOOKUP($B10274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74,Orders!$A$1:$C$21351,3,FALSE)</f>
        <v>0.67199074074074072</v>
      </c>
      <c t="str">
        <f>VLOOKUP($C10274,Pizza!$A$1:$D$97,2,FALSE)</f>
        <v>spicy_ital</v>
      </c>
      <c t="str">
        <f>VLOOKUP(C10274,Pizza!$A$1:$D$97,3,FALSE)</f>
        <v>L</v>
      </c>
      <c>
        <f>VLOOKUP($C10274,Pizza!$A$1:$D$97,4,FALSE)</f>
        <v>20.75</v>
      </c>
      <c>
        <f t="shared" si="482"/>
        <v>20.75</v>
      </c>
      <c t="str">
        <f>VLOOKUP($I10274,Pizza_types!$A$1:$D$33,2,FALSE)</f>
        <v>The Spicy Italian Pizza</v>
      </c>
      <c t="str">
        <f>VLOOKUP($I10274,Pizza_types!$A$1:$D$33,3,FALSE)</f>
        <v>Supreme</v>
      </c>
      <c t="str">
        <f>VLOOKUP($I10274,Pizza_types!$A$1:$D$33,4,FALSE)</f>
        <v>Capocollo, Tomatoes, Goat Cheese, Artichokes, Peperoncini verdi, Garlic</v>
      </c>
    </row>
    <row r="10275" spans="1:15" ht="14.4">
      <c r="A10275" s="2">
        <v>10274</v>
      </c>
      <c s="2">
        <v>4494</v>
      </c>
      <c s="2" t="s">
        <v>22</v>
      </c>
      <c s="2">
        <v>1</v>
      </c>
      <c s="1">
        <f>VLOOKUP($B10275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75,Orders!$A$1:$C$21351,3,FALSE)</f>
        <v>0.67199074074074072</v>
      </c>
      <c t="str">
        <f>VLOOKUP($C10275,Pizza!$A$1:$D$97,2,FALSE)</f>
        <v>veggie_veg</v>
      </c>
      <c t="str">
        <f>VLOOKUP(C10275,Pizza!$A$1:$D$97,3,FALSE)</f>
        <v>S</v>
      </c>
      <c>
        <f>VLOOKUP($C10275,Pizza!$A$1:$D$97,4,FALSE)</f>
        <v>12</v>
      </c>
      <c>
        <f t="shared" si="482"/>
        <v>12</v>
      </c>
      <c t="str">
        <f>VLOOKUP($I10275,Pizza_types!$A$1:$D$33,2,FALSE)</f>
        <v>The Vegetables + Vegetables Pizza</v>
      </c>
      <c t="str">
        <f>VLOOKUP($I10275,Pizza_types!$A$1:$D$33,3,FALSE)</f>
        <v>Veggie</v>
      </c>
      <c t="str">
        <f>VLOOKUP($I10275,Pizza_types!$A$1:$D$33,4,FALSE)</f>
        <v>Mushrooms, Tomatoes, Red Peppers, Green Peppers, Red Onions, Zucchini, Spinach, Garlic</v>
      </c>
    </row>
    <row r="10276" spans="1:15" ht="14.4">
      <c r="A10276" s="2">
        <v>10275</v>
      </c>
      <c s="2">
        <v>4495</v>
      </c>
      <c s="2" t="s">
        <v>4</v>
      </c>
      <c s="2">
        <v>1</v>
      </c>
      <c s="1">
        <f>VLOOKUP($B10276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76,Orders!$A$1:$C$21351,3,FALSE)</f>
        <v>0.67357638888888893</v>
      </c>
      <c t="str">
        <f>VLOOKUP($C10276,Pizza!$A$1:$D$97,2,FALSE)</f>
        <v>hawaiian</v>
      </c>
      <c t="str">
        <f>VLOOKUP(C10276,Pizza!$A$1:$D$97,3,FALSE)</f>
        <v>M</v>
      </c>
      <c>
        <f>VLOOKUP($C10276,Pizza!$A$1:$D$97,4,FALSE)</f>
        <v>13.25</v>
      </c>
      <c>
        <f t="shared" si="482"/>
        <v>13.25</v>
      </c>
      <c t="str">
        <f>VLOOKUP($I10276,Pizza_types!$A$1:$D$33,2,FALSE)</f>
        <v>The Hawaiian Pizza</v>
      </c>
      <c t="str">
        <f>VLOOKUP($I10276,Pizza_types!$A$1:$D$33,3,FALSE)</f>
        <v>Classic</v>
      </c>
      <c t="str">
        <f>VLOOKUP($I10276,Pizza_types!$A$1:$D$33,4,FALSE)</f>
        <v>Sliced Ham, Pineapple, Mozzarella Cheese</v>
      </c>
    </row>
    <row r="10277" spans="1:15" ht="14.4">
      <c r="A10277" s="2">
        <v>10276</v>
      </c>
      <c s="2">
        <v>4495</v>
      </c>
      <c s="2" t="s">
        <v>20</v>
      </c>
      <c s="2">
        <v>1</v>
      </c>
      <c s="1">
        <f>VLOOKUP($B10277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77,Orders!$A$1:$C$21351,3,FALSE)</f>
        <v>0.67357638888888893</v>
      </c>
      <c t="str">
        <f>VLOOKUP($C10277,Pizza!$A$1:$D$97,2,FALSE)</f>
        <v>spicy_ital</v>
      </c>
      <c t="str">
        <f>VLOOKUP(C10277,Pizza!$A$1:$D$97,3,FALSE)</f>
        <v>L</v>
      </c>
      <c>
        <f>VLOOKUP($C10277,Pizza!$A$1:$D$97,4,FALSE)</f>
        <v>20.75</v>
      </c>
      <c>
        <f t="shared" si="482"/>
        <v>20.75</v>
      </c>
      <c t="str">
        <f>VLOOKUP($I10277,Pizza_types!$A$1:$D$33,2,FALSE)</f>
        <v>The Spicy Italian Pizza</v>
      </c>
      <c t="str">
        <f>VLOOKUP($I10277,Pizza_types!$A$1:$D$33,3,FALSE)</f>
        <v>Supreme</v>
      </c>
      <c t="str">
        <f>VLOOKUP($I10277,Pizza_types!$A$1:$D$33,4,FALSE)</f>
        <v>Capocollo, Tomatoes, Goat Cheese, Artichokes, Peperoncini verdi, Garlic</v>
      </c>
    </row>
    <row r="10278" spans="1:15" ht="14.4">
      <c r="A10278" s="2">
        <v>10277</v>
      </c>
      <c s="2">
        <v>4496</v>
      </c>
      <c s="2" t="s">
        <v>25</v>
      </c>
      <c s="2">
        <v>1</v>
      </c>
      <c s="1">
        <f>VLOOKUP($B10278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78,Orders!$A$1:$C$21351,3,FALSE)</f>
        <v>0.67746527777777776</v>
      </c>
      <c t="str">
        <f>VLOOKUP($C10278,Pizza!$A$1:$D$97,2,FALSE)</f>
        <v>bbq_ckn</v>
      </c>
      <c t="str">
        <f>VLOOKUP(C10278,Pizza!$A$1:$D$97,3,FALSE)</f>
        <v>L</v>
      </c>
      <c>
        <f>VLOOKUP($C10278,Pizza!$A$1:$D$97,4,FALSE)</f>
        <v>20.75</v>
      </c>
      <c>
        <f t="shared" si="482"/>
        <v>20.75</v>
      </c>
      <c t="str">
        <f>VLOOKUP($I10278,Pizza_types!$A$1:$D$33,2,FALSE)</f>
        <v>The Barbecue Chicken Pizza</v>
      </c>
      <c t="str">
        <f>VLOOKUP($I10278,Pizza_types!$A$1:$D$33,3,FALSE)</f>
        <v>Chicken</v>
      </c>
      <c t="str">
        <f>VLOOKUP($I10278,Pizza_types!$A$1:$D$33,4,FALSE)</f>
        <v>Barbecued Chicken, Red Peppers, Green Peppers, Tomatoes, Red Onions, Barbecue Sauce</v>
      </c>
    </row>
    <row r="10279" spans="1:15" ht="14.4">
      <c r="A10279" s="2">
        <v>10278</v>
      </c>
      <c s="2">
        <v>4496</v>
      </c>
      <c s="2" t="s">
        <v>64</v>
      </c>
      <c s="2">
        <v>1</v>
      </c>
      <c s="1">
        <f>VLOOKUP($B10279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79,Orders!$A$1:$C$21351,3,FALSE)</f>
        <v>0.67746527777777776</v>
      </c>
      <c t="str">
        <f>VLOOKUP($C10279,Pizza!$A$1:$D$97,2,FALSE)</f>
        <v>hawaiian</v>
      </c>
      <c t="str">
        <f>VLOOKUP(C10279,Pizza!$A$1:$D$97,3,FALSE)</f>
        <v>L</v>
      </c>
      <c>
        <f>VLOOKUP($C10279,Pizza!$A$1:$D$97,4,FALSE)</f>
        <v>16.5</v>
      </c>
      <c>
        <f t="shared" si="482"/>
        <v>16.5</v>
      </c>
      <c t="str">
        <f>VLOOKUP($I10279,Pizza_types!$A$1:$D$33,2,FALSE)</f>
        <v>The Hawaiian Pizza</v>
      </c>
      <c t="str">
        <f>VLOOKUP($I10279,Pizza_types!$A$1:$D$33,3,FALSE)</f>
        <v>Classic</v>
      </c>
      <c t="str">
        <f>VLOOKUP($I10279,Pizza_types!$A$1:$D$33,4,FALSE)</f>
        <v>Sliced Ham, Pineapple, Mozzarella Cheese</v>
      </c>
    </row>
    <row r="10280" spans="1:15" ht="14.4">
      <c r="A10280" s="2">
        <v>10279</v>
      </c>
      <c s="2">
        <v>4496</v>
      </c>
      <c s="2" t="s">
        <v>10</v>
      </c>
      <c s="2">
        <v>1</v>
      </c>
      <c s="1">
        <f>VLOOKUP($B10280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80,Orders!$A$1:$C$21351,3,FALSE)</f>
        <v>0.67746527777777776</v>
      </c>
      <c t="str">
        <f>VLOOKUP($C10280,Pizza!$A$1:$D$97,2,FALSE)</f>
        <v>ital_supr</v>
      </c>
      <c t="str">
        <f>VLOOKUP(C10280,Pizza!$A$1:$D$97,3,FALSE)</f>
        <v>M</v>
      </c>
      <c>
        <f>VLOOKUP($C10280,Pizza!$A$1:$D$97,4,FALSE)</f>
        <v>16.5</v>
      </c>
      <c>
        <f t="shared" si="482"/>
        <v>16.5</v>
      </c>
      <c t="str">
        <f>VLOOKUP($I10280,Pizza_types!$A$1:$D$33,2,FALSE)</f>
        <v>The Italian Supreme Pizza</v>
      </c>
      <c t="str">
        <f>VLOOKUP($I10280,Pizza_types!$A$1:$D$33,3,FALSE)</f>
        <v>Supreme</v>
      </c>
      <c t="str">
        <f>VLOOKUP($I10280,Pizza_types!$A$1:$D$33,4,FALSE)</f>
        <v>Calabrese Salami, Capocollo, Tomatoes, Red Onions, Green Olives, Garlic</v>
      </c>
    </row>
    <row r="10281" spans="1:15" ht="14.4">
      <c r="A10281" s="2">
        <v>10280</v>
      </c>
      <c s="2">
        <v>4496</v>
      </c>
      <c s="2" t="s">
        <v>58</v>
      </c>
      <c s="2">
        <v>1</v>
      </c>
      <c s="1">
        <f>VLOOKUP($B10281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81,Orders!$A$1:$C$21351,3,FALSE)</f>
        <v>0.67746527777777776</v>
      </c>
      <c t="str">
        <f>VLOOKUP($C10281,Pizza!$A$1:$D$97,2,FALSE)</f>
        <v>peppr_salami</v>
      </c>
      <c t="str">
        <f>VLOOKUP(C10281,Pizza!$A$1:$D$97,3,FALSE)</f>
        <v>L</v>
      </c>
      <c>
        <f>VLOOKUP($C10281,Pizza!$A$1:$D$97,4,FALSE)</f>
        <v>20.75</v>
      </c>
      <c>
        <f t="shared" si="482"/>
        <v>20.75</v>
      </c>
      <c t="str">
        <f>VLOOKUP($I10281,Pizza_types!$A$1:$D$33,2,FALSE)</f>
        <v>The Pepper Salami Pizza</v>
      </c>
      <c t="str">
        <f>VLOOKUP($I10281,Pizza_types!$A$1:$D$33,3,FALSE)</f>
        <v>Supreme</v>
      </c>
      <c t="str">
        <f>VLOOKUP($I10281,Pizza_types!$A$1:$D$33,4,FALSE)</f>
        <v>Genoa Salami, Capocollo, Pepperoni, Tomatoes, Asiago Cheese, Garlic</v>
      </c>
    </row>
    <row r="10282" spans="1:15" ht="14.4">
      <c r="A10282" s="2">
        <v>10281</v>
      </c>
      <c s="2">
        <v>4497</v>
      </c>
      <c s="2" t="s">
        <v>71</v>
      </c>
      <c s="2">
        <v>1</v>
      </c>
      <c s="1">
        <f>VLOOKUP($B10282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82,Orders!$A$1:$C$21351,3,FALSE)</f>
        <v>0.67876157407407411</v>
      </c>
      <c t="str">
        <f>VLOOKUP($C10282,Pizza!$A$1:$D$97,2,FALSE)</f>
        <v>sicilian</v>
      </c>
      <c t="str">
        <f>VLOOKUP(C10282,Pizza!$A$1:$D$97,3,FALSE)</f>
        <v>S</v>
      </c>
      <c>
        <f>VLOOKUP($C10282,Pizza!$A$1:$D$97,4,FALSE)</f>
        <v>12.25</v>
      </c>
      <c>
        <f t="shared" si="482"/>
        <v>12.25</v>
      </c>
      <c t="str">
        <f>VLOOKUP($I10282,Pizza_types!$A$1:$D$33,2,FALSE)</f>
        <v>The Sicilian Pizza</v>
      </c>
      <c t="str">
        <f>VLOOKUP($I10282,Pizza_types!$A$1:$D$33,3,FALSE)</f>
        <v>Supreme</v>
      </c>
      <c t="str">
        <f>VLOOKUP($I10282,Pizza_types!$A$1:$D$33,4,FALSE)</f>
        <v>Coarse Sicilian Salami, Tomatoes, Green Olives, Luganega Sausage, Onions, Garlic</v>
      </c>
    </row>
    <row r="10283" spans="1:15" ht="14.4">
      <c r="A10283" s="2">
        <v>10282</v>
      </c>
      <c s="2">
        <v>4498</v>
      </c>
      <c s="2" t="s">
        <v>30</v>
      </c>
      <c s="2">
        <v>1</v>
      </c>
      <c s="1">
        <f>VLOOKUP($B10283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83,Orders!$A$1:$C$21351,3,FALSE)</f>
        <v>0.68246527777777777</v>
      </c>
      <c t="str">
        <f>VLOOKUP($C10283,Pizza!$A$1:$D$97,2,FALSE)</f>
        <v>ckn_pesto</v>
      </c>
      <c t="str">
        <f>VLOOKUP(C10283,Pizza!$A$1:$D$97,3,FALSE)</f>
        <v>L</v>
      </c>
      <c>
        <f>VLOOKUP($C10283,Pizza!$A$1:$D$97,4,FALSE)</f>
        <v>20.75</v>
      </c>
      <c>
        <f t="shared" si="482"/>
        <v>20.75</v>
      </c>
      <c t="str">
        <f>VLOOKUP($I10283,Pizza_types!$A$1:$D$33,2,FALSE)</f>
        <v>The Chicken Pesto Pizza</v>
      </c>
      <c t="str">
        <f>VLOOKUP($I10283,Pizza_types!$A$1:$D$33,3,FALSE)</f>
        <v>Chicken</v>
      </c>
      <c t="str">
        <f>VLOOKUP($I10283,Pizza_types!$A$1:$D$33,4,FALSE)</f>
        <v>Chicken, Tomatoes, Red Peppers, Spinach, Garlic, Pesto Sauce</v>
      </c>
    </row>
    <row r="10284" spans="1:15" ht="14.4">
      <c r="A10284" s="2">
        <v>10283</v>
      </c>
      <c s="2">
        <v>4498</v>
      </c>
      <c s="2" t="s">
        <v>94</v>
      </c>
      <c s="2">
        <v>1</v>
      </c>
      <c s="1">
        <f>VLOOKUP($B10284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84,Orders!$A$1:$C$21351,3,FALSE)</f>
        <v>0.68246527777777777</v>
      </c>
      <c t="str">
        <f>VLOOKUP($C10284,Pizza!$A$1:$D$97,2,FALSE)</f>
        <v>the_greek</v>
      </c>
      <c t="str">
        <f>VLOOKUP(C10284,Pizza!$A$1:$D$97,3,FALSE)</f>
        <v>XXL</v>
      </c>
      <c>
        <f>VLOOKUP($C10284,Pizza!$A$1:$D$97,4,FALSE)</f>
        <v>35.950000000000003</v>
      </c>
      <c>
        <f t="shared" si="482"/>
        <v>35.950000000000003</v>
      </c>
      <c t="str">
        <f>VLOOKUP($I10284,Pizza_types!$A$1:$D$33,2,FALSE)</f>
        <v>The Greek Pizza</v>
      </c>
      <c t="str">
        <f>VLOOKUP($I10284,Pizza_types!$A$1:$D$33,3,FALSE)</f>
        <v>Classic</v>
      </c>
      <c t="str">
        <f>VLOOKUP($I10284,Pizza_types!$A$1:$D$33,4,FALSE)</f>
        <v>Kalamata Olives, Feta Cheese, Tomatoes, Garlic, Beef Chuck Roast, Red Onions</v>
      </c>
    </row>
    <row r="10285" spans="1:15" ht="14.4">
      <c r="A10285" s="2">
        <v>10284</v>
      </c>
      <c s="2">
        <v>4499</v>
      </c>
      <c s="2" t="s">
        <v>75</v>
      </c>
      <c s="2">
        <v>1</v>
      </c>
      <c s="1">
        <f>VLOOKUP($B10285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85,Orders!$A$1:$C$21351,3,FALSE)</f>
        <v>0.68973379629629628</v>
      </c>
      <c t="str">
        <f>VLOOKUP($C10285,Pizza!$A$1:$D$97,2,FALSE)</f>
        <v>ital_veggie</v>
      </c>
      <c t="str">
        <f>VLOOKUP(C10285,Pizza!$A$1:$D$97,3,FALSE)</f>
        <v>L</v>
      </c>
      <c>
        <f>VLOOKUP($C10285,Pizza!$A$1:$D$97,4,FALSE)</f>
        <v>21</v>
      </c>
      <c>
        <f t="shared" si="482"/>
        <v>21</v>
      </c>
      <c t="str">
        <f>VLOOKUP($I10285,Pizza_types!$A$1:$D$33,2,FALSE)</f>
        <v>The Italian Vegetables Pizza</v>
      </c>
      <c t="str">
        <f>VLOOKUP($I10285,Pizza_types!$A$1:$D$33,3,FALSE)</f>
        <v>Veggie</v>
      </c>
      <c t="str">
        <f>VLOOKUP($I10285,Pizza_types!$A$1:$D$33,4,FALSE)</f>
        <v>Eggplant, Artichokes, Tomatoes, Zucchini, Red Peppers, Garlic, Pesto Sauce</v>
      </c>
    </row>
    <row r="10286" spans="1:15" ht="14.4">
      <c r="A10286" s="2">
        <v>10285</v>
      </c>
      <c s="2">
        <v>4499</v>
      </c>
      <c s="2" t="s">
        <v>42</v>
      </c>
      <c s="2">
        <v>1</v>
      </c>
      <c s="1">
        <f>VLOOKUP($B10286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86,Orders!$A$1:$C$21351,3,FALSE)</f>
        <v>0.68973379629629628</v>
      </c>
      <c t="str">
        <f>VLOOKUP($C10286,Pizza!$A$1:$D$97,2,FALSE)</f>
        <v>sicilian</v>
      </c>
      <c t="str">
        <f>VLOOKUP(C10286,Pizza!$A$1:$D$97,3,FALSE)</f>
        <v>L</v>
      </c>
      <c>
        <f>VLOOKUP($C10286,Pizza!$A$1:$D$97,4,FALSE)</f>
        <v>20.25</v>
      </c>
      <c>
        <f t="shared" si="482"/>
        <v>20.25</v>
      </c>
      <c t="str">
        <f>VLOOKUP($I10286,Pizza_types!$A$1:$D$33,2,FALSE)</f>
        <v>The Sicilian Pizza</v>
      </c>
      <c t="str">
        <f>VLOOKUP($I10286,Pizza_types!$A$1:$D$33,3,FALSE)</f>
        <v>Supreme</v>
      </c>
      <c t="str">
        <f>VLOOKUP($I10286,Pizza_types!$A$1:$D$33,4,FALSE)</f>
        <v>Coarse Sicilian Salami, Tomatoes, Green Olives, Luganega Sausage, Onions, Garlic</v>
      </c>
    </row>
    <row r="10287" spans="1:15" ht="14.4">
      <c r="A10287" s="2">
        <v>10286</v>
      </c>
      <c s="2">
        <v>4500</v>
      </c>
      <c s="2" t="s">
        <v>45</v>
      </c>
      <c s="2">
        <v>1</v>
      </c>
      <c s="1">
        <f>VLOOKUP($B10287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87,Orders!$A$1:$C$21351,3,FALSE)</f>
        <v>0.69795138888888886</v>
      </c>
      <c t="str">
        <f>VLOOKUP($C10287,Pizza!$A$1:$D$97,2,FALSE)</f>
        <v>bbq_ckn</v>
      </c>
      <c t="str">
        <f>VLOOKUP(C10287,Pizza!$A$1:$D$97,3,FALSE)</f>
        <v>M</v>
      </c>
      <c>
        <f>VLOOKUP($C10287,Pizza!$A$1:$D$97,4,FALSE)</f>
        <v>16.75</v>
      </c>
      <c>
        <f t="shared" si="482"/>
        <v>16.75</v>
      </c>
      <c t="str">
        <f>VLOOKUP($I10287,Pizza_types!$A$1:$D$33,2,FALSE)</f>
        <v>The Barbecue Chicken Pizza</v>
      </c>
      <c t="str">
        <f>VLOOKUP($I10287,Pizza_types!$A$1:$D$33,3,FALSE)</f>
        <v>Chicken</v>
      </c>
      <c t="str">
        <f>VLOOKUP($I10287,Pizza_types!$A$1:$D$33,4,FALSE)</f>
        <v>Barbecued Chicken, Red Peppers, Green Peppers, Tomatoes, Red Onions, Barbecue Sauce</v>
      </c>
    </row>
    <row r="10288" spans="1:15" ht="14.4">
      <c r="A10288" s="2">
        <v>10287</v>
      </c>
      <c s="2">
        <v>4500</v>
      </c>
      <c s="2" t="s">
        <v>60</v>
      </c>
      <c s="2">
        <v>1</v>
      </c>
      <c s="1">
        <f>VLOOKUP($B10288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88,Orders!$A$1:$C$21351,3,FALSE)</f>
        <v>0.69795138888888886</v>
      </c>
      <c t="str">
        <f>VLOOKUP($C10288,Pizza!$A$1:$D$97,2,FALSE)</f>
        <v>thai_ckn</v>
      </c>
      <c t="str">
        <f>VLOOKUP(C10288,Pizza!$A$1:$D$97,3,FALSE)</f>
        <v>M</v>
      </c>
      <c>
        <f>VLOOKUP($C10288,Pizza!$A$1:$D$97,4,FALSE)</f>
        <v>16.75</v>
      </c>
      <c>
        <f t="shared" si="482"/>
        <v>16.75</v>
      </c>
      <c t="str">
        <f>VLOOKUP($I10288,Pizza_types!$A$1:$D$33,2,FALSE)</f>
        <v>The Thai Chicken Pizza</v>
      </c>
      <c t="str">
        <f>VLOOKUP($I10288,Pizza_types!$A$1:$D$33,3,FALSE)</f>
        <v>Chicken</v>
      </c>
      <c t="str">
        <f>VLOOKUP($I10288,Pizza_types!$A$1:$D$33,4,FALSE)</f>
        <v>Chicken, Pineapple, Tomatoes, Red Peppers, Thai Sweet Chilli Sauce</v>
      </c>
    </row>
    <row r="10289" spans="1:15" ht="14.4">
      <c r="A10289" s="2">
        <v>10288</v>
      </c>
      <c s="2">
        <v>4501</v>
      </c>
      <c s="2" t="s">
        <v>78</v>
      </c>
      <c s="2">
        <v>1</v>
      </c>
      <c s="1">
        <f>VLOOKUP($B10289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89,Orders!$A$1:$C$21351,3,FALSE)</f>
        <v>0.70048611111111114</v>
      </c>
      <c t="str">
        <f>VLOOKUP($C10289,Pizza!$A$1:$D$97,2,FALSE)</f>
        <v>ckn_pesto</v>
      </c>
      <c t="str">
        <f>VLOOKUP(C10289,Pizza!$A$1:$D$97,3,FALSE)</f>
        <v>S</v>
      </c>
      <c>
        <f>VLOOKUP($C10289,Pizza!$A$1:$D$97,4,FALSE)</f>
        <v>12.75</v>
      </c>
      <c>
        <f t="shared" si="482"/>
        <v>12.75</v>
      </c>
      <c t="str">
        <f>VLOOKUP($I10289,Pizza_types!$A$1:$D$33,2,FALSE)</f>
        <v>The Chicken Pesto Pizza</v>
      </c>
      <c t="str">
        <f>VLOOKUP($I10289,Pizza_types!$A$1:$D$33,3,FALSE)</f>
        <v>Chicken</v>
      </c>
      <c t="str">
        <f>VLOOKUP($I10289,Pizza_types!$A$1:$D$33,4,FALSE)</f>
        <v>Chicken, Tomatoes, Red Peppers, Spinach, Garlic, Pesto Sauce</v>
      </c>
    </row>
    <row r="10290" spans="1:15" ht="14.4">
      <c r="A10290" s="2">
        <v>10289</v>
      </c>
      <c s="2">
        <v>4501</v>
      </c>
      <c s="2" t="s">
        <v>36</v>
      </c>
      <c s="2">
        <v>1</v>
      </c>
      <c s="1">
        <f>VLOOKUP($B10290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90,Orders!$A$1:$C$21351,3,FALSE)</f>
        <v>0.70048611111111114</v>
      </c>
      <c t="str">
        <f>VLOOKUP($C10290,Pizza!$A$1:$D$97,2,FALSE)</f>
        <v>four_cheese</v>
      </c>
      <c t="str">
        <f>VLOOKUP(C10290,Pizza!$A$1:$D$97,3,FALSE)</f>
        <v>M</v>
      </c>
      <c>
        <f>VLOOKUP($C10290,Pizza!$A$1:$D$97,4,FALSE)</f>
        <v>14.75</v>
      </c>
      <c>
        <f t="shared" si="482"/>
        <v>14.75</v>
      </c>
      <c t="str">
        <f>VLOOKUP($I10290,Pizza_types!$A$1:$D$33,2,FALSE)</f>
        <v>The Four Cheese Pizza</v>
      </c>
      <c t="str">
        <f>VLOOKUP($I10290,Pizza_types!$A$1:$D$33,3,FALSE)</f>
        <v>Veggie</v>
      </c>
      <c t="str">
        <f>VLOOKUP($I10290,Pizza_types!$A$1:$D$33,4,FALSE)</f>
        <v>Ricotta Cheese, Gorgonzola Piccante Cheese, Mozzarella Cheese, Parmigiano Reggiano Cheese, Garlic</v>
      </c>
    </row>
    <row r="10291" spans="1:15" ht="14.4">
      <c r="A10291" s="2">
        <v>10290</v>
      </c>
      <c s="2">
        <v>4501</v>
      </c>
      <c s="2" t="s">
        <v>55</v>
      </c>
      <c s="2">
        <v>1</v>
      </c>
      <c s="1">
        <f>VLOOKUP($B10291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91,Orders!$A$1:$C$21351,3,FALSE)</f>
        <v>0.70048611111111114</v>
      </c>
      <c t="str">
        <f>VLOOKUP($C10291,Pizza!$A$1:$D$97,2,FALSE)</f>
        <v>hawaiian</v>
      </c>
      <c t="str">
        <f>VLOOKUP(C10291,Pizza!$A$1:$D$97,3,FALSE)</f>
        <v>S</v>
      </c>
      <c>
        <f>VLOOKUP($C10291,Pizza!$A$1:$D$97,4,FALSE)</f>
        <v>10.5</v>
      </c>
      <c>
        <f t="shared" si="482"/>
        <v>10.5</v>
      </c>
      <c t="str">
        <f>VLOOKUP($I10291,Pizza_types!$A$1:$D$33,2,FALSE)</f>
        <v>The Hawaiian Pizza</v>
      </c>
      <c t="str">
        <f>VLOOKUP($I10291,Pizza_types!$A$1:$D$33,3,FALSE)</f>
        <v>Classic</v>
      </c>
      <c t="str">
        <f>VLOOKUP($I10291,Pizza_types!$A$1:$D$33,4,FALSE)</f>
        <v>Sliced Ham, Pineapple, Mozzarella Cheese</v>
      </c>
    </row>
    <row r="10292" spans="1:15" ht="14.4">
      <c r="A10292" s="2">
        <v>10291</v>
      </c>
      <c s="2">
        <v>4502</v>
      </c>
      <c s="2" t="s">
        <v>83</v>
      </c>
      <c s="2">
        <v>1</v>
      </c>
      <c s="1">
        <f>VLOOKUP($B10292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92,Orders!$A$1:$C$21351,3,FALSE)</f>
        <v>0.70152777777777775</v>
      </c>
      <c t="str">
        <f>VLOOKUP($C10292,Pizza!$A$1:$D$97,2,FALSE)</f>
        <v>mediterraneo</v>
      </c>
      <c t="str">
        <f>VLOOKUP(C10292,Pizza!$A$1:$D$97,3,FALSE)</f>
        <v>S</v>
      </c>
      <c>
        <f>VLOOKUP($C10292,Pizza!$A$1:$D$97,4,FALSE)</f>
        <v>12</v>
      </c>
      <c>
        <f t="shared" si="482"/>
        <v>12</v>
      </c>
      <c t="str">
        <f>VLOOKUP($I10292,Pizza_types!$A$1:$D$33,2,FALSE)</f>
        <v>The Mediterranean Pizza</v>
      </c>
      <c t="str">
        <f>VLOOKUP($I10292,Pizza_types!$A$1:$D$33,3,FALSE)</f>
        <v>Veggie</v>
      </c>
      <c t="str">
        <f>VLOOKUP($I10292,Pizza_types!$A$1:$D$33,4,FALSE)</f>
        <v>Spinach, Artichokes, Kalamata Olives, Sun-dried Tomatoes, Feta Cheese, Plum Tomatoes, Red Onions</v>
      </c>
    </row>
    <row r="10293" spans="1:15" ht="14.4">
      <c r="A10293" s="2">
        <v>10292</v>
      </c>
      <c s="2">
        <v>4502</v>
      </c>
      <c s="2" t="s">
        <v>65</v>
      </c>
      <c s="2">
        <v>1</v>
      </c>
      <c s="1">
        <f>VLOOKUP($B10293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93,Orders!$A$1:$C$21351,3,FALSE)</f>
        <v>0.70152777777777775</v>
      </c>
      <c t="str">
        <f>VLOOKUP($C10293,Pizza!$A$1:$D$97,2,FALSE)</f>
        <v>pep_msh_pep</v>
      </c>
      <c t="str">
        <f>VLOOKUP(C10293,Pizza!$A$1:$D$97,3,FALSE)</f>
        <v>S</v>
      </c>
      <c>
        <f>VLOOKUP($C10293,Pizza!$A$1:$D$97,4,FALSE)</f>
        <v>11</v>
      </c>
      <c>
        <f t="shared" si="482"/>
        <v>11</v>
      </c>
      <c t="str">
        <f>VLOOKUP($I10293,Pizza_types!$A$1:$D$33,2,FALSE)</f>
        <v>The Pepperoni, Mushroom, and Peppers Pizza</v>
      </c>
      <c t="str">
        <f>VLOOKUP($I10293,Pizza_types!$A$1:$D$33,3,FALSE)</f>
        <v>Classic</v>
      </c>
      <c t="str">
        <f>VLOOKUP($I10293,Pizza_types!$A$1:$D$33,4,FALSE)</f>
        <v>Pepperoni, Mushrooms, Green Peppers</v>
      </c>
    </row>
    <row r="10294" spans="1:15" ht="14.4">
      <c r="A10294" s="2">
        <v>10293</v>
      </c>
      <c s="2">
        <v>4503</v>
      </c>
      <c s="2" t="s">
        <v>37</v>
      </c>
      <c s="2">
        <v>1</v>
      </c>
      <c s="1">
        <f>VLOOKUP($B10294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94,Orders!$A$1:$C$21351,3,FALSE)</f>
        <v>0.71083333333333332</v>
      </c>
      <c t="str">
        <f>VLOOKUP($C10294,Pizza!$A$1:$D$97,2,FALSE)</f>
        <v>ital_veggie</v>
      </c>
      <c t="str">
        <f>VLOOKUP(C10294,Pizza!$A$1:$D$97,3,FALSE)</f>
        <v>S</v>
      </c>
      <c>
        <f>VLOOKUP($C10294,Pizza!$A$1:$D$97,4,FALSE)</f>
        <v>12.75</v>
      </c>
      <c>
        <f t="shared" si="482"/>
        <v>12.75</v>
      </c>
      <c t="str">
        <f>VLOOKUP($I10294,Pizza_types!$A$1:$D$33,2,FALSE)</f>
        <v>The Italian Vegetables Pizza</v>
      </c>
      <c t="str">
        <f>VLOOKUP($I10294,Pizza_types!$A$1:$D$33,3,FALSE)</f>
        <v>Veggie</v>
      </c>
      <c t="str">
        <f>VLOOKUP($I10294,Pizza_types!$A$1:$D$33,4,FALSE)</f>
        <v>Eggplant, Artichokes, Tomatoes, Zucchini, Red Peppers, Garlic, Pesto Sauce</v>
      </c>
    </row>
    <row r="10295" spans="1:15" ht="14.4">
      <c r="A10295" s="2">
        <v>10294</v>
      </c>
      <c s="2">
        <v>4503</v>
      </c>
      <c s="2" t="s">
        <v>46</v>
      </c>
      <c s="2">
        <v>1</v>
      </c>
      <c s="1">
        <f>VLOOKUP($B10295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95,Orders!$A$1:$C$21351,3,FALSE)</f>
        <v>0.71083333333333332</v>
      </c>
      <c t="str">
        <f>VLOOKUP($C10295,Pizza!$A$1:$D$97,2,FALSE)</f>
        <v>pepperoni</v>
      </c>
      <c t="str">
        <f>VLOOKUP(C10295,Pizza!$A$1:$D$97,3,FALSE)</f>
        <v>M</v>
      </c>
      <c>
        <f>VLOOKUP($C10295,Pizza!$A$1:$D$97,4,FALSE)</f>
        <v>12.5</v>
      </c>
      <c>
        <f t="shared" si="482"/>
        <v>12.5</v>
      </c>
      <c t="str">
        <f>VLOOKUP($I10295,Pizza_types!$A$1:$D$33,2,FALSE)</f>
        <v>The Pepperoni Pizza</v>
      </c>
      <c t="str">
        <f>VLOOKUP($I10295,Pizza_types!$A$1:$D$33,3,FALSE)</f>
        <v>Classic</v>
      </c>
      <c t="str">
        <f>VLOOKUP($I10295,Pizza_types!$A$1:$D$33,4,FALSE)</f>
        <v>Mozzarella Cheese, Pepperoni</v>
      </c>
    </row>
    <row r="10296" spans="1:15" ht="14.4">
      <c r="A10296" s="2">
        <v>10295</v>
      </c>
      <c s="2">
        <v>4504</v>
      </c>
      <c s="2" t="s">
        <v>6</v>
      </c>
      <c s="2">
        <v>1</v>
      </c>
      <c s="1">
        <f>VLOOKUP($B10296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96,Orders!$A$1:$C$21351,3,FALSE)</f>
        <v>0.711400462962963</v>
      </c>
      <c t="str">
        <f>VLOOKUP($C10296,Pizza!$A$1:$D$97,2,FALSE)</f>
        <v>five_cheese</v>
      </c>
      <c t="str">
        <f>VLOOKUP(C10296,Pizza!$A$1:$D$97,3,FALSE)</f>
        <v>L</v>
      </c>
      <c>
        <f>VLOOKUP($C10296,Pizza!$A$1:$D$97,4,FALSE)</f>
        <v>18.5</v>
      </c>
      <c>
        <f t="shared" si="482"/>
        <v>18.5</v>
      </c>
      <c t="str">
        <f>VLOOKUP($I10296,Pizza_types!$A$1:$D$33,2,FALSE)</f>
        <v>The Five Cheese Pizza</v>
      </c>
      <c t="str">
        <f>VLOOKUP($I10296,Pizza_types!$A$1:$D$33,3,FALSE)</f>
        <v>Veggie</v>
      </c>
      <c t="str">
        <f>VLOOKUP($I10296,Pizza_types!$A$1:$D$33,4,FALSE)</f>
        <v>Mozzarella Cheese, Provolone Cheese, Smoked Gouda Cheese, Romano Cheese, Blue Cheese, Garlic</v>
      </c>
    </row>
    <row r="10297" spans="1:15" ht="14.4">
      <c r="A10297" s="2">
        <v>10296</v>
      </c>
      <c s="2">
        <v>4504</v>
      </c>
      <c s="2" t="s">
        <v>9</v>
      </c>
      <c s="2">
        <v>1</v>
      </c>
      <c s="1">
        <f>VLOOKUP($B10297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97,Orders!$A$1:$C$21351,3,FALSE)</f>
        <v>0.711400462962963</v>
      </c>
      <c t="str">
        <f>VLOOKUP($C10297,Pizza!$A$1:$D$97,2,FALSE)</f>
        <v>thai_ckn</v>
      </c>
      <c t="str">
        <f>VLOOKUP(C10297,Pizza!$A$1:$D$97,3,FALSE)</f>
        <v>L</v>
      </c>
      <c>
        <f>VLOOKUP($C10297,Pizza!$A$1:$D$97,4,FALSE)</f>
        <v>20.75</v>
      </c>
      <c>
        <f t="shared" si="482"/>
        <v>20.75</v>
      </c>
      <c t="str">
        <f>VLOOKUP($I10297,Pizza_types!$A$1:$D$33,2,FALSE)</f>
        <v>The Thai Chicken Pizza</v>
      </c>
      <c t="str">
        <f>VLOOKUP($I10297,Pizza_types!$A$1:$D$33,3,FALSE)</f>
        <v>Chicken</v>
      </c>
      <c t="str">
        <f>VLOOKUP($I10297,Pizza_types!$A$1:$D$33,4,FALSE)</f>
        <v>Chicken, Pineapple, Tomatoes, Red Peppers, Thai Sweet Chilli Sauce</v>
      </c>
    </row>
    <row r="10298" spans="1:15" ht="14.4">
      <c r="A10298" s="2">
        <v>10297</v>
      </c>
      <c s="2">
        <v>4505</v>
      </c>
      <c s="2" t="s">
        <v>45</v>
      </c>
      <c s="2">
        <v>1</v>
      </c>
      <c s="1">
        <f>VLOOKUP($B10298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98,Orders!$A$1:$C$21351,3,FALSE)</f>
        <v>0.72064814814814815</v>
      </c>
      <c t="str">
        <f>VLOOKUP($C10298,Pizza!$A$1:$D$97,2,FALSE)</f>
        <v>bbq_ckn</v>
      </c>
      <c t="str">
        <f>VLOOKUP(C10298,Pizza!$A$1:$D$97,3,FALSE)</f>
        <v>M</v>
      </c>
      <c>
        <f>VLOOKUP($C10298,Pizza!$A$1:$D$97,4,FALSE)</f>
        <v>16.75</v>
      </c>
      <c>
        <f t="shared" si="482"/>
        <v>16.75</v>
      </c>
      <c t="str">
        <f>VLOOKUP($I10298,Pizza_types!$A$1:$D$33,2,FALSE)</f>
        <v>The Barbecue Chicken Pizza</v>
      </c>
      <c t="str">
        <f>VLOOKUP($I10298,Pizza_types!$A$1:$D$33,3,FALSE)</f>
        <v>Chicken</v>
      </c>
      <c t="str">
        <f>VLOOKUP($I10298,Pizza_types!$A$1:$D$33,4,FALSE)</f>
        <v>Barbecued Chicken, Red Peppers, Green Peppers, Tomatoes, Red Onions, Barbecue Sauce</v>
      </c>
    </row>
    <row r="10299" spans="1:15" ht="14.4">
      <c r="A10299" s="2">
        <v>10298</v>
      </c>
      <c s="2">
        <v>4505</v>
      </c>
      <c s="2" t="s">
        <v>33</v>
      </c>
      <c s="2">
        <v>1</v>
      </c>
      <c s="1">
        <f>VLOOKUP($B10299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299,Orders!$A$1:$C$21351,3,FALSE)</f>
        <v>0.72064814814814815</v>
      </c>
      <c t="str">
        <f>VLOOKUP($C10299,Pizza!$A$1:$D$97,2,FALSE)</f>
        <v>four_cheese</v>
      </c>
      <c t="str">
        <f>VLOOKUP(C10299,Pizza!$A$1:$D$97,3,FALSE)</f>
        <v>L</v>
      </c>
      <c>
        <f>VLOOKUP($C10299,Pizza!$A$1:$D$97,4,FALSE)</f>
        <v>17.949999999999999</v>
      </c>
      <c>
        <f t="shared" si="482"/>
        <v>17.949999999999999</v>
      </c>
      <c t="str">
        <f>VLOOKUP($I10299,Pizza_types!$A$1:$D$33,2,FALSE)</f>
        <v>The Four Cheese Pizza</v>
      </c>
      <c t="str">
        <f>VLOOKUP($I10299,Pizza_types!$A$1:$D$33,3,FALSE)</f>
        <v>Veggie</v>
      </c>
      <c t="str">
        <f>VLOOKUP($I10299,Pizza_types!$A$1:$D$33,4,FALSE)</f>
        <v>Ricotta Cheese, Gorgonzola Piccante Cheese, Mozzarella Cheese, Parmigiano Reggiano Cheese, Garlic</v>
      </c>
    </row>
    <row r="10300" spans="1:15" ht="14.4">
      <c r="A10300" s="2">
        <v>10299</v>
      </c>
      <c s="2">
        <v>4505</v>
      </c>
      <c s="2" t="s">
        <v>55</v>
      </c>
      <c s="2">
        <v>1</v>
      </c>
      <c s="1">
        <f>VLOOKUP($B10300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300,Orders!$A$1:$C$21351,3,FALSE)</f>
        <v>0.72064814814814815</v>
      </c>
      <c t="str">
        <f>VLOOKUP($C10300,Pizza!$A$1:$D$97,2,FALSE)</f>
        <v>hawaiian</v>
      </c>
      <c t="str">
        <f>VLOOKUP(C10300,Pizza!$A$1:$D$97,3,FALSE)</f>
        <v>S</v>
      </c>
      <c>
        <f>VLOOKUP($C10300,Pizza!$A$1:$D$97,4,FALSE)</f>
        <v>10.5</v>
      </c>
      <c>
        <f t="shared" si="482"/>
        <v>10.5</v>
      </c>
      <c t="str">
        <f>VLOOKUP($I10300,Pizza_types!$A$1:$D$33,2,FALSE)</f>
        <v>The Hawaiian Pizza</v>
      </c>
      <c t="str">
        <f>VLOOKUP($I10300,Pizza_types!$A$1:$D$33,3,FALSE)</f>
        <v>Classic</v>
      </c>
      <c t="str">
        <f>VLOOKUP($I10300,Pizza_types!$A$1:$D$33,4,FALSE)</f>
        <v>Sliced Ham, Pineapple, Mozzarella Cheese</v>
      </c>
    </row>
    <row r="10301" spans="1:15" ht="14.4">
      <c r="A10301" s="2">
        <v>10300</v>
      </c>
      <c s="2">
        <v>4506</v>
      </c>
      <c s="2" t="s">
        <v>5</v>
      </c>
      <c s="2">
        <v>1</v>
      </c>
      <c s="1">
        <f>VLOOKUP($B10301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301,Orders!$A$1:$C$21351,3,FALSE)</f>
        <v>0.72122685185185187</v>
      </c>
      <c t="str">
        <f>VLOOKUP($C10301,Pizza!$A$1:$D$97,2,FALSE)</f>
        <v>classic_dlx</v>
      </c>
      <c t="str">
        <f>VLOOKUP(C10301,Pizza!$A$1:$D$97,3,FALSE)</f>
        <v>M</v>
      </c>
      <c>
        <f>VLOOKUP($C10301,Pizza!$A$1:$D$97,4,FALSE)</f>
        <v>16</v>
      </c>
      <c>
        <f t="shared" si="482"/>
        <v>16</v>
      </c>
      <c t="str">
        <f>VLOOKUP($I10301,Pizza_types!$A$1:$D$33,2,FALSE)</f>
        <v>The Classic Deluxe Pizza</v>
      </c>
      <c t="str">
        <f>VLOOKUP($I10301,Pizza_types!$A$1:$D$33,3,FALSE)</f>
        <v>Classic</v>
      </c>
      <c t="str">
        <f>VLOOKUP($I10301,Pizza_types!$A$1:$D$33,4,FALSE)</f>
        <v>Pepperoni, Mushrooms, Red Onions, Red Peppers, Bacon</v>
      </c>
    </row>
    <row r="10302" spans="1:15" ht="14.4">
      <c r="A10302" s="2">
        <v>10301</v>
      </c>
      <c s="2">
        <v>4506</v>
      </c>
      <c s="2" t="s">
        <v>64</v>
      </c>
      <c s="2">
        <v>1</v>
      </c>
      <c s="1">
        <f>VLOOKUP($B10302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302,Orders!$A$1:$C$21351,3,FALSE)</f>
        <v>0.72122685185185187</v>
      </c>
      <c t="str">
        <f>VLOOKUP($C10302,Pizza!$A$1:$D$97,2,FALSE)</f>
        <v>hawaiian</v>
      </c>
      <c t="str">
        <f>VLOOKUP(C10302,Pizza!$A$1:$D$97,3,FALSE)</f>
        <v>L</v>
      </c>
      <c>
        <f>VLOOKUP($C10302,Pizza!$A$1:$D$97,4,FALSE)</f>
        <v>16.5</v>
      </c>
      <c>
        <f t="shared" si="482"/>
        <v>16.5</v>
      </c>
      <c t="str">
        <f>VLOOKUP($I10302,Pizza_types!$A$1:$D$33,2,FALSE)</f>
        <v>The Hawaiian Pizza</v>
      </c>
      <c t="str">
        <f>VLOOKUP($I10302,Pizza_types!$A$1:$D$33,3,FALSE)</f>
        <v>Classic</v>
      </c>
      <c t="str">
        <f>VLOOKUP($I10302,Pizza_types!$A$1:$D$33,4,FALSE)</f>
        <v>Sliced Ham, Pineapple, Mozzarella Cheese</v>
      </c>
    </row>
    <row r="10303" spans="1:15" ht="14.4">
      <c r="A10303" s="2">
        <v>10302</v>
      </c>
      <c s="2">
        <v>4506</v>
      </c>
      <c s="2" t="s">
        <v>67</v>
      </c>
      <c s="2">
        <v>1</v>
      </c>
      <c s="1">
        <f>VLOOKUP($B10303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303,Orders!$A$1:$C$21351,3,FALSE)</f>
        <v>0.72122685185185187</v>
      </c>
      <c t="str">
        <f>VLOOKUP($C10303,Pizza!$A$1:$D$97,2,FALSE)</f>
        <v>prsc_argla</v>
      </c>
      <c t="str">
        <f>VLOOKUP(C10303,Pizza!$A$1:$D$97,3,FALSE)</f>
        <v>M</v>
      </c>
      <c>
        <f>VLOOKUP($C10303,Pizza!$A$1:$D$97,4,FALSE)</f>
        <v>16.5</v>
      </c>
      <c>
        <f t="shared" si="482"/>
        <v>16.5</v>
      </c>
      <c t="str">
        <f>VLOOKUP($I10303,Pizza_types!$A$1:$D$33,2,FALSE)</f>
        <v>The Prosciutto and Arugula Pizza</v>
      </c>
      <c t="str">
        <f>VLOOKUP($I10303,Pizza_types!$A$1:$D$33,3,FALSE)</f>
        <v>Supreme</v>
      </c>
      <c t="str">
        <f>VLOOKUP($I10303,Pizza_types!$A$1:$D$33,4,FALSE)</f>
        <v>Prosciutto di San Daniele, Arugula, Mozzarella Cheese</v>
      </c>
    </row>
    <row r="10304" spans="1:15" ht="14.4">
      <c r="A10304" s="2">
        <v>10303</v>
      </c>
      <c s="2">
        <v>4507</v>
      </c>
      <c s="2" t="s">
        <v>25</v>
      </c>
      <c s="2">
        <v>1</v>
      </c>
      <c s="1">
        <f>VLOOKUP($B10304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304,Orders!$A$1:$C$21351,3,FALSE)</f>
        <v>0.72571759259259261</v>
      </c>
      <c t="str">
        <f>VLOOKUP($C10304,Pizza!$A$1:$D$97,2,FALSE)</f>
        <v>bbq_ckn</v>
      </c>
      <c t="str">
        <f>VLOOKUP(C10304,Pizza!$A$1:$D$97,3,FALSE)</f>
        <v>L</v>
      </c>
      <c>
        <f>VLOOKUP($C10304,Pizza!$A$1:$D$97,4,FALSE)</f>
        <v>20.75</v>
      </c>
      <c>
        <f t="shared" si="482"/>
        <v>20.75</v>
      </c>
      <c t="str">
        <f>VLOOKUP($I10304,Pizza_types!$A$1:$D$33,2,FALSE)</f>
        <v>The Barbecue Chicken Pizza</v>
      </c>
      <c t="str">
        <f>VLOOKUP($I10304,Pizza_types!$A$1:$D$33,3,FALSE)</f>
        <v>Chicken</v>
      </c>
      <c t="str">
        <f>VLOOKUP($I10304,Pizza_types!$A$1:$D$33,4,FALSE)</f>
        <v>Barbecued Chicken, Red Peppers, Green Peppers, Tomatoes, Red Onions, Barbecue Sauce</v>
      </c>
    </row>
    <row r="10305" spans="1:15" ht="14.4">
      <c r="A10305" s="2">
        <v>10304</v>
      </c>
      <c s="2">
        <v>4507</v>
      </c>
      <c s="2" t="s">
        <v>21</v>
      </c>
      <c s="2">
        <v>1</v>
      </c>
      <c s="1">
        <f>VLOOKUP($B10305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305,Orders!$A$1:$C$21351,3,FALSE)</f>
        <v>0.72571759259259261</v>
      </c>
      <c t="str">
        <f>VLOOKUP($C10305,Pizza!$A$1:$D$97,2,FALSE)</f>
        <v>spin_pesto</v>
      </c>
      <c t="str">
        <f>VLOOKUP(C10305,Pizza!$A$1:$D$97,3,FALSE)</f>
        <v>L</v>
      </c>
      <c>
        <f>VLOOKUP($C10305,Pizza!$A$1:$D$97,4,FALSE)</f>
        <v>20.75</v>
      </c>
      <c>
        <f t="shared" si="482"/>
        <v>20.75</v>
      </c>
      <c t="str">
        <f>VLOOKUP($I10305,Pizza_types!$A$1:$D$33,2,FALSE)</f>
        <v>The Spinach Pesto Pizza</v>
      </c>
      <c t="str">
        <f>VLOOKUP($I10305,Pizza_types!$A$1:$D$33,3,FALSE)</f>
        <v>Veggie</v>
      </c>
      <c t="str">
        <f>VLOOKUP($I10305,Pizza_types!$A$1:$D$33,4,FALSE)</f>
        <v>Spinach, Artichokes, Tomatoes, Sun-dried Tomatoes, Garlic, Pesto Sauce</v>
      </c>
    </row>
    <row r="10306" spans="1:15" ht="14.4">
      <c r="A10306" s="2">
        <v>10305</v>
      </c>
      <c s="2">
        <v>4507</v>
      </c>
      <c s="2" t="s">
        <v>76</v>
      </c>
      <c s="2">
        <v>1</v>
      </c>
      <c s="1">
        <f>VLOOKUP($B10306,Orders!$A$1:$C$21351,2,FALSE)</f>
        <v>42080</v>
      </c>
      <c s="1" t="str">
        <f t="shared" si="480"/>
        <v>March</v>
      </c>
      <c s="1" t="str">
        <f t="shared" si="481"/>
        <v>Tuesday</v>
      </c>
      <c s="4">
        <f>VLOOKUP($B10306,Orders!$A$1:$C$21351,3,FALSE)</f>
        <v>0.72571759259259261</v>
      </c>
      <c t="str">
        <f>VLOOKUP($C10306,Pizza!$A$1:$D$97,2,FALSE)</f>
        <v>veggie_veg</v>
      </c>
      <c t="str">
        <f>VLOOKUP(C10306,Pizza!$A$1:$D$97,3,FALSE)</f>
        <v>M</v>
      </c>
      <c>
        <f>VLOOKUP($C10306,Pizza!$A$1:$D$97,4,FALSE)</f>
        <v>16</v>
      </c>
      <c>
        <f t="shared" si="482"/>
        <v>16</v>
      </c>
      <c t="str">
        <f>VLOOKUP($I10306,Pizza_types!$A$1:$D$33,2,FALSE)</f>
        <v>The Vegetables + Vegetables Pizza</v>
      </c>
      <c t="str">
        <f>VLOOKUP($I10306,Pizza_types!$A$1:$D$33,3,FALSE)</f>
        <v>Veggie</v>
      </c>
      <c t="str">
        <f>VLOOKUP($I10306,Pizza_types!$A$1:$D$33,4,FALSE)</f>
        <v>Mushrooms, Tomatoes, Red Peppers, Green Peppers, Red Onions, Zucchini, Spinach, Garlic</v>
      </c>
    </row>
    <row r="10307" spans="1:15" ht="14.4">
      <c r="A10307" s="2">
        <v>10306</v>
      </c>
      <c s="2">
        <v>4508</v>
      </c>
      <c s="2" t="s">
        <v>23</v>
      </c>
      <c s="2">
        <v>1</v>
      </c>
      <c s="1">
        <f>VLOOKUP($B10307,Orders!$A$1:$C$21351,2,FALSE)</f>
        <v>42080</v>
      </c>
      <c s="1" t="str">
        <f t="shared" si="483" ref="F10307:F10370">TEXT(E10307,"mmmm")</f>
        <v>March</v>
      </c>
      <c s="1" t="str">
        <f t="shared" si="484" ref="G10307:G10370">TEXT(E10307,"dddd")</f>
        <v>Tuesday</v>
      </c>
      <c s="4">
        <f>VLOOKUP($B10307,Orders!$A$1:$C$21351,3,FALSE)</f>
        <v>0.72760416666666672</v>
      </c>
      <c t="str">
        <f>VLOOKUP($C10307,Pizza!$A$1:$D$97,2,FALSE)</f>
        <v>mexicana</v>
      </c>
      <c t="str">
        <f>VLOOKUP(C10307,Pizza!$A$1:$D$97,3,FALSE)</f>
        <v>L</v>
      </c>
      <c>
        <f>VLOOKUP($C10307,Pizza!$A$1:$D$97,4,FALSE)</f>
        <v>20.25</v>
      </c>
      <c>
        <f t="shared" si="485" ref="L10307:L10370">D10307*K10307</f>
        <v>20.25</v>
      </c>
      <c t="str">
        <f>VLOOKUP($I10307,Pizza_types!$A$1:$D$33,2,FALSE)</f>
        <v>The Mexicana Pizza</v>
      </c>
      <c t="str">
        <f>VLOOKUP($I10307,Pizza_types!$A$1:$D$33,3,FALSE)</f>
        <v>Veggie</v>
      </c>
      <c t="str">
        <f>VLOOKUP($I10307,Pizza_types!$A$1:$D$33,4,FALSE)</f>
        <v>Tomatoes, Red Peppers, Jalapeno Peppers, Red Onions, Cilantro, Corn, Chipotle Sauce, Garlic</v>
      </c>
    </row>
    <row r="10308" spans="1:15" ht="14.4">
      <c r="A10308" s="2">
        <v>10307</v>
      </c>
      <c s="2">
        <v>4508</v>
      </c>
      <c s="2" t="s">
        <v>59</v>
      </c>
      <c s="2">
        <v>1</v>
      </c>
      <c s="1">
        <f>VLOOKUP($B10308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08,Orders!$A$1:$C$21351,3,FALSE)</f>
        <v>0.72760416666666672</v>
      </c>
      <c t="str">
        <f>VLOOKUP($C10308,Pizza!$A$1:$D$97,2,FALSE)</f>
        <v>spin_pesto</v>
      </c>
      <c t="str">
        <f>VLOOKUP(C10308,Pizza!$A$1:$D$97,3,FALSE)</f>
        <v>S</v>
      </c>
      <c>
        <f>VLOOKUP($C10308,Pizza!$A$1:$D$97,4,FALSE)</f>
        <v>12.5</v>
      </c>
      <c>
        <f t="shared" si="485"/>
        <v>12.5</v>
      </c>
      <c t="str">
        <f>VLOOKUP($I10308,Pizza_types!$A$1:$D$33,2,FALSE)</f>
        <v>The Spinach Pesto Pizza</v>
      </c>
      <c t="str">
        <f>VLOOKUP($I10308,Pizza_types!$A$1:$D$33,3,FALSE)</f>
        <v>Veggie</v>
      </c>
      <c t="str">
        <f>VLOOKUP($I10308,Pizza_types!$A$1:$D$33,4,FALSE)</f>
        <v>Spinach, Artichokes, Tomatoes, Sun-dried Tomatoes, Garlic, Pesto Sauce</v>
      </c>
    </row>
    <row r="10309" spans="1:15" ht="14.4">
      <c r="A10309" s="2">
        <v>10308</v>
      </c>
      <c s="2">
        <v>4509</v>
      </c>
      <c s="2" t="s">
        <v>51</v>
      </c>
      <c s="2">
        <v>1</v>
      </c>
      <c s="1">
        <f>VLOOKUP($B10309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09,Orders!$A$1:$C$21351,3,FALSE)</f>
        <v>0.72881944444444446</v>
      </c>
      <c t="str">
        <f>VLOOKUP($C10309,Pizza!$A$1:$D$97,2,FALSE)</f>
        <v>pepperoni</v>
      </c>
      <c t="str">
        <f>VLOOKUP(C10309,Pizza!$A$1:$D$97,3,FALSE)</f>
        <v>S</v>
      </c>
      <c>
        <f>VLOOKUP($C10309,Pizza!$A$1:$D$97,4,FALSE)</f>
        <v>9.75</v>
      </c>
      <c>
        <f t="shared" si="485"/>
        <v>9.75</v>
      </c>
      <c t="str">
        <f>VLOOKUP($I10309,Pizza_types!$A$1:$D$33,2,FALSE)</f>
        <v>The Pepperoni Pizza</v>
      </c>
      <c t="str">
        <f>VLOOKUP($I10309,Pizza_types!$A$1:$D$33,3,FALSE)</f>
        <v>Classic</v>
      </c>
      <c t="str">
        <f>VLOOKUP($I10309,Pizza_types!$A$1:$D$33,4,FALSE)</f>
        <v>Mozzarella Cheese, Pepperoni</v>
      </c>
    </row>
    <row r="10310" spans="1:15" ht="14.4">
      <c r="A10310" s="2">
        <v>10309</v>
      </c>
      <c s="2">
        <v>4510</v>
      </c>
      <c s="2" t="s">
        <v>6</v>
      </c>
      <c s="2">
        <v>1</v>
      </c>
      <c s="1">
        <f>VLOOKUP($B10310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10,Orders!$A$1:$C$21351,3,FALSE)</f>
        <v>0.74621527777777774</v>
      </c>
      <c t="str">
        <f>VLOOKUP($C10310,Pizza!$A$1:$D$97,2,FALSE)</f>
        <v>five_cheese</v>
      </c>
      <c t="str">
        <f>VLOOKUP(C10310,Pizza!$A$1:$D$97,3,FALSE)</f>
        <v>L</v>
      </c>
      <c>
        <f>VLOOKUP($C10310,Pizza!$A$1:$D$97,4,FALSE)</f>
        <v>18.5</v>
      </c>
      <c>
        <f t="shared" si="485"/>
        <v>18.5</v>
      </c>
      <c t="str">
        <f>VLOOKUP($I10310,Pizza_types!$A$1:$D$33,2,FALSE)</f>
        <v>The Five Cheese Pizza</v>
      </c>
      <c t="str">
        <f>VLOOKUP($I10310,Pizza_types!$A$1:$D$33,3,FALSE)</f>
        <v>Veggie</v>
      </c>
      <c t="str">
        <f>VLOOKUP($I10310,Pizza_types!$A$1:$D$33,4,FALSE)</f>
        <v>Mozzarella Cheese, Provolone Cheese, Smoked Gouda Cheese, Romano Cheese, Blue Cheese, Garlic</v>
      </c>
    </row>
    <row r="10311" spans="1:15" ht="14.4">
      <c r="A10311" s="2">
        <v>10310</v>
      </c>
      <c s="2">
        <v>4510</v>
      </c>
      <c s="2" t="s">
        <v>33</v>
      </c>
      <c s="2">
        <v>1</v>
      </c>
      <c s="1">
        <f>VLOOKUP($B10311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11,Orders!$A$1:$C$21351,3,FALSE)</f>
        <v>0.74621527777777774</v>
      </c>
      <c t="str">
        <f>VLOOKUP($C10311,Pizza!$A$1:$D$97,2,FALSE)</f>
        <v>four_cheese</v>
      </c>
      <c t="str">
        <f>VLOOKUP(C10311,Pizza!$A$1:$D$97,3,FALSE)</f>
        <v>L</v>
      </c>
      <c>
        <f>VLOOKUP($C10311,Pizza!$A$1:$D$97,4,FALSE)</f>
        <v>17.949999999999999</v>
      </c>
      <c>
        <f t="shared" si="485"/>
        <v>17.949999999999999</v>
      </c>
      <c t="str">
        <f>VLOOKUP($I10311,Pizza_types!$A$1:$D$33,2,FALSE)</f>
        <v>The Four Cheese Pizza</v>
      </c>
      <c t="str">
        <f>VLOOKUP($I10311,Pizza_types!$A$1:$D$33,3,FALSE)</f>
        <v>Veggie</v>
      </c>
      <c t="str">
        <f>VLOOKUP($I10311,Pizza_types!$A$1:$D$33,4,FALSE)</f>
        <v>Ricotta Cheese, Gorgonzola Piccante Cheese, Mozzarella Cheese, Parmigiano Reggiano Cheese, Garlic</v>
      </c>
    </row>
    <row r="10312" spans="1:15" ht="14.4">
      <c r="A10312" s="2">
        <v>10311</v>
      </c>
      <c s="2">
        <v>4510</v>
      </c>
      <c s="2" t="s">
        <v>81</v>
      </c>
      <c s="2">
        <v>1</v>
      </c>
      <c s="1">
        <f>VLOOKUP($B10312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12,Orders!$A$1:$C$21351,3,FALSE)</f>
        <v>0.74621527777777774</v>
      </c>
      <c t="str">
        <f>VLOOKUP($C10312,Pizza!$A$1:$D$97,2,FALSE)</f>
        <v>ital_veggie</v>
      </c>
      <c t="str">
        <f>VLOOKUP(C10312,Pizza!$A$1:$D$97,3,FALSE)</f>
        <v>M</v>
      </c>
      <c>
        <f>VLOOKUP($C10312,Pizza!$A$1:$D$97,4,FALSE)</f>
        <v>16.75</v>
      </c>
      <c>
        <f t="shared" si="485"/>
        <v>16.75</v>
      </c>
      <c t="str">
        <f>VLOOKUP($I10312,Pizza_types!$A$1:$D$33,2,FALSE)</f>
        <v>The Italian Vegetables Pizza</v>
      </c>
      <c t="str">
        <f>VLOOKUP($I10312,Pizza_types!$A$1:$D$33,3,FALSE)</f>
        <v>Veggie</v>
      </c>
      <c t="str">
        <f>VLOOKUP($I10312,Pizza_types!$A$1:$D$33,4,FALSE)</f>
        <v>Eggplant, Artichokes, Tomatoes, Zucchini, Red Peppers, Garlic, Pesto Sauce</v>
      </c>
    </row>
    <row r="10313" spans="1:15" ht="14.4">
      <c r="A10313" s="2">
        <v>10312</v>
      </c>
      <c s="2">
        <v>4510</v>
      </c>
      <c s="2" t="s">
        <v>58</v>
      </c>
      <c s="2">
        <v>1</v>
      </c>
      <c s="1">
        <f>VLOOKUP($B10313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13,Orders!$A$1:$C$21351,3,FALSE)</f>
        <v>0.74621527777777774</v>
      </c>
      <c t="str">
        <f>VLOOKUP($C10313,Pizza!$A$1:$D$97,2,FALSE)</f>
        <v>peppr_salami</v>
      </c>
      <c t="str">
        <f>VLOOKUP(C10313,Pizza!$A$1:$D$97,3,FALSE)</f>
        <v>L</v>
      </c>
      <c>
        <f>VLOOKUP($C10313,Pizza!$A$1:$D$97,4,FALSE)</f>
        <v>20.75</v>
      </c>
      <c>
        <f t="shared" si="485"/>
        <v>20.75</v>
      </c>
      <c t="str">
        <f>VLOOKUP($I10313,Pizza_types!$A$1:$D$33,2,FALSE)</f>
        <v>The Pepper Salami Pizza</v>
      </c>
      <c t="str">
        <f>VLOOKUP($I10313,Pizza_types!$A$1:$D$33,3,FALSE)</f>
        <v>Supreme</v>
      </c>
      <c t="str">
        <f>VLOOKUP($I10313,Pizza_types!$A$1:$D$33,4,FALSE)</f>
        <v>Genoa Salami, Capocollo, Pepperoni, Tomatoes, Asiago Cheese, Garlic</v>
      </c>
    </row>
    <row r="10314" spans="1:15" ht="14.4">
      <c r="A10314" s="2">
        <v>10313</v>
      </c>
      <c s="2">
        <v>4511</v>
      </c>
      <c s="2" t="s">
        <v>61</v>
      </c>
      <c s="2">
        <v>1</v>
      </c>
      <c s="1">
        <f>VLOOKUP($B10314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14,Orders!$A$1:$C$21351,3,FALSE)</f>
        <v>0.74806712962962962</v>
      </c>
      <c t="str">
        <f>VLOOKUP($C10314,Pizza!$A$1:$D$97,2,FALSE)</f>
        <v>classic_dlx</v>
      </c>
      <c t="str">
        <f>VLOOKUP(C10314,Pizza!$A$1:$D$97,3,FALSE)</f>
        <v>L</v>
      </c>
      <c>
        <f>VLOOKUP($C10314,Pizza!$A$1:$D$97,4,FALSE)</f>
        <v>20.5</v>
      </c>
      <c>
        <f t="shared" si="485"/>
        <v>20.5</v>
      </c>
      <c t="str">
        <f>VLOOKUP($I10314,Pizza_types!$A$1:$D$33,2,FALSE)</f>
        <v>The Classic Deluxe Pizza</v>
      </c>
      <c t="str">
        <f>VLOOKUP($I10314,Pizza_types!$A$1:$D$33,3,FALSE)</f>
        <v>Classic</v>
      </c>
      <c t="str">
        <f>VLOOKUP($I10314,Pizza_types!$A$1:$D$33,4,FALSE)</f>
        <v>Pepperoni, Mushrooms, Red Onions, Red Peppers, Bacon</v>
      </c>
    </row>
    <row r="10315" spans="1:15" ht="14.4">
      <c r="A10315" s="2">
        <v>10314</v>
      </c>
      <c s="2">
        <v>4511</v>
      </c>
      <c s="2" t="s">
        <v>7</v>
      </c>
      <c s="2">
        <v>1</v>
      </c>
      <c s="1">
        <f>VLOOKUP($B10315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15,Orders!$A$1:$C$21351,3,FALSE)</f>
        <v>0.74806712962962962</v>
      </c>
      <c t="str">
        <f>VLOOKUP($C10315,Pizza!$A$1:$D$97,2,FALSE)</f>
        <v>ital_supr</v>
      </c>
      <c t="str">
        <f>VLOOKUP(C10315,Pizza!$A$1:$D$97,3,FALSE)</f>
        <v>L</v>
      </c>
      <c>
        <f>VLOOKUP($C10315,Pizza!$A$1:$D$97,4,FALSE)</f>
        <v>20.75</v>
      </c>
      <c>
        <f t="shared" si="485"/>
        <v>20.75</v>
      </c>
      <c t="str">
        <f>VLOOKUP($I10315,Pizza_types!$A$1:$D$33,2,FALSE)</f>
        <v>The Italian Supreme Pizza</v>
      </c>
      <c t="str">
        <f>VLOOKUP($I10315,Pizza_types!$A$1:$D$33,3,FALSE)</f>
        <v>Supreme</v>
      </c>
      <c t="str">
        <f>VLOOKUP($I10315,Pizza_types!$A$1:$D$33,4,FALSE)</f>
        <v>Calabrese Salami, Capocollo, Tomatoes, Red Onions, Green Olives, Garlic</v>
      </c>
    </row>
    <row r="10316" spans="1:15" ht="14.4">
      <c r="A10316" s="2">
        <v>10315</v>
      </c>
      <c s="2">
        <v>4511</v>
      </c>
      <c s="2" t="s">
        <v>69</v>
      </c>
      <c s="2">
        <v>1</v>
      </c>
      <c s="1">
        <f>VLOOKUP($B10316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16,Orders!$A$1:$C$21351,3,FALSE)</f>
        <v>0.74806712962962962</v>
      </c>
      <c t="str">
        <f>VLOOKUP($C10316,Pizza!$A$1:$D$97,2,FALSE)</f>
        <v>southw_ckn</v>
      </c>
      <c t="str">
        <f>VLOOKUP(C10316,Pizza!$A$1:$D$97,3,FALSE)</f>
        <v>M</v>
      </c>
      <c>
        <f>VLOOKUP($C10316,Pizza!$A$1:$D$97,4,FALSE)</f>
        <v>16.75</v>
      </c>
      <c>
        <f t="shared" si="485"/>
        <v>16.75</v>
      </c>
      <c t="str">
        <f>VLOOKUP($I10316,Pizza_types!$A$1:$D$33,2,FALSE)</f>
        <v>The Southwest Chicken Pizza</v>
      </c>
      <c t="str">
        <f>VLOOKUP($I10316,Pizza_types!$A$1:$D$33,3,FALSE)</f>
        <v>Chicken</v>
      </c>
      <c t="str">
        <f>VLOOKUP($I10316,Pizza_types!$A$1:$D$33,4,FALSE)</f>
        <v>Chicken, Tomatoes, Red Peppers, Red Onions, Jalapeno Peppers, Corn, Cilantro, Chipotle Sauce</v>
      </c>
    </row>
    <row r="10317" spans="1:15" ht="14.4">
      <c r="A10317" s="2">
        <v>10316</v>
      </c>
      <c s="2">
        <v>4512</v>
      </c>
      <c s="2" t="s">
        <v>21</v>
      </c>
      <c s="2">
        <v>1</v>
      </c>
      <c s="1">
        <f>VLOOKUP($B10317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17,Orders!$A$1:$C$21351,3,FALSE)</f>
        <v>0.75392361111111106</v>
      </c>
      <c t="str">
        <f>VLOOKUP($C10317,Pizza!$A$1:$D$97,2,FALSE)</f>
        <v>spin_pesto</v>
      </c>
      <c t="str">
        <f>VLOOKUP(C10317,Pizza!$A$1:$D$97,3,FALSE)</f>
        <v>L</v>
      </c>
      <c>
        <f>VLOOKUP($C10317,Pizza!$A$1:$D$97,4,FALSE)</f>
        <v>20.75</v>
      </c>
      <c>
        <f t="shared" si="485"/>
        <v>20.75</v>
      </c>
      <c t="str">
        <f>VLOOKUP($I10317,Pizza_types!$A$1:$D$33,2,FALSE)</f>
        <v>The Spinach Pesto Pizza</v>
      </c>
      <c t="str">
        <f>VLOOKUP($I10317,Pizza_types!$A$1:$D$33,3,FALSE)</f>
        <v>Veggie</v>
      </c>
      <c t="str">
        <f>VLOOKUP($I10317,Pizza_types!$A$1:$D$33,4,FALSE)</f>
        <v>Spinach, Artichokes, Tomatoes, Sun-dried Tomatoes, Garlic, Pesto Sauce</v>
      </c>
    </row>
    <row r="10318" spans="1:15" ht="14.4">
      <c r="A10318" s="2">
        <v>10317</v>
      </c>
      <c s="2">
        <v>4512</v>
      </c>
      <c s="2" t="s">
        <v>59</v>
      </c>
      <c s="2">
        <v>1</v>
      </c>
      <c s="1">
        <f>VLOOKUP($B10318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18,Orders!$A$1:$C$21351,3,FALSE)</f>
        <v>0.75392361111111106</v>
      </c>
      <c t="str">
        <f>VLOOKUP($C10318,Pizza!$A$1:$D$97,2,FALSE)</f>
        <v>spin_pesto</v>
      </c>
      <c t="str">
        <f>VLOOKUP(C10318,Pizza!$A$1:$D$97,3,FALSE)</f>
        <v>S</v>
      </c>
      <c>
        <f>VLOOKUP($C10318,Pizza!$A$1:$D$97,4,FALSE)</f>
        <v>12.5</v>
      </c>
      <c>
        <f t="shared" si="485"/>
        <v>12.5</v>
      </c>
      <c t="str">
        <f>VLOOKUP($I10318,Pizza_types!$A$1:$D$33,2,FALSE)</f>
        <v>The Spinach Pesto Pizza</v>
      </c>
      <c t="str">
        <f>VLOOKUP($I10318,Pizza_types!$A$1:$D$33,3,FALSE)</f>
        <v>Veggie</v>
      </c>
      <c t="str">
        <f>VLOOKUP($I10318,Pizza_types!$A$1:$D$33,4,FALSE)</f>
        <v>Spinach, Artichokes, Tomatoes, Sun-dried Tomatoes, Garlic, Pesto Sauce</v>
      </c>
    </row>
    <row r="10319" spans="1:15" ht="14.4">
      <c r="A10319" s="2">
        <v>10318</v>
      </c>
      <c s="2">
        <v>4513</v>
      </c>
      <c s="2" t="s">
        <v>27</v>
      </c>
      <c s="2">
        <v>1</v>
      </c>
      <c s="1">
        <f>VLOOKUP($B10319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19,Orders!$A$1:$C$21351,3,FALSE)</f>
        <v>0.76447916666666671</v>
      </c>
      <c t="str">
        <f>VLOOKUP($C10319,Pizza!$A$1:$D$97,2,FALSE)</f>
        <v>cali_ckn</v>
      </c>
      <c t="str">
        <f>VLOOKUP(C10319,Pizza!$A$1:$D$97,3,FALSE)</f>
        <v>M</v>
      </c>
      <c>
        <f>VLOOKUP($C10319,Pizza!$A$1:$D$97,4,FALSE)</f>
        <v>16.75</v>
      </c>
      <c>
        <f t="shared" si="485"/>
        <v>16.75</v>
      </c>
      <c t="str">
        <f>VLOOKUP($I10319,Pizza_types!$A$1:$D$33,2,FALSE)</f>
        <v>The California Chicken Pizza</v>
      </c>
      <c t="str">
        <f>VLOOKUP($I10319,Pizza_types!$A$1:$D$33,3,FALSE)</f>
        <v>Chicken</v>
      </c>
      <c t="str">
        <f>VLOOKUP($I10319,Pizza_types!$A$1:$D$33,4,FALSE)</f>
        <v>Chicken, Artichoke, Spinach, Garlic, Jalapeno Peppers, Fontina Cheese, Gouda Cheese</v>
      </c>
    </row>
    <row r="10320" spans="1:15" ht="14.4">
      <c r="A10320" s="2">
        <v>10319</v>
      </c>
      <c s="2">
        <v>4513</v>
      </c>
      <c s="2" t="s">
        <v>36</v>
      </c>
      <c s="2">
        <v>1</v>
      </c>
      <c s="1">
        <f>VLOOKUP($B10320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20,Orders!$A$1:$C$21351,3,FALSE)</f>
        <v>0.76447916666666671</v>
      </c>
      <c t="str">
        <f>VLOOKUP($C10320,Pizza!$A$1:$D$97,2,FALSE)</f>
        <v>four_cheese</v>
      </c>
      <c t="str">
        <f>VLOOKUP(C10320,Pizza!$A$1:$D$97,3,FALSE)</f>
        <v>M</v>
      </c>
      <c>
        <f>VLOOKUP($C10320,Pizza!$A$1:$D$97,4,FALSE)</f>
        <v>14.75</v>
      </c>
      <c>
        <f t="shared" si="485"/>
        <v>14.75</v>
      </c>
      <c t="str">
        <f>VLOOKUP($I10320,Pizza_types!$A$1:$D$33,2,FALSE)</f>
        <v>The Four Cheese Pizza</v>
      </c>
      <c t="str">
        <f>VLOOKUP($I10320,Pizza_types!$A$1:$D$33,3,FALSE)</f>
        <v>Veggie</v>
      </c>
      <c t="str">
        <f>VLOOKUP($I10320,Pizza_types!$A$1:$D$33,4,FALSE)</f>
        <v>Ricotta Cheese, Gorgonzola Piccante Cheese, Mozzarella Cheese, Parmigiano Reggiano Cheese, Garlic</v>
      </c>
    </row>
    <row r="10321" spans="1:15" ht="14.4">
      <c r="A10321" s="2">
        <v>10320</v>
      </c>
      <c s="2">
        <v>4513</v>
      </c>
      <c s="2" t="s">
        <v>64</v>
      </c>
      <c s="2">
        <v>1</v>
      </c>
      <c s="1">
        <f>VLOOKUP($B10321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21,Orders!$A$1:$C$21351,3,FALSE)</f>
        <v>0.76447916666666671</v>
      </c>
      <c t="str">
        <f>VLOOKUP($C10321,Pizza!$A$1:$D$97,2,FALSE)</f>
        <v>hawaiian</v>
      </c>
      <c t="str">
        <f>VLOOKUP(C10321,Pizza!$A$1:$D$97,3,FALSE)</f>
        <v>L</v>
      </c>
      <c>
        <f>VLOOKUP($C10321,Pizza!$A$1:$D$97,4,FALSE)</f>
        <v>16.5</v>
      </c>
      <c>
        <f t="shared" si="485"/>
        <v>16.5</v>
      </c>
      <c t="str">
        <f>VLOOKUP($I10321,Pizza_types!$A$1:$D$33,2,FALSE)</f>
        <v>The Hawaiian Pizza</v>
      </c>
      <c t="str">
        <f>VLOOKUP($I10321,Pizza_types!$A$1:$D$33,3,FALSE)</f>
        <v>Classic</v>
      </c>
      <c t="str">
        <f>VLOOKUP($I10321,Pizza_types!$A$1:$D$33,4,FALSE)</f>
        <v>Sliced Ham, Pineapple, Mozzarella Cheese</v>
      </c>
    </row>
    <row r="10322" spans="1:15" ht="14.4">
      <c r="A10322" s="2">
        <v>10321</v>
      </c>
      <c s="2">
        <v>4513</v>
      </c>
      <c s="2" t="s">
        <v>56</v>
      </c>
      <c s="2">
        <v>1</v>
      </c>
      <c s="1">
        <f>VLOOKUP($B10322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22,Orders!$A$1:$C$21351,3,FALSE)</f>
        <v>0.76447916666666671</v>
      </c>
      <c t="str">
        <f>VLOOKUP($C10322,Pizza!$A$1:$D$97,2,FALSE)</f>
        <v>peppr_salami</v>
      </c>
      <c t="str">
        <f>VLOOKUP(C10322,Pizza!$A$1:$D$97,3,FALSE)</f>
        <v>M</v>
      </c>
      <c>
        <f>VLOOKUP($C10322,Pizza!$A$1:$D$97,4,FALSE)</f>
        <v>16.5</v>
      </c>
      <c>
        <f t="shared" si="485"/>
        <v>16.5</v>
      </c>
      <c t="str">
        <f>VLOOKUP($I10322,Pizza_types!$A$1:$D$33,2,FALSE)</f>
        <v>The Pepper Salami Pizza</v>
      </c>
      <c t="str">
        <f>VLOOKUP($I10322,Pizza_types!$A$1:$D$33,3,FALSE)</f>
        <v>Supreme</v>
      </c>
      <c t="str">
        <f>VLOOKUP($I10322,Pizza_types!$A$1:$D$33,4,FALSE)</f>
        <v>Genoa Salami, Capocollo, Pepperoni, Tomatoes, Asiago Cheese, Garlic</v>
      </c>
    </row>
    <row r="10323" spans="1:15" ht="14.4">
      <c r="A10323" s="2">
        <v>10322</v>
      </c>
      <c s="2">
        <v>4514</v>
      </c>
      <c s="2" t="s">
        <v>31</v>
      </c>
      <c s="2">
        <v>1</v>
      </c>
      <c s="1">
        <f>VLOOKUP($B10323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23,Orders!$A$1:$C$21351,3,FALSE)</f>
        <v>0.77033564814814814</v>
      </c>
      <c t="str">
        <f>VLOOKUP($C10323,Pizza!$A$1:$D$97,2,FALSE)</f>
        <v>big_meat</v>
      </c>
      <c t="str">
        <f>VLOOKUP(C10323,Pizza!$A$1:$D$97,3,FALSE)</f>
        <v>S</v>
      </c>
      <c>
        <f>VLOOKUP($C10323,Pizza!$A$1:$D$97,4,FALSE)</f>
        <v>12</v>
      </c>
      <c>
        <f t="shared" si="485"/>
        <v>12</v>
      </c>
      <c t="str">
        <f>VLOOKUP($I10323,Pizza_types!$A$1:$D$33,2,FALSE)</f>
        <v>The Big Meat Pizza</v>
      </c>
      <c t="str">
        <f>VLOOKUP($I10323,Pizza_types!$A$1:$D$33,3,FALSE)</f>
        <v>Classic</v>
      </c>
      <c t="str">
        <f>VLOOKUP($I10323,Pizza_types!$A$1:$D$33,4,FALSE)</f>
        <v>Bacon, Pepperoni, Italian Sausage, Chorizo Sausage</v>
      </c>
    </row>
    <row r="10324" spans="1:15" ht="14.4">
      <c r="A10324" s="2">
        <v>10323</v>
      </c>
      <c s="2">
        <v>4514</v>
      </c>
      <c s="2" t="s">
        <v>11</v>
      </c>
      <c s="2">
        <v>1</v>
      </c>
      <c s="1">
        <f>VLOOKUP($B10324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24,Orders!$A$1:$C$21351,3,FALSE)</f>
        <v>0.77033564814814814</v>
      </c>
      <c t="str">
        <f>VLOOKUP($C10324,Pizza!$A$1:$D$97,2,FALSE)</f>
        <v>prsc_argla</v>
      </c>
      <c t="str">
        <f>VLOOKUP(C10324,Pizza!$A$1:$D$97,3,FALSE)</f>
        <v>L</v>
      </c>
      <c>
        <f>VLOOKUP($C10324,Pizza!$A$1:$D$97,4,FALSE)</f>
        <v>20.75</v>
      </c>
      <c>
        <f t="shared" si="485"/>
        <v>20.75</v>
      </c>
      <c t="str">
        <f>VLOOKUP($I10324,Pizza_types!$A$1:$D$33,2,FALSE)</f>
        <v>The Prosciutto and Arugula Pizza</v>
      </c>
      <c t="str">
        <f>VLOOKUP($I10324,Pizza_types!$A$1:$D$33,3,FALSE)</f>
        <v>Supreme</v>
      </c>
      <c t="str">
        <f>VLOOKUP($I10324,Pizza_types!$A$1:$D$33,4,FALSE)</f>
        <v>Prosciutto di San Daniele, Arugula, Mozzarella Cheese</v>
      </c>
    </row>
    <row r="10325" spans="1:15" ht="14.4">
      <c r="A10325" s="2">
        <v>10324</v>
      </c>
      <c s="2">
        <v>4515</v>
      </c>
      <c s="2" t="s">
        <v>48</v>
      </c>
      <c s="2">
        <v>1</v>
      </c>
      <c s="1">
        <f>VLOOKUP($B10325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25,Orders!$A$1:$C$21351,3,FALSE)</f>
        <v>0.77445601851851853</v>
      </c>
      <c t="str">
        <f>VLOOKUP($C10325,Pizza!$A$1:$D$97,2,FALSE)</f>
        <v>sicilian</v>
      </c>
      <c t="str">
        <f>VLOOKUP(C10325,Pizza!$A$1:$D$97,3,FALSE)</f>
        <v>M</v>
      </c>
      <c>
        <f>VLOOKUP($C10325,Pizza!$A$1:$D$97,4,FALSE)</f>
        <v>16.25</v>
      </c>
      <c>
        <f t="shared" si="485"/>
        <v>16.25</v>
      </c>
      <c t="str">
        <f>VLOOKUP($I10325,Pizza_types!$A$1:$D$33,2,FALSE)</f>
        <v>The Sicilian Pizza</v>
      </c>
      <c t="str">
        <f>VLOOKUP($I10325,Pizza_types!$A$1:$D$33,3,FALSE)</f>
        <v>Supreme</v>
      </c>
      <c t="str">
        <f>VLOOKUP($I10325,Pizza_types!$A$1:$D$33,4,FALSE)</f>
        <v>Coarse Sicilian Salami, Tomatoes, Green Olives, Luganega Sausage, Onions, Garlic</v>
      </c>
    </row>
    <row r="10326" spans="1:15" ht="14.4">
      <c r="A10326" s="2">
        <v>10325</v>
      </c>
      <c s="2">
        <v>4515</v>
      </c>
      <c s="2" t="s">
        <v>24</v>
      </c>
      <c s="2">
        <v>1</v>
      </c>
      <c s="1">
        <f>VLOOKUP($B10326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26,Orders!$A$1:$C$21351,3,FALSE)</f>
        <v>0.77445601851851853</v>
      </c>
      <c t="str">
        <f>VLOOKUP($C10326,Pizza!$A$1:$D$97,2,FALSE)</f>
        <v>southw_ckn</v>
      </c>
      <c t="str">
        <f>VLOOKUP(C10326,Pizza!$A$1:$D$97,3,FALSE)</f>
        <v>L</v>
      </c>
      <c>
        <f>VLOOKUP($C10326,Pizza!$A$1:$D$97,4,FALSE)</f>
        <v>20.75</v>
      </c>
      <c>
        <f t="shared" si="485"/>
        <v>20.75</v>
      </c>
      <c t="str">
        <f>VLOOKUP($I10326,Pizza_types!$A$1:$D$33,2,FALSE)</f>
        <v>The Southwest Chicken Pizza</v>
      </c>
      <c t="str">
        <f>VLOOKUP($I10326,Pizza_types!$A$1:$D$33,3,FALSE)</f>
        <v>Chicken</v>
      </c>
      <c t="str">
        <f>VLOOKUP($I10326,Pizza_types!$A$1:$D$33,4,FALSE)</f>
        <v>Chicken, Tomatoes, Red Peppers, Red Onions, Jalapeno Peppers, Corn, Cilantro, Chipotle Sauce</v>
      </c>
    </row>
    <row r="10327" spans="1:15" ht="14.4">
      <c r="A10327" s="2">
        <v>10326</v>
      </c>
      <c s="2">
        <v>4516</v>
      </c>
      <c s="2" t="s">
        <v>4</v>
      </c>
      <c s="2">
        <v>1</v>
      </c>
      <c s="1">
        <f>VLOOKUP($B10327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27,Orders!$A$1:$C$21351,3,FALSE)</f>
        <v>0.79099537037037038</v>
      </c>
      <c t="str">
        <f>VLOOKUP($C10327,Pizza!$A$1:$D$97,2,FALSE)</f>
        <v>hawaiian</v>
      </c>
      <c t="str">
        <f>VLOOKUP(C10327,Pizza!$A$1:$D$97,3,FALSE)</f>
        <v>M</v>
      </c>
      <c>
        <f>VLOOKUP($C10327,Pizza!$A$1:$D$97,4,FALSE)</f>
        <v>13.25</v>
      </c>
      <c>
        <f t="shared" si="485"/>
        <v>13.25</v>
      </c>
      <c t="str">
        <f>VLOOKUP($I10327,Pizza_types!$A$1:$D$33,2,FALSE)</f>
        <v>The Hawaiian Pizza</v>
      </c>
      <c t="str">
        <f>VLOOKUP($I10327,Pizza_types!$A$1:$D$33,3,FALSE)</f>
        <v>Classic</v>
      </c>
      <c t="str">
        <f>VLOOKUP($I10327,Pizza_types!$A$1:$D$33,4,FALSE)</f>
        <v>Sliced Ham, Pineapple, Mozzarella Cheese</v>
      </c>
    </row>
    <row r="10328" spans="1:15" ht="14.4">
      <c r="A10328" s="2">
        <v>10327</v>
      </c>
      <c s="2">
        <v>4517</v>
      </c>
      <c s="2" t="s">
        <v>12</v>
      </c>
      <c s="2">
        <v>1</v>
      </c>
      <c s="1">
        <f>VLOOKUP($B10328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28,Orders!$A$1:$C$21351,3,FALSE)</f>
        <v>0.79228009259259258</v>
      </c>
      <c t="str">
        <f>VLOOKUP($C10328,Pizza!$A$1:$D$97,2,FALSE)</f>
        <v>bbq_ckn</v>
      </c>
      <c t="str">
        <f>VLOOKUP(C10328,Pizza!$A$1:$D$97,3,FALSE)</f>
        <v>S</v>
      </c>
      <c>
        <f>VLOOKUP($C10328,Pizza!$A$1:$D$97,4,FALSE)</f>
        <v>12.75</v>
      </c>
      <c>
        <f t="shared" si="485"/>
        <v>12.75</v>
      </c>
      <c t="str">
        <f>VLOOKUP($I10328,Pizza_types!$A$1:$D$33,2,FALSE)</f>
        <v>The Barbecue Chicken Pizza</v>
      </c>
      <c t="str">
        <f>VLOOKUP($I10328,Pizza_types!$A$1:$D$33,3,FALSE)</f>
        <v>Chicken</v>
      </c>
      <c t="str">
        <f>VLOOKUP($I10328,Pizza_types!$A$1:$D$33,4,FALSE)</f>
        <v>Barbecued Chicken, Red Peppers, Green Peppers, Tomatoes, Red Onions, Barbecue Sauce</v>
      </c>
    </row>
    <row r="10329" spans="1:15" ht="14.4">
      <c r="A10329" s="2">
        <v>10328</v>
      </c>
      <c s="2">
        <v>4518</v>
      </c>
      <c s="2" t="s">
        <v>57</v>
      </c>
      <c s="2">
        <v>1</v>
      </c>
      <c s="1">
        <f>VLOOKUP($B10329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29,Orders!$A$1:$C$21351,3,FALSE)</f>
        <v>0.79615740740740737</v>
      </c>
      <c t="str">
        <f>VLOOKUP($C10329,Pizza!$A$1:$D$97,2,FALSE)</f>
        <v>ckn_alfredo</v>
      </c>
      <c t="str">
        <f>VLOOKUP(C10329,Pizza!$A$1:$D$97,3,FALSE)</f>
        <v>M</v>
      </c>
      <c>
        <f>VLOOKUP($C10329,Pizza!$A$1:$D$97,4,FALSE)</f>
        <v>16.75</v>
      </c>
      <c>
        <f t="shared" si="485"/>
        <v>16.75</v>
      </c>
      <c t="str">
        <f>VLOOKUP($I10329,Pizza_types!$A$1:$D$33,2,FALSE)</f>
        <v>The Chicken Alfredo Pizza</v>
      </c>
      <c t="str">
        <f>VLOOKUP($I10329,Pizza_types!$A$1:$D$33,3,FALSE)</f>
        <v>Chicken</v>
      </c>
      <c t="str">
        <f>VLOOKUP($I10329,Pizza_types!$A$1:$D$33,4,FALSE)</f>
        <v>Chicken, Red Onions, Red Peppers, Mushrooms, Asiago Cheese, Alfredo Sauce</v>
      </c>
    </row>
    <row r="10330" spans="1:15" ht="14.4">
      <c r="A10330" s="2">
        <v>10329</v>
      </c>
      <c s="2">
        <v>4518</v>
      </c>
      <c s="2" t="s">
        <v>14</v>
      </c>
      <c s="2">
        <v>1</v>
      </c>
      <c s="1">
        <f>VLOOKUP($B10330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30,Orders!$A$1:$C$21351,3,FALSE)</f>
        <v>0.79615740740740737</v>
      </c>
      <c t="str">
        <f>VLOOKUP($C10330,Pizza!$A$1:$D$97,2,FALSE)</f>
        <v>spinach_supr</v>
      </c>
      <c t="str">
        <f>VLOOKUP(C10330,Pizza!$A$1:$D$97,3,FALSE)</f>
        <v>S</v>
      </c>
      <c>
        <f>VLOOKUP($C10330,Pizza!$A$1:$D$97,4,FALSE)</f>
        <v>12.5</v>
      </c>
      <c>
        <f t="shared" si="485"/>
        <v>12.5</v>
      </c>
      <c t="str">
        <f>VLOOKUP($I10330,Pizza_types!$A$1:$D$33,2,FALSE)</f>
        <v>The Spinach Supreme Pizza</v>
      </c>
      <c t="str">
        <f>VLOOKUP($I10330,Pizza_types!$A$1:$D$33,3,FALSE)</f>
        <v>Supreme</v>
      </c>
      <c t="str">
        <f>VLOOKUP($I10330,Pizza_types!$A$1:$D$33,4,FALSE)</f>
        <v>Spinach, Red Onions, Pepperoni, Tomatoes, Artichokes, Kalamata Olives, Garlic, Asiago Cheese</v>
      </c>
    </row>
    <row r="10331" spans="1:15" ht="14.4">
      <c r="A10331" s="2">
        <v>10330</v>
      </c>
      <c s="2">
        <v>4519</v>
      </c>
      <c s="2" t="s">
        <v>67</v>
      </c>
      <c s="2">
        <v>1</v>
      </c>
      <c s="1">
        <f>VLOOKUP($B10331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31,Orders!$A$1:$C$21351,3,FALSE)</f>
        <v>0.80133101851851851</v>
      </c>
      <c t="str">
        <f>VLOOKUP($C10331,Pizza!$A$1:$D$97,2,FALSE)</f>
        <v>prsc_argla</v>
      </c>
      <c t="str">
        <f>VLOOKUP(C10331,Pizza!$A$1:$D$97,3,FALSE)</f>
        <v>M</v>
      </c>
      <c>
        <f>VLOOKUP($C10331,Pizza!$A$1:$D$97,4,FALSE)</f>
        <v>16.5</v>
      </c>
      <c>
        <f t="shared" si="485"/>
        <v>16.5</v>
      </c>
      <c t="str">
        <f>VLOOKUP($I10331,Pizza_types!$A$1:$D$33,2,FALSE)</f>
        <v>The Prosciutto and Arugula Pizza</v>
      </c>
      <c t="str">
        <f>VLOOKUP($I10331,Pizza_types!$A$1:$D$33,3,FALSE)</f>
        <v>Supreme</v>
      </c>
      <c t="str">
        <f>VLOOKUP($I10331,Pizza_types!$A$1:$D$33,4,FALSE)</f>
        <v>Prosciutto di San Daniele, Arugula, Mozzarella Cheese</v>
      </c>
    </row>
    <row r="10332" spans="1:15" ht="14.4">
      <c r="A10332" s="2">
        <v>10331</v>
      </c>
      <c s="2">
        <v>4520</v>
      </c>
      <c s="2" t="s">
        <v>78</v>
      </c>
      <c s="2">
        <v>1</v>
      </c>
      <c s="1">
        <f>VLOOKUP($B10332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32,Orders!$A$1:$C$21351,3,FALSE)</f>
        <v>0.80431712962962965</v>
      </c>
      <c t="str">
        <f>VLOOKUP($C10332,Pizza!$A$1:$D$97,2,FALSE)</f>
        <v>ckn_pesto</v>
      </c>
      <c t="str">
        <f>VLOOKUP(C10332,Pizza!$A$1:$D$97,3,FALSE)</f>
        <v>S</v>
      </c>
      <c>
        <f>VLOOKUP($C10332,Pizza!$A$1:$D$97,4,FALSE)</f>
        <v>12.75</v>
      </c>
      <c>
        <f t="shared" si="485"/>
        <v>12.75</v>
      </c>
      <c t="str">
        <f>VLOOKUP($I10332,Pizza_types!$A$1:$D$33,2,FALSE)</f>
        <v>The Chicken Pesto Pizza</v>
      </c>
      <c t="str">
        <f>VLOOKUP($I10332,Pizza_types!$A$1:$D$33,3,FALSE)</f>
        <v>Chicken</v>
      </c>
      <c t="str">
        <f>VLOOKUP($I10332,Pizza_types!$A$1:$D$33,4,FALSE)</f>
        <v>Chicken, Tomatoes, Red Peppers, Spinach, Garlic, Pesto Sauce</v>
      </c>
    </row>
    <row r="10333" spans="1:15" ht="14.4">
      <c r="A10333" s="2">
        <v>10332</v>
      </c>
      <c s="2">
        <v>4520</v>
      </c>
      <c s="2" t="s">
        <v>70</v>
      </c>
      <c s="2">
        <v>1</v>
      </c>
      <c s="1">
        <f>VLOOKUP($B10333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33,Orders!$A$1:$C$21351,3,FALSE)</f>
        <v>0.80431712962962965</v>
      </c>
      <c t="str">
        <f>VLOOKUP($C10333,Pizza!$A$1:$D$97,2,FALSE)</f>
        <v>pep_msh_pep</v>
      </c>
      <c t="str">
        <f>VLOOKUP(C10333,Pizza!$A$1:$D$97,3,FALSE)</f>
        <v>M</v>
      </c>
      <c>
        <f>VLOOKUP($C10333,Pizza!$A$1:$D$97,4,FALSE)</f>
        <v>14.5</v>
      </c>
      <c>
        <f t="shared" si="485"/>
        <v>14.5</v>
      </c>
      <c t="str">
        <f>VLOOKUP($I10333,Pizza_types!$A$1:$D$33,2,FALSE)</f>
        <v>The Pepperoni, Mushroom, and Peppers Pizza</v>
      </c>
      <c t="str">
        <f>VLOOKUP($I10333,Pizza_types!$A$1:$D$33,3,FALSE)</f>
        <v>Classic</v>
      </c>
      <c t="str">
        <f>VLOOKUP($I10333,Pizza_types!$A$1:$D$33,4,FALSE)</f>
        <v>Pepperoni, Mushrooms, Green Peppers</v>
      </c>
    </row>
    <row r="10334" spans="1:15" ht="14.4">
      <c r="A10334" s="2">
        <v>10333</v>
      </c>
      <c s="2">
        <v>4520</v>
      </c>
      <c s="2" t="s">
        <v>44</v>
      </c>
      <c s="2">
        <v>1</v>
      </c>
      <c s="1">
        <f>VLOOKUP($B10334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34,Orders!$A$1:$C$21351,3,FALSE)</f>
        <v>0.80431712962962965</v>
      </c>
      <c t="str">
        <f>VLOOKUP($C10334,Pizza!$A$1:$D$97,2,FALSE)</f>
        <v>southw_ckn</v>
      </c>
      <c t="str">
        <f>VLOOKUP(C10334,Pizza!$A$1:$D$97,3,FALSE)</f>
        <v>S</v>
      </c>
      <c>
        <f>VLOOKUP($C10334,Pizza!$A$1:$D$97,4,FALSE)</f>
        <v>12.75</v>
      </c>
      <c>
        <f t="shared" si="485"/>
        <v>12.75</v>
      </c>
      <c t="str">
        <f>VLOOKUP($I10334,Pizza_types!$A$1:$D$33,2,FALSE)</f>
        <v>The Southwest Chicken Pizza</v>
      </c>
      <c t="str">
        <f>VLOOKUP($I10334,Pizza_types!$A$1:$D$33,3,FALSE)</f>
        <v>Chicken</v>
      </c>
      <c t="str">
        <f>VLOOKUP($I10334,Pizza_types!$A$1:$D$33,4,FALSE)</f>
        <v>Chicken, Tomatoes, Red Peppers, Red Onions, Jalapeno Peppers, Corn, Cilantro, Chipotle Sauce</v>
      </c>
    </row>
    <row r="10335" spans="1:15" ht="14.4">
      <c r="A10335" s="2">
        <v>10334</v>
      </c>
      <c s="2">
        <v>4521</v>
      </c>
      <c s="2" t="s">
        <v>54</v>
      </c>
      <c s="2">
        <v>1</v>
      </c>
      <c s="1">
        <f>VLOOKUP($B10335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35,Orders!$A$1:$C$21351,3,FALSE)</f>
        <v>0.80466435185185181</v>
      </c>
      <c t="str">
        <f>VLOOKUP($C10335,Pizza!$A$1:$D$97,2,FALSE)</f>
        <v>pep_msh_pep</v>
      </c>
      <c t="str">
        <f>VLOOKUP(C10335,Pizza!$A$1:$D$97,3,FALSE)</f>
        <v>L</v>
      </c>
      <c>
        <f>VLOOKUP($C10335,Pizza!$A$1:$D$97,4,FALSE)</f>
        <v>17.5</v>
      </c>
      <c>
        <f t="shared" si="485"/>
        <v>17.5</v>
      </c>
      <c t="str">
        <f>VLOOKUP($I10335,Pizza_types!$A$1:$D$33,2,FALSE)</f>
        <v>The Pepperoni, Mushroom, and Peppers Pizza</v>
      </c>
      <c t="str">
        <f>VLOOKUP($I10335,Pizza_types!$A$1:$D$33,3,FALSE)</f>
        <v>Classic</v>
      </c>
      <c t="str">
        <f>VLOOKUP($I10335,Pizza_types!$A$1:$D$33,4,FALSE)</f>
        <v>Pepperoni, Mushrooms, Green Peppers</v>
      </c>
    </row>
    <row r="10336" spans="1:15" ht="14.4">
      <c r="A10336" s="2">
        <v>10335</v>
      </c>
      <c s="2">
        <v>4521</v>
      </c>
      <c s="2" t="s">
        <v>40</v>
      </c>
      <c s="2">
        <v>1</v>
      </c>
      <c s="1">
        <f>VLOOKUP($B10336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36,Orders!$A$1:$C$21351,3,FALSE)</f>
        <v>0.80466435185185181</v>
      </c>
      <c t="str">
        <f>VLOOKUP($C10336,Pizza!$A$1:$D$97,2,FALSE)</f>
        <v>spinach_fet</v>
      </c>
      <c t="str">
        <f>VLOOKUP(C10336,Pizza!$A$1:$D$97,3,FALSE)</f>
        <v>L</v>
      </c>
      <c>
        <f>VLOOKUP($C10336,Pizza!$A$1:$D$97,4,FALSE)</f>
        <v>20.25</v>
      </c>
      <c>
        <f t="shared" si="485"/>
        <v>20.25</v>
      </c>
      <c t="str">
        <f>VLOOKUP($I10336,Pizza_types!$A$1:$D$33,2,FALSE)</f>
        <v>The Spinach and Feta Pizza</v>
      </c>
      <c t="str">
        <f>VLOOKUP($I10336,Pizza_types!$A$1:$D$33,3,FALSE)</f>
        <v>Veggie</v>
      </c>
      <c t="str">
        <f>VLOOKUP($I10336,Pizza_types!$A$1:$D$33,4,FALSE)</f>
        <v>Spinach, Mushrooms, Red Onions, Feta Cheese, Garlic</v>
      </c>
    </row>
    <row r="10337" spans="1:15" ht="14.4">
      <c r="A10337" s="2">
        <v>10336</v>
      </c>
      <c s="2">
        <v>4521</v>
      </c>
      <c s="2" t="s">
        <v>22</v>
      </c>
      <c s="2">
        <v>1</v>
      </c>
      <c s="1">
        <f>VLOOKUP($B10337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37,Orders!$A$1:$C$21351,3,FALSE)</f>
        <v>0.80466435185185181</v>
      </c>
      <c t="str">
        <f>VLOOKUP($C10337,Pizza!$A$1:$D$97,2,FALSE)</f>
        <v>veggie_veg</v>
      </c>
      <c t="str">
        <f>VLOOKUP(C10337,Pizza!$A$1:$D$97,3,FALSE)</f>
        <v>S</v>
      </c>
      <c>
        <f>VLOOKUP($C10337,Pizza!$A$1:$D$97,4,FALSE)</f>
        <v>12</v>
      </c>
      <c>
        <f t="shared" si="485"/>
        <v>12</v>
      </c>
      <c t="str">
        <f>VLOOKUP($I10337,Pizza_types!$A$1:$D$33,2,FALSE)</f>
        <v>The Vegetables + Vegetables Pizza</v>
      </c>
      <c t="str">
        <f>VLOOKUP($I10337,Pizza_types!$A$1:$D$33,3,FALSE)</f>
        <v>Veggie</v>
      </c>
      <c t="str">
        <f>VLOOKUP($I10337,Pizza_types!$A$1:$D$33,4,FALSE)</f>
        <v>Mushrooms, Tomatoes, Red Peppers, Green Peppers, Red Onions, Zucchini, Spinach, Garlic</v>
      </c>
    </row>
    <row r="10338" spans="1:15" ht="14.4">
      <c r="A10338" s="2">
        <v>10337</v>
      </c>
      <c s="2">
        <v>4522</v>
      </c>
      <c s="2" t="s">
        <v>31</v>
      </c>
      <c s="2">
        <v>1</v>
      </c>
      <c s="1">
        <f>VLOOKUP($B10338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38,Orders!$A$1:$C$21351,3,FALSE)</f>
        <v>0.80637731481481478</v>
      </c>
      <c t="str">
        <f>VLOOKUP($C10338,Pizza!$A$1:$D$97,2,FALSE)</f>
        <v>big_meat</v>
      </c>
      <c t="str">
        <f>VLOOKUP(C10338,Pizza!$A$1:$D$97,3,FALSE)</f>
        <v>S</v>
      </c>
      <c>
        <f>VLOOKUP($C10338,Pizza!$A$1:$D$97,4,FALSE)</f>
        <v>12</v>
      </c>
      <c>
        <f t="shared" si="485"/>
        <v>12</v>
      </c>
      <c t="str">
        <f>VLOOKUP($I10338,Pizza_types!$A$1:$D$33,2,FALSE)</f>
        <v>The Big Meat Pizza</v>
      </c>
      <c t="str">
        <f>VLOOKUP($I10338,Pizza_types!$A$1:$D$33,3,FALSE)</f>
        <v>Classic</v>
      </c>
      <c t="str">
        <f>VLOOKUP($I10338,Pizza_types!$A$1:$D$33,4,FALSE)</f>
        <v>Bacon, Pepperoni, Italian Sausage, Chorizo Sausage</v>
      </c>
    </row>
    <row r="10339" spans="1:15" ht="14.4">
      <c r="A10339" s="2">
        <v>10338</v>
      </c>
      <c s="2">
        <v>4523</v>
      </c>
      <c s="2" t="s">
        <v>61</v>
      </c>
      <c s="2">
        <v>1</v>
      </c>
      <c s="1">
        <f>VLOOKUP($B10339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39,Orders!$A$1:$C$21351,3,FALSE)</f>
        <v>0.81101851851851847</v>
      </c>
      <c t="str">
        <f>VLOOKUP($C10339,Pizza!$A$1:$D$97,2,FALSE)</f>
        <v>classic_dlx</v>
      </c>
      <c t="str">
        <f>VLOOKUP(C10339,Pizza!$A$1:$D$97,3,FALSE)</f>
        <v>L</v>
      </c>
      <c>
        <f>VLOOKUP($C10339,Pizza!$A$1:$D$97,4,FALSE)</f>
        <v>20.5</v>
      </c>
      <c>
        <f t="shared" si="485"/>
        <v>20.5</v>
      </c>
      <c t="str">
        <f>VLOOKUP($I10339,Pizza_types!$A$1:$D$33,2,FALSE)</f>
        <v>The Classic Deluxe Pizza</v>
      </c>
      <c t="str">
        <f>VLOOKUP($I10339,Pizza_types!$A$1:$D$33,3,FALSE)</f>
        <v>Classic</v>
      </c>
      <c t="str">
        <f>VLOOKUP($I10339,Pizza_types!$A$1:$D$33,4,FALSE)</f>
        <v>Pepperoni, Mushrooms, Red Onions, Red Peppers, Bacon</v>
      </c>
    </row>
    <row r="10340" spans="1:15" ht="14.4">
      <c r="A10340" s="2">
        <v>10339</v>
      </c>
      <c s="2">
        <v>4524</v>
      </c>
      <c s="2" t="s">
        <v>56</v>
      </c>
      <c s="2">
        <v>1</v>
      </c>
      <c s="1">
        <f>VLOOKUP($B10340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40,Orders!$A$1:$C$21351,3,FALSE)</f>
        <v>0.81590277777777775</v>
      </c>
      <c t="str">
        <f>VLOOKUP($C10340,Pizza!$A$1:$D$97,2,FALSE)</f>
        <v>peppr_salami</v>
      </c>
      <c t="str">
        <f>VLOOKUP(C10340,Pizza!$A$1:$D$97,3,FALSE)</f>
        <v>M</v>
      </c>
      <c>
        <f>VLOOKUP($C10340,Pizza!$A$1:$D$97,4,FALSE)</f>
        <v>16.5</v>
      </c>
      <c>
        <f t="shared" si="485"/>
        <v>16.5</v>
      </c>
      <c t="str">
        <f>VLOOKUP($I10340,Pizza_types!$A$1:$D$33,2,FALSE)</f>
        <v>The Pepper Salami Pizza</v>
      </c>
      <c t="str">
        <f>VLOOKUP($I10340,Pizza_types!$A$1:$D$33,3,FALSE)</f>
        <v>Supreme</v>
      </c>
      <c t="str">
        <f>VLOOKUP($I10340,Pizza_types!$A$1:$D$33,4,FALSE)</f>
        <v>Genoa Salami, Capocollo, Pepperoni, Tomatoes, Asiago Cheese, Garlic</v>
      </c>
    </row>
    <row r="10341" spans="1:15" ht="14.4">
      <c r="A10341" s="2">
        <v>10340</v>
      </c>
      <c s="2">
        <v>4524</v>
      </c>
      <c s="2" t="s">
        <v>47</v>
      </c>
      <c s="2">
        <v>1</v>
      </c>
      <c s="1">
        <f>VLOOKUP($B10341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41,Orders!$A$1:$C$21351,3,FALSE)</f>
        <v>0.81590277777777775</v>
      </c>
      <c t="str">
        <f>VLOOKUP($C10341,Pizza!$A$1:$D$97,2,FALSE)</f>
        <v>prsc_argla</v>
      </c>
      <c t="str">
        <f>VLOOKUP(C10341,Pizza!$A$1:$D$97,3,FALSE)</f>
        <v>S</v>
      </c>
      <c>
        <f>VLOOKUP($C10341,Pizza!$A$1:$D$97,4,FALSE)</f>
        <v>12.5</v>
      </c>
      <c>
        <f t="shared" si="485"/>
        <v>12.5</v>
      </c>
      <c t="str">
        <f>VLOOKUP($I10341,Pizza_types!$A$1:$D$33,2,FALSE)</f>
        <v>The Prosciutto and Arugula Pizza</v>
      </c>
      <c t="str">
        <f>VLOOKUP($I10341,Pizza_types!$A$1:$D$33,3,FALSE)</f>
        <v>Supreme</v>
      </c>
      <c t="str">
        <f>VLOOKUP($I10341,Pizza_types!$A$1:$D$33,4,FALSE)</f>
        <v>Prosciutto di San Daniele, Arugula, Mozzarella Cheese</v>
      </c>
    </row>
    <row r="10342" spans="1:15" ht="14.4">
      <c r="A10342" s="2">
        <v>10341</v>
      </c>
      <c s="2">
        <v>4525</v>
      </c>
      <c s="2" t="s">
        <v>31</v>
      </c>
      <c s="2">
        <v>1</v>
      </c>
      <c s="1">
        <f>VLOOKUP($B10342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42,Orders!$A$1:$C$21351,3,FALSE)</f>
        <v>0.81619212962962961</v>
      </c>
      <c t="str">
        <f>VLOOKUP($C10342,Pizza!$A$1:$D$97,2,FALSE)</f>
        <v>big_meat</v>
      </c>
      <c t="str">
        <f>VLOOKUP(C10342,Pizza!$A$1:$D$97,3,FALSE)</f>
        <v>S</v>
      </c>
      <c>
        <f>VLOOKUP($C10342,Pizza!$A$1:$D$97,4,FALSE)</f>
        <v>12</v>
      </c>
      <c>
        <f t="shared" si="485"/>
        <v>12</v>
      </c>
      <c t="str">
        <f>VLOOKUP($I10342,Pizza_types!$A$1:$D$33,2,FALSE)</f>
        <v>The Big Meat Pizza</v>
      </c>
      <c t="str">
        <f>VLOOKUP($I10342,Pizza_types!$A$1:$D$33,3,FALSE)</f>
        <v>Classic</v>
      </c>
      <c t="str">
        <f>VLOOKUP($I10342,Pizza_types!$A$1:$D$33,4,FALSE)</f>
        <v>Bacon, Pepperoni, Italian Sausage, Chorizo Sausage</v>
      </c>
    </row>
    <row r="10343" spans="1:15" ht="14.4">
      <c r="A10343" s="2">
        <v>10342</v>
      </c>
      <c s="2">
        <v>4525</v>
      </c>
      <c s="2" t="s">
        <v>16</v>
      </c>
      <c s="2">
        <v>1</v>
      </c>
      <c s="1">
        <f>VLOOKUP($B10343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43,Orders!$A$1:$C$21351,3,FALSE)</f>
        <v>0.81619212962962961</v>
      </c>
      <c t="str">
        <f>VLOOKUP($C10343,Pizza!$A$1:$D$97,2,FALSE)</f>
        <v>green_garden</v>
      </c>
      <c t="str">
        <f>VLOOKUP(C10343,Pizza!$A$1:$D$97,3,FALSE)</f>
        <v>S</v>
      </c>
      <c>
        <f>VLOOKUP($C10343,Pizza!$A$1:$D$97,4,FALSE)</f>
        <v>12</v>
      </c>
      <c>
        <f t="shared" si="485"/>
        <v>12</v>
      </c>
      <c t="str">
        <f>VLOOKUP($I10343,Pizza_types!$A$1:$D$33,2,FALSE)</f>
        <v>The Green Garden Pizza</v>
      </c>
      <c t="str">
        <f>VLOOKUP($I10343,Pizza_types!$A$1:$D$33,3,FALSE)</f>
        <v>Veggie</v>
      </c>
      <c t="str">
        <f>VLOOKUP($I10343,Pizza_types!$A$1:$D$33,4,FALSE)</f>
        <v>Spinach, Mushrooms, Tomatoes, Green Olives, Feta Cheese</v>
      </c>
    </row>
    <row r="10344" spans="1:15" ht="14.4">
      <c r="A10344" s="2">
        <v>10343</v>
      </c>
      <c s="2">
        <v>4525</v>
      </c>
      <c s="2" t="s">
        <v>46</v>
      </c>
      <c s="2">
        <v>1</v>
      </c>
      <c s="1">
        <f>VLOOKUP($B10344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44,Orders!$A$1:$C$21351,3,FALSE)</f>
        <v>0.81619212962962961</v>
      </c>
      <c t="str">
        <f>VLOOKUP($C10344,Pizza!$A$1:$D$97,2,FALSE)</f>
        <v>pepperoni</v>
      </c>
      <c t="str">
        <f>VLOOKUP(C10344,Pizza!$A$1:$D$97,3,FALSE)</f>
        <v>M</v>
      </c>
      <c>
        <f>VLOOKUP($C10344,Pizza!$A$1:$D$97,4,FALSE)</f>
        <v>12.5</v>
      </c>
      <c>
        <f t="shared" si="485"/>
        <v>12.5</v>
      </c>
      <c t="str">
        <f>VLOOKUP($I10344,Pizza_types!$A$1:$D$33,2,FALSE)</f>
        <v>The Pepperoni Pizza</v>
      </c>
      <c t="str">
        <f>VLOOKUP($I10344,Pizza_types!$A$1:$D$33,3,FALSE)</f>
        <v>Classic</v>
      </c>
      <c t="str">
        <f>VLOOKUP($I10344,Pizza_types!$A$1:$D$33,4,FALSE)</f>
        <v>Mozzarella Cheese, Pepperoni</v>
      </c>
    </row>
    <row r="10345" spans="1:15" ht="14.4">
      <c r="A10345" s="2">
        <v>10344</v>
      </c>
      <c s="2">
        <v>4525</v>
      </c>
      <c s="2" t="s">
        <v>79</v>
      </c>
      <c s="2">
        <v>1</v>
      </c>
      <c s="1">
        <f>VLOOKUP($B10345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45,Orders!$A$1:$C$21351,3,FALSE)</f>
        <v>0.81619212962962961</v>
      </c>
      <c t="str">
        <f>VLOOKUP($C10345,Pizza!$A$1:$D$97,2,FALSE)</f>
        <v>spinach_fet</v>
      </c>
      <c t="str">
        <f>VLOOKUP(C10345,Pizza!$A$1:$D$97,3,FALSE)</f>
        <v>S</v>
      </c>
      <c>
        <f>VLOOKUP($C10345,Pizza!$A$1:$D$97,4,FALSE)</f>
        <v>12</v>
      </c>
      <c>
        <f t="shared" si="485"/>
        <v>12</v>
      </c>
      <c t="str">
        <f>VLOOKUP($I10345,Pizza_types!$A$1:$D$33,2,FALSE)</f>
        <v>The Spinach and Feta Pizza</v>
      </c>
      <c t="str">
        <f>VLOOKUP($I10345,Pizza_types!$A$1:$D$33,3,FALSE)</f>
        <v>Veggie</v>
      </c>
      <c t="str">
        <f>VLOOKUP($I10345,Pizza_types!$A$1:$D$33,4,FALSE)</f>
        <v>Spinach, Mushrooms, Red Onions, Feta Cheese, Garlic</v>
      </c>
    </row>
    <row r="10346" spans="1:15" ht="14.4">
      <c r="A10346" s="2">
        <v>10345</v>
      </c>
      <c s="2">
        <v>4526</v>
      </c>
      <c s="2" t="s">
        <v>68</v>
      </c>
      <c s="2">
        <v>1</v>
      </c>
      <c s="1">
        <f>VLOOKUP($B10346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46,Orders!$A$1:$C$21351,3,FALSE)</f>
        <v>0.81791666666666663</v>
      </c>
      <c t="str">
        <f>VLOOKUP($C10346,Pizza!$A$1:$D$97,2,FALSE)</f>
        <v>mediterraneo</v>
      </c>
      <c t="str">
        <f>VLOOKUP(C10346,Pizza!$A$1:$D$97,3,FALSE)</f>
        <v>L</v>
      </c>
      <c>
        <f>VLOOKUP($C10346,Pizza!$A$1:$D$97,4,FALSE)</f>
        <v>20.25</v>
      </c>
      <c>
        <f t="shared" si="485"/>
        <v>20.25</v>
      </c>
      <c t="str">
        <f>VLOOKUP($I10346,Pizza_types!$A$1:$D$33,2,FALSE)</f>
        <v>The Mediterranean Pizza</v>
      </c>
      <c t="str">
        <f>VLOOKUP($I10346,Pizza_types!$A$1:$D$33,3,FALSE)</f>
        <v>Veggie</v>
      </c>
      <c t="str">
        <f>VLOOKUP($I10346,Pizza_types!$A$1:$D$33,4,FALSE)</f>
        <v>Spinach, Artichokes, Kalamata Olives, Sun-dried Tomatoes, Feta Cheese, Plum Tomatoes, Red Onions</v>
      </c>
    </row>
    <row r="10347" spans="1:15" ht="14.4">
      <c r="A10347" s="2">
        <v>10346</v>
      </c>
      <c s="2">
        <v>4526</v>
      </c>
      <c s="2" t="s">
        <v>67</v>
      </c>
      <c s="2">
        <v>1</v>
      </c>
      <c s="1">
        <f>VLOOKUP($B10347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47,Orders!$A$1:$C$21351,3,FALSE)</f>
        <v>0.81791666666666663</v>
      </c>
      <c t="str">
        <f>VLOOKUP($C10347,Pizza!$A$1:$D$97,2,FALSE)</f>
        <v>prsc_argla</v>
      </c>
      <c t="str">
        <f>VLOOKUP(C10347,Pizza!$A$1:$D$97,3,FALSE)</f>
        <v>M</v>
      </c>
      <c>
        <f>VLOOKUP($C10347,Pizza!$A$1:$D$97,4,FALSE)</f>
        <v>16.5</v>
      </c>
      <c>
        <f t="shared" si="485"/>
        <v>16.5</v>
      </c>
      <c t="str">
        <f>VLOOKUP($I10347,Pizza_types!$A$1:$D$33,2,FALSE)</f>
        <v>The Prosciutto and Arugula Pizza</v>
      </c>
      <c t="str">
        <f>VLOOKUP($I10347,Pizza_types!$A$1:$D$33,3,FALSE)</f>
        <v>Supreme</v>
      </c>
      <c t="str">
        <f>VLOOKUP($I10347,Pizza_types!$A$1:$D$33,4,FALSE)</f>
        <v>Prosciutto di San Daniele, Arugula, Mozzarella Cheese</v>
      </c>
    </row>
    <row r="10348" spans="1:15" ht="14.4">
      <c r="A10348" s="2">
        <v>10347</v>
      </c>
      <c s="2">
        <v>4527</v>
      </c>
      <c s="2" t="s">
        <v>31</v>
      </c>
      <c s="2">
        <v>1</v>
      </c>
      <c s="1">
        <f>VLOOKUP($B10348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48,Orders!$A$1:$C$21351,3,FALSE)</f>
        <v>0.82636574074074076</v>
      </c>
      <c t="str">
        <f>VLOOKUP($C10348,Pizza!$A$1:$D$97,2,FALSE)</f>
        <v>big_meat</v>
      </c>
      <c t="str">
        <f>VLOOKUP(C10348,Pizza!$A$1:$D$97,3,FALSE)</f>
        <v>S</v>
      </c>
      <c>
        <f>VLOOKUP($C10348,Pizza!$A$1:$D$97,4,FALSE)</f>
        <v>12</v>
      </c>
      <c>
        <f t="shared" si="485"/>
        <v>12</v>
      </c>
      <c t="str">
        <f>VLOOKUP($I10348,Pizza_types!$A$1:$D$33,2,FALSE)</f>
        <v>The Big Meat Pizza</v>
      </c>
      <c t="str">
        <f>VLOOKUP($I10348,Pizza_types!$A$1:$D$33,3,FALSE)</f>
        <v>Classic</v>
      </c>
      <c t="str">
        <f>VLOOKUP($I10348,Pizza_types!$A$1:$D$33,4,FALSE)</f>
        <v>Bacon, Pepperoni, Italian Sausage, Chorizo Sausage</v>
      </c>
    </row>
    <row r="10349" spans="1:15" ht="14.4">
      <c r="A10349" s="2">
        <v>10348</v>
      </c>
      <c s="2">
        <v>4527</v>
      </c>
      <c s="2" t="s">
        <v>7</v>
      </c>
      <c s="2">
        <v>1</v>
      </c>
      <c s="1">
        <f>VLOOKUP($B10349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49,Orders!$A$1:$C$21351,3,FALSE)</f>
        <v>0.82636574074074076</v>
      </c>
      <c t="str">
        <f>VLOOKUP($C10349,Pizza!$A$1:$D$97,2,FALSE)</f>
        <v>ital_supr</v>
      </c>
      <c t="str">
        <f>VLOOKUP(C10349,Pizza!$A$1:$D$97,3,FALSE)</f>
        <v>L</v>
      </c>
      <c>
        <f>VLOOKUP($C10349,Pizza!$A$1:$D$97,4,FALSE)</f>
        <v>20.75</v>
      </c>
      <c>
        <f t="shared" si="485"/>
        <v>20.75</v>
      </c>
      <c t="str">
        <f>VLOOKUP($I10349,Pizza_types!$A$1:$D$33,2,FALSE)</f>
        <v>The Italian Supreme Pizza</v>
      </c>
      <c t="str">
        <f>VLOOKUP($I10349,Pizza_types!$A$1:$D$33,3,FALSE)</f>
        <v>Supreme</v>
      </c>
      <c t="str">
        <f>VLOOKUP($I10349,Pizza_types!$A$1:$D$33,4,FALSE)</f>
        <v>Calabrese Salami, Capocollo, Tomatoes, Red Onions, Green Olives, Garlic</v>
      </c>
    </row>
    <row r="10350" spans="1:15" ht="14.4">
      <c r="A10350" s="2">
        <v>10349</v>
      </c>
      <c s="2">
        <v>4527</v>
      </c>
      <c s="2" t="s">
        <v>46</v>
      </c>
      <c s="2">
        <v>1</v>
      </c>
      <c s="1">
        <f>VLOOKUP($B10350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50,Orders!$A$1:$C$21351,3,FALSE)</f>
        <v>0.82636574074074076</v>
      </c>
      <c t="str">
        <f>VLOOKUP($C10350,Pizza!$A$1:$D$97,2,FALSE)</f>
        <v>pepperoni</v>
      </c>
      <c t="str">
        <f>VLOOKUP(C10350,Pizza!$A$1:$D$97,3,FALSE)</f>
        <v>M</v>
      </c>
      <c>
        <f>VLOOKUP($C10350,Pizza!$A$1:$D$97,4,FALSE)</f>
        <v>12.5</v>
      </c>
      <c>
        <f t="shared" si="485"/>
        <v>12.5</v>
      </c>
      <c t="str">
        <f>VLOOKUP($I10350,Pizza_types!$A$1:$D$33,2,FALSE)</f>
        <v>The Pepperoni Pizza</v>
      </c>
      <c t="str">
        <f>VLOOKUP($I10350,Pizza_types!$A$1:$D$33,3,FALSE)</f>
        <v>Classic</v>
      </c>
      <c t="str">
        <f>VLOOKUP($I10350,Pizza_types!$A$1:$D$33,4,FALSE)</f>
        <v>Mozzarella Cheese, Pepperoni</v>
      </c>
    </row>
    <row r="10351" spans="1:15" ht="14.4">
      <c r="A10351" s="2">
        <v>10350</v>
      </c>
      <c s="2">
        <v>4527</v>
      </c>
      <c s="2" t="s">
        <v>14</v>
      </c>
      <c s="2">
        <v>1</v>
      </c>
      <c s="1">
        <f>VLOOKUP($B10351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51,Orders!$A$1:$C$21351,3,FALSE)</f>
        <v>0.82636574074074076</v>
      </c>
      <c t="str">
        <f>VLOOKUP($C10351,Pizza!$A$1:$D$97,2,FALSE)</f>
        <v>spinach_supr</v>
      </c>
      <c t="str">
        <f>VLOOKUP(C10351,Pizza!$A$1:$D$97,3,FALSE)</f>
        <v>S</v>
      </c>
      <c>
        <f>VLOOKUP($C10351,Pizza!$A$1:$D$97,4,FALSE)</f>
        <v>12.5</v>
      </c>
      <c>
        <f t="shared" si="485"/>
        <v>12.5</v>
      </c>
      <c t="str">
        <f>VLOOKUP($I10351,Pizza_types!$A$1:$D$33,2,FALSE)</f>
        <v>The Spinach Supreme Pizza</v>
      </c>
      <c t="str">
        <f>VLOOKUP($I10351,Pizza_types!$A$1:$D$33,3,FALSE)</f>
        <v>Supreme</v>
      </c>
      <c t="str">
        <f>VLOOKUP($I10351,Pizza_types!$A$1:$D$33,4,FALSE)</f>
        <v>Spinach, Red Onions, Pepperoni, Tomatoes, Artichokes, Kalamata Olives, Garlic, Asiago Cheese</v>
      </c>
    </row>
    <row r="10352" spans="1:15" ht="14.4">
      <c r="A10352" s="2">
        <v>10351</v>
      </c>
      <c s="2">
        <v>4528</v>
      </c>
      <c s="2" t="s">
        <v>33</v>
      </c>
      <c s="2">
        <v>1</v>
      </c>
      <c s="1">
        <f>VLOOKUP($B10352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52,Orders!$A$1:$C$21351,3,FALSE)</f>
        <v>0.82681712962962961</v>
      </c>
      <c t="str">
        <f>VLOOKUP($C10352,Pizza!$A$1:$D$97,2,FALSE)</f>
        <v>four_cheese</v>
      </c>
      <c t="str">
        <f>VLOOKUP(C10352,Pizza!$A$1:$D$97,3,FALSE)</f>
        <v>L</v>
      </c>
      <c>
        <f>VLOOKUP($C10352,Pizza!$A$1:$D$97,4,FALSE)</f>
        <v>17.949999999999999</v>
      </c>
      <c>
        <f t="shared" si="485"/>
        <v>17.949999999999999</v>
      </c>
      <c t="str">
        <f>VLOOKUP($I10352,Pizza_types!$A$1:$D$33,2,FALSE)</f>
        <v>The Four Cheese Pizza</v>
      </c>
      <c t="str">
        <f>VLOOKUP($I10352,Pizza_types!$A$1:$D$33,3,FALSE)</f>
        <v>Veggie</v>
      </c>
      <c t="str">
        <f>VLOOKUP($I10352,Pizza_types!$A$1:$D$33,4,FALSE)</f>
        <v>Ricotta Cheese, Gorgonzola Piccante Cheese, Mozzarella Cheese, Parmigiano Reggiano Cheese, Garlic</v>
      </c>
    </row>
    <row r="10353" spans="1:15" ht="14.4">
      <c r="A10353" s="2">
        <v>10352</v>
      </c>
      <c s="2">
        <v>4528</v>
      </c>
      <c s="2" t="s">
        <v>51</v>
      </c>
      <c s="2">
        <v>1</v>
      </c>
      <c s="1">
        <f>VLOOKUP($B10353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53,Orders!$A$1:$C$21351,3,FALSE)</f>
        <v>0.82681712962962961</v>
      </c>
      <c t="str">
        <f>VLOOKUP($C10353,Pizza!$A$1:$D$97,2,FALSE)</f>
        <v>pepperoni</v>
      </c>
      <c t="str">
        <f>VLOOKUP(C10353,Pizza!$A$1:$D$97,3,FALSE)</f>
        <v>S</v>
      </c>
      <c>
        <f>VLOOKUP($C10353,Pizza!$A$1:$D$97,4,FALSE)</f>
        <v>9.75</v>
      </c>
      <c>
        <f t="shared" si="485"/>
        <v>9.75</v>
      </c>
      <c t="str">
        <f>VLOOKUP($I10353,Pizza_types!$A$1:$D$33,2,FALSE)</f>
        <v>The Pepperoni Pizza</v>
      </c>
      <c t="str">
        <f>VLOOKUP($I10353,Pizza_types!$A$1:$D$33,3,FALSE)</f>
        <v>Classic</v>
      </c>
      <c t="str">
        <f>VLOOKUP($I10353,Pizza_types!$A$1:$D$33,4,FALSE)</f>
        <v>Mozzarella Cheese, Pepperoni</v>
      </c>
    </row>
    <row r="10354" spans="1:15" ht="14.4">
      <c r="A10354" s="2">
        <v>10353</v>
      </c>
      <c s="2">
        <v>4529</v>
      </c>
      <c s="2" t="s">
        <v>12</v>
      </c>
      <c s="2">
        <v>1</v>
      </c>
      <c s="1">
        <f>VLOOKUP($B10354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54,Orders!$A$1:$C$21351,3,FALSE)</f>
        <v>0.82902777777777781</v>
      </c>
      <c t="str">
        <f>VLOOKUP($C10354,Pizza!$A$1:$D$97,2,FALSE)</f>
        <v>bbq_ckn</v>
      </c>
      <c t="str">
        <f>VLOOKUP(C10354,Pizza!$A$1:$D$97,3,FALSE)</f>
        <v>S</v>
      </c>
      <c>
        <f>VLOOKUP($C10354,Pizza!$A$1:$D$97,4,FALSE)</f>
        <v>12.75</v>
      </c>
      <c>
        <f t="shared" si="485"/>
        <v>12.75</v>
      </c>
      <c t="str">
        <f>VLOOKUP($I10354,Pizza_types!$A$1:$D$33,2,FALSE)</f>
        <v>The Barbecue Chicken Pizza</v>
      </c>
      <c t="str">
        <f>VLOOKUP($I10354,Pizza_types!$A$1:$D$33,3,FALSE)</f>
        <v>Chicken</v>
      </c>
      <c t="str">
        <f>VLOOKUP($I10354,Pizza_types!$A$1:$D$33,4,FALSE)</f>
        <v>Barbecued Chicken, Red Peppers, Green Peppers, Tomatoes, Red Onions, Barbecue Sauce</v>
      </c>
    </row>
    <row r="10355" spans="1:15" ht="14.4">
      <c r="A10355" s="2">
        <v>10354</v>
      </c>
      <c s="2">
        <v>4529</v>
      </c>
      <c s="2" t="s">
        <v>63</v>
      </c>
      <c s="2">
        <v>1</v>
      </c>
      <c s="1">
        <f>VLOOKUP($B10355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55,Orders!$A$1:$C$21351,3,FALSE)</f>
        <v>0.82902777777777781</v>
      </c>
      <c t="str">
        <f>VLOOKUP($C10355,Pizza!$A$1:$D$97,2,FALSE)</f>
        <v>the_greek</v>
      </c>
      <c t="str">
        <f>VLOOKUP(C10355,Pizza!$A$1:$D$97,3,FALSE)</f>
        <v>XL</v>
      </c>
      <c>
        <f>VLOOKUP($C10355,Pizza!$A$1:$D$97,4,FALSE)</f>
        <v>25.5</v>
      </c>
      <c>
        <f t="shared" si="485"/>
        <v>25.5</v>
      </c>
      <c t="str">
        <f>VLOOKUP($I10355,Pizza_types!$A$1:$D$33,2,FALSE)</f>
        <v>The Greek Pizza</v>
      </c>
      <c t="str">
        <f>VLOOKUP($I10355,Pizza_types!$A$1:$D$33,3,FALSE)</f>
        <v>Classic</v>
      </c>
      <c t="str">
        <f>VLOOKUP($I10355,Pizza_types!$A$1:$D$33,4,FALSE)</f>
        <v>Kalamata Olives, Feta Cheese, Tomatoes, Garlic, Beef Chuck Roast, Red Onions</v>
      </c>
    </row>
    <row r="10356" spans="1:15" ht="14.4">
      <c r="A10356" s="2">
        <v>10355</v>
      </c>
      <c s="2">
        <v>4530</v>
      </c>
      <c s="2" t="s">
        <v>64</v>
      </c>
      <c s="2">
        <v>1</v>
      </c>
      <c s="1">
        <f>VLOOKUP($B10356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56,Orders!$A$1:$C$21351,3,FALSE)</f>
        <v>0.83223379629629635</v>
      </c>
      <c t="str">
        <f>VLOOKUP($C10356,Pizza!$A$1:$D$97,2,FALSE)</f>
        <v>hawaiian</v>
      </c>
      <c t="str">
        <f>VLOOKUP(C10356,Pizza!$A$1:$D$97,3,FALSE)</f>
        <v>L</v>
      </c>
      <c>
        <f>VLOOKUP($C10356,Pizza!$A$1:$D$97,4,FALSE)</f>
        <v>16.5</v>
      </c>
      <c>
        <f t="shared" si="485"/>
        <v>16.5</v>
      </c>
      <c t="str">
        <f>VLOOKUP($I10356,Pizza_types!$A$1:$D$33,2,FALSE)</f>
        <v>The Hawaiian Pizza</v>
      </c>
      <c t="str">
        <f>VLOOKUP($I10356,Pizza_types!$A$1:$D$33,3,FALSE)</f>
        <v>Classic</v>
      </c>
      <c t="str">
        <f>VLOOKUP($I10356,Pizza_types!$A$1:$D$33,4,FALSE)</f>
        <v>Sliced Ham, Pineapple, Mozzarella Cheese</v>
      </c>
    </row>
    <row r="10357" spans="1:15" ht="14.4">
      <c r="A10357" s="2">
        <v>10356</v>
      </c>
      <c s="2">
        <v>4531</v>
      </c>
      <c s="2" t="s">
        <v>25</v>
      </c>
      <c s="2">
        <v>1</v>
      </c>
      <c s="1">
        <f>VLOOKUP($B10357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57,Orders!$A$1:$C$21351,3,FALSE)</f>
        <v>0.84185185185185185</v>
      </c>
      <c t="str">
        <f>VLOOKUP($C10357,Pizza!$A$1:$D$97,2,FALSE)</f>
        <v>bbq_ckn</v>
      </c>
      <c t="str">
        <f>VLOOKUP(C10357,Pizza!$A$1:$D$97,3,FALSE)</f>
        <v>L</v>
      </c>
      <c>
        <f>VLOOKUP($C10357,Pizza!$A$1:$D$97,4,FALSE)</f>
        <v>20.75</v>
      </c>
      <c>
        <f t="shared" si="485"/>
        <v>20.75</v>
      </c>
      <c t="str">
        <f>VLOOKUP($I10357,Pizza_types!$A$1:$D$33,2,FALSE)</f>
        <v>The Barbecue Chicken Pizza</v>
      </c>
      <c t="str">
        <f>VLOOKUP($I10357,Pizza_types!$A$1:$D$33,3,FALSE)</f>
        <v>Chicken</v>
      </c>
      <c t="str">
        <f>VLOOKUP($I10357,Pizza_types!$A$1:$D$33,4,FALSE)</f>
        <v>Barbecued Chicken, Red Peppers, Green Peppers, Tomatoes, Red Onions, Barbecue Sauce</v>
      </c>
    </row>
    <row r="10358" spans="1:15" ht="14.4">
      <c r="A10358" s="2">
        <v>10357</v>
      </c>
      <c s="2">
        <v>4531</v>
      </c>
      <c s="2" t="s">
        <v>46</v>
      </c>
      <c s="2">
        <v>1</v>
      </c>
      <c s="1">
        <f>VLOOKUP($B10358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58,Orders!$A$1:$C$21351,3,FALSE)</f>
        <v>0.84185185185185185</v>
      </c>
      <c t="str">
        <f>VLOOKUP($C10358,Pizza!$A$1:$D$97,2,FALSE)</f>
        <v>pepperoni</v>
      </c>
      <c t="str">
        <f>VLOOKUP(C10358,Pizza!$A$1:$D$97,3,FALSE)</f>
        <v>M</v>
      </c>
      <c>
        <f>VLOOKUP($C10358,Pizza!$A$1:$D$97,4,FALSE)</f>
        <v>12.5</v>
      </c>
      <c>
        <f t="shared" si="485"/>
        <v>12.5</v>
      </c>
      <c t="str">
        <f>VLOOKUP($I10358,Pizza_types!$A$1:$D$33,2,FALSE)</f>
        <v>The Pepperoni Pizza</v>
      </c>
      <c t="str">
        <f>VLOOKUP($I10358,Pizza_types!$A$1:$D$33,3,FALSE)</f>
        <v>Classic</v>
      </c>
      <c t="str">
        <f>VLOOKUP($I10358,Pizza_types!$A$1:$D$33,4,FALSE)</f>
        <v>Mozzarella Cheese, Pepperoni</v>
      </c>
    </row>
    <row r="10359" spans="1:15" ht="14.4">
      <c r="A10359" s="2">
        <v>10358</v>
      </c>
      <c s="2">
        <v>4532</v>
      </c>
      <c s="2" t="s">
        <v>26</v>
      </c>
      <c s="2">
        <v>1</v>
      </c>
      <c s="1">
        <f>VLOOKUP($B10359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59,Orders!$A$1:$C$21351,3,FALSE)</f>
        <v>0.85062499999999996</v>
      </c>
      <c t="str">
        <f>VLOOKUP($C10359,Pizza!$A$1:$D$97,2,FALSE)</f>
        <v>cali_ckn</v>
      </c>
      <c t="str">
        <f>VLOOKUP(C10359,Pizza!$A$1:$D$97,3,FALSE)</f>
        <v>L</v>
      </c>
      <c>
        <f>VLOOKUP($C10359,Pizza!$A$1:$D$97,4,FALSE)</f>
        <v>20.75</v>
      </c>
      <c>
        <f t="shared" si="485"/>
        <v>20.75</v>
      </c>
      <c t="str">
        <f>VLOOKUP($I10359,Pizza_types!$A$1:$D$33,2,FALSE)</f>
        <v>The California Chicken Pizza</v>
      </c>
      <c t="str">
        <f>VLOOKUP($I10359,Pizza_types!$A$1:$D$33,3,FALSE)</f>
        <v>Chicken</v>
      </c>
      <c t="str">
        <f>VLOOKUP($I10359,Pizza_types!$A$1:$D$33,4,FALSE)</f>
        <v>Chicken, Artichoke, Spinach, Garlic, Jalapeno Peppers, Fontina Cheese, Gouda Cheese</v>
      </c>
    </row>
    <row r="10360" spans="1:15" ht="14.4">
      <c r="A10360" s="2">
        <v>10359</v>
      </c>
      <c s="2">
        <v>4532</v>
      </c>
      <c s="2" t="s">
        <v>42</v>
      </c>
      <c s="2">
        <v>1</v>
      </c>
      <c s="1">
        <f>VLOOKUP($B10360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60,Orders!$A$1:$C$21351,3,FALSE)</f>
        <v>0.85062499999999996</v>
      </c>
      <c t="str">
        <f>VLOOKUP($C10360,Pizza!$A$1:$D$97,2,FALSE)</f>
        <v>sicilian</v>
      </c>
      <c t="str">
        <f>VLOOKUP(C10360,Pizza!$A$1:$D$97,3,FALSE)</f>
        <v>L</v>
      </c>
      <c>
        <f>VLOOKUP($C10360,Pizza!$A$1:$D$97,4,FALSE)</f>
        <v>20.25</v>
      </c>
      <c>
        <f t="shared" si="485"/>
        <v>20.25</v>
      </c>
      <c t="str">
        <f>VLOOKUP($I10360,Pizza_types!$A$1:$D$33,2,FALSE)</f>
        <v>The Sicilian Pizza</v>
      </c>
      <c t="str">
        <f>VLOOKUP($I10360,Pizza_types!$A$1:$D$33,3,FALSE)</f>
        <v>Supreme</v>
      </c>
      <c t="str">
        <f>VLOOKUP($I10360,Pizza_types!$A$1:$D$33,4,FALSE)</f>
        <v>Coarse Sicilian Salami, Tomatoes, Green Olives, Luganega Sausage, Onions, Garlic</v>
      </c>
    </row>
    <row r="10361" spans="1:15" ht="14.4">
      <c r="A10361" s="2">
        <v>10360</v>
      </c>
      <c s="2">
        <v>4532</v>
      </c>
      <c s="2" t="s">
        <v>72</v>
      </c>
      <c s="2">
        <v>1</v>
      </c>
      <c s="1">
        <f>VLOOKUP($B10361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61,Orders!$A$1:$C$21351,3,FALSE)</f>
        <v>0.85062499999999996</v>
      </c>
      <c t="str">
        <f>VLOOKUP($C10361,Pizza!$A$1:$D$97,2,FALSE)</f>
        <v>spicy_ital</v>
      </c>
      <c t="str">
        <f>VLOOKUP(C10361,Pizza!$A$1:$D$97,3,FALSE)</f>
        <v>S</v>
      </c>
      <c>
        <f>VLOOKUP($C10361,Pizza!$A$1:$D$97,4,FALSE)</f>
        <v>12.5</v>
      </c>
      <c>
        <f t="shared" si="485"/>
        <v>12.5</v>
      </c>
      <c t="str">
        <f>VLOOKUP($I10361,Pizza_types!$A$1:$D$33,2,FALSE)</f>
        <v>The Spicy Italian Pizza</v>
      </c>
      <c t="str">
        <f>VLOOKUP($I10361,Pizza_types!$A$1:$D$33,3,FALSE)</f>
        <v>Supreme</v>
      </c>
      <c t="str">
        <f>VLOOKUP($I10361,Pizza_types!$A$1:$D$33,4,FALSE)</f>
        <v>Capocollo, Tomatoes, Goat Cheese, Artichokes, Peperoncini verdi, Garlic</v>
      </c>
    </row>
    <row r="10362" spans="1:15" ht="14.4">
      <c r="A10362" s="2">
        <v>10361</v>
      </c>
      <c s="2">
        <v>4533</v>
      </c>
      <c s="2" t="s">
        <v>6</v>
      </c>
      <c s="2">
        <v>1</v>
      </c>
      <c s="1">
        <f>VLOOKUP($B10362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62,Orders!$A$1:$C$21351,3,FALSE)</f>
        <v>0.85130787037037037</v>
      </c>
      <c t="str">
        <f>VLOOKUP($C10362,Pizza!$A$1:$D$97,2,FALSE)</f>
        <v>five_cheese</v>
      </c>
      <c t="str">
        <f>VLOOKUP(C10362,Pizza!$A$1:$D$97,3,FALSE)</f>
        <v>L</v>
      </c>
      <c>
        <f>VLOOKUP($C10362,Pizza!$A$1:$D$97,4,FALSE)</f>
        <v>18.5</v>
      </c>
      <c>
        <f t="shared" si="485"/>
        <v>18.5</v>
      </c>
      <c t="str">
        <f>VLOOKUP($I10362,Pizza_types!$A$1:$D$33,2,FALSE)</f>
        <v>The Five Cheese Pizza</v>
      </c>
      <c t="str">
        <f>VLOOKUP($I10362,Pizza_types!$A$1:$D$33,3,FALSE)</f>
        <v>Veggie</v>
      </c>
      <c t="str">
        <f>VLOOKUP($I10362,Pizza_types!$A$1:$D$33,4,FALSE)</f>
        <v>Mozzarella Cheese, Provolone Cheese, Smoked Gouda Cheese, Romano Cheese, Blue Cheese, Garlic</v>
      </c>
    </row>
    <row r="10363" spans="1:15" ht="14.4">
      <c r="A10363" s="2">
        <v>10362</v>
      </c>
      <c s="2">
        <v>4533</v>
      </c>
      <c s="2" t="s">
        <v>23</v>
      </c>
      <c s="2">
        <v>1</v>
      </c>
      <c s="1">
        <f>VLOOKUP($B10363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63,Orders!$A$1:$C$21351,3,FALSE)</f>
        <v>0.85130787037037037</v>
      </c>
      <c t="str">
        <f>VLOOKUP($C10363,Pizza!$A$1:$D$97,2,FALSE)</f>
        <v>mexicana</v>
      </c>
      <c t="str">
        <f>VLOOKUP(C10363,Pizza!$A$1:$D$97,3,FALSE)</f>
        <v>L</v>
      </c>
      <c>
        <f>VLOOKUP($C10363,Pizza!$A$1:$D$97,4,FALSE)</f>
        <v>20.25</v>
      </c>
      <c>
        <f t="shared" si="485"/>
        <v>20.25</v>
      </c>
      <c t="str">
        <f>VLOOKUP($I10363,Pizza_types!$A$1:$D$33,2,FALSE)</f>
        <v>The Mexicana Pizza</v>
      </c>
      <c t="str">
        <f>VLOOKUP($I10363,Pizza_types!$A$1:$D$33,3,FALSE)</f>
        <v>Veggie</v>
      </c>
      <c t="str">
        <f>VLOOKUP($I10363,Pizza_types!$A$1:$D$33,4,FALSE)</f>
        <v>Tomatoes, Red Peppers, Jalapeno Peppers, Red Onions, Cilantro, Corn, Chipotle Sauce, Garlic</v>
      </c>
    </row>
    <row r="10364" spans="1:15" ht="14.4">
      <c r="A10364" s="2">
        <v>10363</v>
      </c>
      <c s="2">
        <v>4533</v>
      </c>
      <c s="2" t="s">
        <v>73</v>
      </c>
      <c s="2">
        <v>1</v>
      </c>
      <c s="1">
        <f>VLOOKUP($B10364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64,Orders!$A$1:$C$21351,3,FALSE)</f>
        <v>0.85130787037037037</v>
      </c>
      <c t="str">
        <f>VLOOKUP($C10364,Pizza!$A$1:$D$97,2,FALSE)</f>
        <v>thai_ckn</v>
      </c>
      <c t="str">
        <f>VLOOKUP(C10364,Pizza!$A$1:$D$97,3,FALSE)</f>
        <v>S</v>
      </c>
      <c>
        <f>VLOOKUP($C10364,Pizza!$A$1:$D$97,4,FALSE)</f>
        <v>12.75</v>
      </c>
      <c>
        <f t="shared" si="485"/>
        <v>12.75</v>
      </c>
      <c t="str">
        <f>VLOOKUP($I10364,Pizza_types!$A$1:$D$33,2,FALSE)</f>
        <v>The Thai Chicken Pizza</v>
      </c>
      <c t="str">
        <f>VLOOKUP($I10364,Pizza_types!$A$1:$D$33,3,FALSE)</f>
        <v>Chicken</v>
      </c>
      <c t="str">
        <f>VLOOKUP($I10364,Pizza_types!$A$1:$D$33,4,FALSE)</f>
        <v>Chicken, Pineapple, Tomatoes, Red Peppers, Thai Sweet Chilli Sauce</v>
      </c>
    </row>
    <row r="10365" spans="1:15" ht="14.4">
      <c r="A10365" s="2">
        <v>10364</v>
      </c>
      <c s="2">
        <v>4533</v>
      </c>
      <c s="2" t="s">
        <v>77</v>
      </c>
      <c s="2">
        <v>1</v>
      </c>
      <c s="1">
        <f>VLOOKUP($B10365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65,Orders!$A$1:$C$21351,3,FALSE)</f>
        <v>0.85130787037037037</v>
      </c>
      <c t="str">
        <f>VLOOKUP($C10365,Pizza!$A$1:$D$97,2,FALSE)</f>
        <v>the_greek</v>
      </c>
      <c t="str">
        <f>VLOOKUP(C10365,Pizza!$A$1:$D$97,3,FALSE)</f>
        <v>M</v>
      </c>
      <c>
        <f>VLOOKUP($C10365,Pizza!$A$1:$D$97,4,FALSE)</f>
        <v>16</v>
      </c>
      <c>
        <f t="shared" si="485"/>
        <v>16</v>
      </c>
      <c t="str">
        <f>VLOOKUP($I10365,Pizza_types!$A$1:$D$33,2,FALSE)</f>
        <v>The Greek Pizza</v>
      </c>
      <c t="str">
        <f>VLOOKUP($I10365,Pizza_types!$A$1:$D$33,3,FALSE)</f>
        <v>Classic</v>
      </c>
      <c t="str">
        <f>VLOOKUP($I10365,Pizza_types!$A$1:$D$33,4,FALSE)</f>
        <v>Kalamata Olives, Feta Cheese, Tomatoes, Garlic, Beef Chuck Roast, Red Onions</v>
      </c>
    </row>
    <row r="10366" spans="1:15" ht="14.4">
      <c r="A10366" s="2">
        <v>10365</v>
      </c>
      <c s="2">
        <v>4534</v>
      </c>
      <c s="2" t="s">
        <v>17</v>
      </c>
      <c s="2">
        <v>1</v>
      </c>
      <c s="1">
        <f>VLOOKUP($B10366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66,Orders!$A$1:$C$21351,3,FALSE)</f>
        <v>0.86481481481481481</v>
      </c>
      <c t="str">
        <f>VLOOKUP($C10366,Pizza!$A$1:$D$97,2,FALSE)</f>
        <v>ital_cpcllo</v>
      </c>
      <c t="str">
        <f>VLOOKUP(C10366,Pizza!$A$1:$D$97,3,FALSE)</f>
        <v>L</v>
      </c>
      <c>
        <f>VLOOKUP($C10366,Pizza!$A$1:$D$97,4,FALSE)</f>
        <v>20.5</v>
      </c>
      <c>
        <f t="shared" si="485"/>
        <v>20.5</v>
      </c>
      <c t="str">
        <f>VLOOKUP($I10366,Pizza_types!$A$1:$D$33,2,FALSE)</f>
        <v>The Italian Capocollo Pizza</v>
      </c>
      <c t="str">
        <f>VLOOKUP($I10366,Pizza_types!$A$1:$D$33,3,FALSE)</f>
        <v>Classic</v>
      </c>
      <c t="str">
        <f>VLOOKUP($I10366,Pizza_types!$A$1:$D$33,4,FALSE)</f>
        <v>Capocollo, Red Peppers, Tomatoes, Goat Cheese, Garlic, Oregano</v>
      </c>
    </row>
    <row r="10367" spans="1:15" ht="14.4">
      <c r="A10367" s="2">
        <v>10366</v>
      </c>
      <c s="2">
        <v>4534</v>
      </c>
      <c s="2" t="s">
        <v>48</v>
      </c>
      <c s="2">
        <v>1</v>
      </c>
      <c s="1">
        <f>VLOOKUP($B10367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67,Orders!$A$1:$C$21351,3,FALSE)</f>
        <v>0.86481481481481481</v>
      </c>
      <c t="str">
        <f>VLOOKUP($C10367,Pizza!$A$1:$D$97,2,FALSE)</f>
        <v>sicilian</v>
      </c>
      <c t="str">
        <f>VLOOKUP(C10367,Pizza!$A$1:$D$97,3,FALSE)</f>
        <v>M</v>
      </c>
      <c>
        <f>VLOOKUP($C10367,Pizza!$A$1:$D$97,4,FALSE)</f>
        <v>16.25</v>
      </c>
      <c>
        <f t="shared" si="485"/>
        <v>16.25</v>
      </c>
      <c t="str">
        <f>VLOOKUP($I10367,Pizza_types!$A$1:$D$33,2,FALSE)</f>
        <v>The Sicilian Pizza</v>
      </c>
      <c t="str">
        <f>VLOOKUP($I10367,Pizza_types!$A$1:$D$33,3,FALSE)</f>
        <v>Supreme</v>
      </c>
      <c t="str">
        <f>VLOOKUP($I10367,Pizza_types!$A$1:$D$33,4,FALSE)</f>
        <v>Coarse Sicilian Salami, Tomatoes, Green Olives, Luganega Sausage, Onions, Garlic</v>
      </c>
    </row>
    <row r="10368" spans="1:15" ht="14.4">
      <c r="A10368" s="2">
        <v>10367</v>
      </c>
      <c s="2">
        <v>4534</v>
      </c>
      <c s="2" t="s">
        <v>84</v>
      </c>
      <c s="2">
        <v>1</v>
      </c>
      <c s="1">
        <f>VLOOKUP($B10368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68,Orders!$A$1:$C$21351,3,FALSE)</f>
        <v>0.86481481481481481</v>
      </c>
      <c t="str">
        <f>VLOOKUP($C10368,Pizza!$A$1:$D$97,2,FALSE)</f>
        <v>spinach_fet</v>
      </c>
      <c t="str">
        <f>VLOOKUP(C10368,Pizza!$A$1:$D$97,3,FALSE)</f>
        <v>M</v>
      </c>
      <c>
        <f>VLOOKUP($C10368,Pizza!$A$1:$D$97,4,FALSE)</f>
        <v>16</v>
      </c>
      <c>
        <f t="shared" si="485"/>
        <v>16</v>
      </c>
      <c t="str">
        <f>VLOOKUP($I10368,Pizza_types!$A$1:$D$33,2,FALSE)</f>
        <v>The Spinach and Feta Pizza</v>
      </c>
      <c t="str">
        <f>VLOOKUP($I10368,Pizza_types!$A$1:$D$33,3,FALSE)</f>
        <v>Veggie</v>
      </c>
      <c t="str">
        <f>VLOOKUP($I10368,Pizza_types!$A$1:$D$33,4,FALSE)</f>
        <v>Spinach, Mushrooms, Red Onions, Feta Cheese, Garlic</v>
      </c>
    </row>
    <row r="10369" spans="1:15" ht="14.4">
      <c r="A10369" s="2">
        <v>10368</v>
      </c>
      <c s="2">
        <v>4535</v>
      </c>
      <c s="2" t="s">
        <v>33</v>
      </c>
      <c s="2">
        <v>1</v>
      </c>
      <c s="1">
        <f>VLOOKUP($B10369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69,Orders!$A$1:$C$21351,3,FALSE)</f>
        <v>0.86791666666666667</v>
      </c>
      <c t="str">
        <f>VLOOKUP($C10369,Pizza!$A$1:$D$97,2,FALSE)</f>
        <v>four_cheese</v>
      </c>
      <c t="str">
        <f>VLOOKUP(C10369,Pizza!$A$1:$D$97,3,FALSE)</f>
        <v>L</v>
      </c>
      <c>
        <f>VLOOKUP($C10369,Pizza!$A$1:$D$97,4,FALSE)</f>
        <v>17.949999999999999</v>
      </c>
      <c>
        <f t="shared" si="485"/>
        <v>17.949999999999999</v>
      </c>
      <c t="str">
        <f>VLOOKUP($I10369,Pizza_types!$A$1:$D$33,2,FALSE)</f>
        <v>The Four Cheese Pizza</v>
      </c>
      <c t="str">
        <f>VLOOKUP($I10369,Pizza_types!$A$1:$D$33,3,FALSE)</f>
        <v>Veggie</v>
      </c>
      <c t="str">
        <f>VLOOKUP($I10369,Pizza_types!$A$1:$D$33,4,FALSE)</f>
        <v>Ricotta Cheese, Gorgonzola Piccante Cheese, Mozzarella Cheese, Parmigiano Reggiano Cheese, Garlic</v>
      </c>
    </row>
    <row r="10370" spans="1:15" ht="14.4">
      <c r="A10370" s="2">
        <v>10369</v>
      </c>
      <c s="2">
        <v>4536</v>
      </c>
      <c s="2" t="s">
        <v>33</v>
      </c>
      <c s="2">
        <v>1</v>
      </c>
      <c s="1">
        <f>VLOOKUP($B10370,Orders!$A$1:$C$21351,2,FALSE)</f>
        <v>42080</v>
      </c>
      <c s="1" t="str">
        <f t="shared" si="483"/>
        <v>March</v>
      </c>
      <c s="1" t="str">
        <f t="shared" si="484"/>
        <v>Tuesday</v>
      </c>
      <c s="4">
        <f>VLOOKUP($B10370,Orders!$A$1:$C$21351,3,FALSE)</f>
        <v>0.87962962962962965</v>
      </c>
      <c t="str">
        <f>VLOOKUP($C10370,Pizza!$A$1:$D$97,2,FALSE)</f>
        <v>four_cheese</v>
      </c>
      <c t="str">
        <f>VLOOKUP(C10370,Pizza!$A$1:$D$97,3,FALSE)</f>
        <v>L</v>
      </c>
      <c>
        <f>VLOOKUP($C10370,Pizza!$A$1:$D$97,4,FALSE)</f>
        <v>17.949999999999999</v>
      </c>
      <c>
        <f t="shared" si="485"/>
        <v>17.949999999999999</v>
      </c>
      <c t="str">
        <f>VLOOKUP($I10370,Pizza_types!$A$1:$D$33,2,FALSE)</f>
        <v>The Four Cheese Pizza</v>
      </c>
      <c t="str">
        <f>VLOOKUP($I10370,Pizza_types!$A$1:$D$33,3,FALSE)</f>
        <v>Veggie</v>
      </c>
      <c t="str">
        <f>VLOOKUP($I10370,Pizza_types!$A$1:$D$33,4,FALSE)</f>
        <v>Ricotta Cheese, Gorgonzola Piccante Cheese, Mozzarella Cheese, Parmigiano Reggiano Cheese, Garlic</v>
      </c>
    </row>
    <row r="10371" spans="1:15" ht="14.4">
      <c r="A10371" s="2">
        <v>10370</v>
      </c>
      <c s="2">
        <v>4537</v>
      </c>
      <c s="2" t="s">
        <v>58</v>
      </c>
      <c s="2">
        <v>1</v>
      </c>
      <c s="1">
        <f>VLOOKUP($B10371,Orders!$A$1:$C$21351,2,FALSE)</f>
        <v>42080</v>
      </c>
      <c s="1" t="str">
        <f t="shared" si="486" ref="F10371:F10434">TEXT(E10371,"mmmm")</f>
        <v>March</v>
      </c>
      <c s="1" t="str">
        <f t="shared" si="487" ref="G10371:G10434">TEXT(E10371,"dddd")</f>
        <v>Tuesday</v>
      </c>
      <c s="4">
        <f>VLOOKUP($B10371,Orders!$A$1:$C$21351,3,FALSE)</f>
        <v>0.8814467592592593</v>
      </c>
      <c t="str">
        <f>VLOOKUP($C10371,Pizza!$A$1:$D$97,2,FALSE)</f>
        <v>peppr_salami</v>
      </c>
      <c t="str">
        <f>VLOOKUP(C10371,Pizza!$A$1:$D$97,3,FALSE)</f>
        <v>L</v>
      </c>
      <c>
        <f>VLOOKUP($C10371,Pizza!$A$1:$D$97,4,FALSE)</f>
        <v>20.75</v>
      </c>
      <c>
        <f t="shared" si="488" ref="L10371:L10434">D10371*K10371</f>
        <v>20.75</v>
      </c>
      <c t="str">
        <f>VLOOKUP($I10371,Pizza_types!$A$1:$D$33,2,FALSE)</f>
        <v>The Pepper Salami Pizza</v>
      </c>
      <c t="str">
        <f>VLOOKUP($I10371,Pizza_types!$A$1:$D$33,3,FALSE)</f>
        <v>Supreme</v>
      </c>
      <c t="str">
        <f>VLOOKUP($I10371,Pizza_types!$A$1:$D$33,4,FALSE)</f>
        <v>Genoa Salami, Capocollo, Pepperoni, Tomatoes, Asiago Cheese, Garlic</v>
      </c>
    </row>
    <row r="10372" spans="1:15" ht="14.4">
      <c r="A10372" s="2">
        <v>10371</v>
      </c>
      <c s="2">
        <v>4537</v>
      </c>
      <c s="2" t="s">
        <v>74</v>
      </c>
      <c s="2">
        <v>1</v>
      </c>
      <c s="1">
        <f>VLOOKUP($B10372,Orders!$A$1:$C$21351,2,FALSE)</f>
        <v>42080</v>
      </c>
      <c s="1" t="str">
        <f t="shared" si="486"/>
        <v>March</v>
      </c>
      <c s="1" t="str">
        <f t="shared" si="487"/>
        <v>Tuesday</v>
      </c>
      <c s="4">
        <f>VLOOKUP($B10372,Orders!$A$1:$C$21351,3,FALSE)</f>
        <v>0.8814467592592593</v>
      </c>
      <c t="str">
        <f>VLOOKUP($C10372,Pizza!$A$1:$D$97,2,FALSE)</f>
        <v>spinach_supr</v>
      </c>
      <c t="str">
        <f>VLOOKUP(C10372,Pizza!$A$1:$D$97,3,FALSE)</f>
        <v>L</v>
      </c>
      <c>
        <f>VLOOKUP($C10372,Pizza!$A$1:$D$97,4,FALSE)</f>
        <v>20.75</v>
      </c>
      <c>
        <f t="shared" si="488"/>
        <v>20.75</v>
      </c>
      <c t="str">
        <f>VLOOKUP($I10372,Pizza_types!$A$1:$D$33,2,FALSE)</f>
        <v>The Spinach Supreme Pizza</v>
      </c>
      <c t="str">
        <f>VLOOKUP($I10372,Pizza_types!$A$1:$D$33,3,FALSE)</f>
        <v>Supreme</v>
      </c>
      <c t="str">
        <f>VLOOKUP($I10372,Pizza_types!$A$1:$D$33,4,FALSE)</f>
        <v>Spinach, Red Onions, Pepperoni, Tomatoes, Artichokes, Kalamata Olives, Garlic, Asiago Cheese</v>
      </c>
    </row>
    <row r="10373" spans="1:15" ht="14.4">
      <c r="A10373" s="2">
        <v>10372</v>
      </c>
      <c s="2">
        <v>4538</v>
      </c>
      <c s="2" t="s">
        <v>25</v>
      </c>
      <c s="2">
        <v>1</v>
      </c>
      <c s="1">
        <f>VLOOKUP($B10373,Orders!$A$1:$C$21351,2,FALSE)</f>
        <v>42080</v>
      </c>
      <c s="1" t="str">
        <f t="shared" si="486"/>
        <v>March</v>
      </c>
      <c s="1" t="str">
        <f t="shared" si="487"/>
        <v>Tuesday</v>
      </c>
      <c s="4">
        <f>VLOOKUP($B10373,Orders!$A$1:$C$21351,3,FALSE)</f>
        <v>0.89687499999999998</v>
      </c>
      <c t="str">
        <f>VLOOKUP($C10373,Pizza!$A$1:$D$97,2,FALSE)</f>
        <v>bbq_ckn</v>
      </c>
      <c t="str">
        <f>VLOOKUP(C10373,Pizza!$A$1:$D$97,3,FALSE)</f>
        <v>L</v>
      </c>
      <c>
        <f>VLOOKUP($C10373,Pizza!$A$1:$D$97,4,FALSE)</f>
        <v>20.75</v>
      </c>
      <c>
        <f t="shared" si="488"/>
        <v>20.75</v>
      </c>
      <c t="str">
        <f>VLOOKUP($I10373,Pizza_types!$A$1:$D$33,2,FALSE)</f>
        <v>The Barbecue Chicken Pizza</v>
      </c>
      <c t="str">
        <f>VLOOKUP($I10373,Pizza_types!$A$1:$D$33,3,FALSE)</f>
        <v>Chicken</v>
      </c>
      <c t="str">
        <f>VLOOKUP($I10373,Pizza_types!$A$1:$D$33,4,FALSE)</f>
        <v>Barbecued Chicken, Red Peppers, Green Peppers, Tomatoes, Red Onions, Barbecue Sauce</v>
      </c>
    </row>
    <row r="10374" spans="1:15" ht="14.4">
      <c r="A10374" s="2">
        <v>10373</v>
      </c>
      <c s="2">
        <v>4538</v>
      </c>
      <c s="2" t="s">
        <v>31</v>
      </c>
      <c s="2">
        <v>1</v>
      </c>
      <c s="1">
        <f>VLOOKUP($B10374,Orders!$A$1:$C$21351,2,FALSE)</f>
        <v>42080</v>
      </c>
      <c s="1" t="str">
        <f t="shared" si="486"/>
        <v>March</v>
      </c>
      <c s="1" t="str">
        <f t="shared" si="487"/>
        <v>Tuesday</v>
      </c>
      <c s="4">
        <f>VLOOKUP($B10374,Orders!$A$1:$C$21351,3,FALSE)</f>
        <v>0.89687499999999998</v>
      </c>
      <c t="str">
        <f>VLOOKUP($C10374,Pizza!$A$1:$D$97,2,FALSE)</f>
        <v>big_meat</v>
      </c>
      <c t="str">
        <f>VLOOKUP(C10374,Pizza!$A$1:$D$97,3,FALSE)</f>
        <v>S</v>
      </c>
      <c>
        <f>VLOOKUP($C10374,Pizza!$A$1:$D$97,4,FALSE)</f>
        <v>12</v>
      </c>
      <c>
        <f t="shared" si="488"/>
        <v>12</v>
      </c>
      <c t="str">
        <f>VLOOKUP($I10374,Pizza_types!$A$1:$D$33,2,FALSE)</f>
        <v>The Big Meat Pizza</v>
      </c>
      <c t="str">
        <f>VLOOKUP($I10374,Pizza_types!$A$1:$D$33,3,FALSE)</f>
        <v>Classic</v>
      </c>
      <c t="str">
        <f>VLOOKUP($I10374,Pizza_types!$A$1:$D$33,4,FALSE)</f>
        <v>Bacon, Pepperoni, Italian Sausage, Chorizo Sausage</v>
      </c>
    </row>
    <row r="10375" spans="1:15" ht="14.4">
      <c r="A10375" s="2">
        <v>10374</v>
      </c>
      <c s="2">
        <v>4538</v>
      </c>
      <c s="2" t="s">
        <v>72</v>
      </c>
      <c s="2">
        <v>2</v>
      </c>
      <c s="1">
        <f>VLOOKUP($B10375,Orders!$A$1:$C$21351,2,FALSE)</f>
        <v>42080</v>
      </c>
      <c s="1" t="str">
        <f t="shared" si="486"/>
        <v>March</v>
      </c>
      <c s="1" t="str">
        <f t="shared" si="487"/>
        <v>Tuesday</v>
      </c>
      <c s="4">
        <f>VLOOKUP($B10375,Orders!$A$1:$C$21351,3,FALSE)</f>
        <v>0.89687499999999998</v>
      </c>
      <c t="str">
        <f>VLOOKUP($C10375,Pizza!$A$1:$D$97,2,FALSE)</f>
        <v>spicy_ital</v>
      </c>
      <c t="str">
        <f>VLOOKUP(C10375,Pizza!$A$1:$D$97,3,FALSE)</f>
        <v>S</v>
      </c>
      <c>
        <f>VLOOKUP($C10375,Pizza!$A$1:$D$97,4,FALSE)</f>
        <v>12.5</v>
      </c>
      <c>
        <f t="shared" si="488"/>
        <v>25</v>
      </c>
      <c t="str">
        <f>VLOOKUP($I10375,Pizza_types!$A$1:$D$33,2,FALSE)</f>
        <v>The Spicy Italian Pizza</v>
      </c>
      <c t="str">
        <f>VLOOKUP($I10375,Pizza_types!$A$1:$D$33,3,FALSE)</f>
        <v>Supreme</v>
      </c>
      <c t="str">
        <f>VLOOKUP($I10375,Pizza_types!$A$1:$D$33,4,FALSE)</f>
        <v>Capocollo, Tomatoes, Goat Cheese, Artichokes, Peperoncini verdi, Garlic</v>
      </c>
    </row>
    <row r="10376" spans="1:15" ht="14.4">
      <c r="A10376" s="2">
        <v>10375</v>
      </c>
      <c s="2">
        <v>4539</v>
      </c>
      <c s="2" t="s">
        <v>7</v>
      </c>
      <c s="2">
        <v>1</v>
      </c>
      <c s="1">
        <f>VLOOKUP($B10376,Orders!$A$1:$C$21351,2,FALSE)</f>
        <v>42080</v>
      </c>
      <c s="1" t="str">
        <f t="shared" si="486"/>
        <v>March</v>
      </c>
      <c s="1" t="str">
        <f t="shared" si="487"/>
        <v>Tuesday</v>
      </c>
      <c s="4">
        <f>VLOOKUP($B10376,Orders!$A$1:$C$21351,3,FALSE)</f>
        <v>0.89896990740740745</v>
      </c>
      <c t="str">
        <f>VLOOKUP($C10376,Pizza!$A$1:$D$97,2,FALSE)</f>
        <v>ital_supr</v>
      </c>
      <c t="str">
        <f>VLOOKUP(C10376,Pizza!$A$1:$D$97,3,FALSE)</f>
        <v>L</v>
      </c>
      <c>
        <f>VLOOKUP($C10376,Pizza!$A$1:$D$97,4,FALSE)</f>
        <v>20.75</v>
      </c>
      <c>
        <f t="shared" si="488"/>
        <v>20.75</v>
      </c>
      <c t="str">
        <f>VLOOKUP($I10376,Pizza_types!$A$1:$D$33,2,FALSE)</f>
        <v>The Italian Supreme Pizza</v>
      </c>
      <c t="str">
        <f>VLOOKUP($I10376,Pizza_types!$A$1:$D$33,3,FALSE)</f>
        <v>Supreme</v>
      </c>
      <c t="str">
        <f>VLOOKUP($I10376,Pizza_types!$A$1:$D$33,4,FALSE)</f>
        <v>Calabrese Salami, Capocollo, Tomatoes, Red Onions, Green Olives, Garlic</v>
      </c>
    </row>
    <row r="10377" spans="1:15" ht="14.4">
      <c r="A10377" s="2">
        <v>10376</v>
      </c>
      <c s="2">
        <v>4539</v>
      </c>
      <c s="2" t="s">
        <v>70</v>
      </c>
      <c s="2">
        <v>1</v>
      </c>
      <c s="1">
        <f>VLOOKUP($B10377,Orders!$A$1:$C$21351,2,FALSE)</f>
        <v>42080</v>
      </c>
      <c s="1" t="str">
        <f t="shared" si="486"/>
        <v>March</v>
      </c>
      <c s="1" t="str">
        <f t="shared" si="487"/>
        <v>Tuesday</v>
      </c>
      <c s="4">
        <f>VLOOKUP($B10377,Orders!$A$1:$C$21351,3,FALSE)</f>
        <v>0.89896990740740745</v>
      </c>
      <c t="str">
        <f>VLOOKUP($C10377,Pizza!$A$1:$D$97,2,FALSE)</f>
        <v>pep_msh_pep</v>
      </c>
      <c t="str">
        <f>VLOOKUP(C10377,Pizza!$A$1:$D$97,3,FALSE)</f>
        <v>M</v>
      </c>
      <c>
        <f>VLOOKUP($C10377,Pizza!$A$1:$D$97,4,FALSE)</f>
        <v>14.5</v>
      </c>
      <c>
        <f t="shared" si="488"/>
        <v>14.5</v>
      </c>
      <c t="str">
        <f>VLOOKUP($I10377,Pizza_types!$A$1:$D$33,2,FALSE)</f>
        <v>The Pepperoni, Mushroom, and Peppers Pizza</v>
      </c>
      <c t="str">
        <f>VLOOKUP($I10377,Pizza_types!$A$1:$D$33,3,FALSE)</f>
        <v>Classic</v>
      </c>
      <c t="str">
        <f>VLOOKUP($I10377,Pizza_types!$A$1:$D$33,4,FALSE)</f>
        <v>Pepperoni, Mushrooms, Green Peppers</v>
      </c>
    </row>
    <row r="10378" spans="1:15" ht="14.4">
      <c r="A10378" s="2">
        <v>10377</v>
      </c>
      <c s="2">
        <v>4540</v>
      </c>
      <c s="2" t="s">
        <v>8</v>
      </c>
      <c s="2">
        <v>1</v>
      </c>
      <c s="1">
        <f>VLOOKUP($B10378,Orders!$A$1:$C$21351,2,FALSE)</f>
        <v>42080</v>
      </c>
      <c s="1" t="str">
        <f t="shared" si="486"/>
        <v>March</v>
      </c>
      <c s="1" t="str">
        <f t="shared" si="487"/>
        <v>Tuesday</v>
      </c>
      <c s="4">
        <f>VLOOKUP($B10378,Orders!$A$1:$C$21351,3,FALSE)</f>
        <v>0.91596064814814815</v>
      </c>
      <c t="str">
        <f>VLOOKUP($C10378,Pizza!$A$1:$D$97,2,FALSE)</f>
        <v>mexicana</v>
      </c>
      <c t="str">
        <f>VLOOKUP(C10378,Pizza!$A$1:$D$97,3,FALSE)</f>
        <v>M</v>
      </c>
      <c>
        <f>VLOOKUP($C10378,Pizza!$A$1:$D$97,4,FALSE)</f>
        <v>16</v>
      </c>
      <c>
        <f t="shared" si="488"/>
        <v>16</v>
      </c>
      <c t="str">
        <f>VLOOKUP($I10378,Pizza_types!$A$1:$D$33,2,FALSE)</f>
        <v>The Mexicana Pizza</v>
      </c>
      <c t="str">
        <f>VLOOKUP($I10378,Pizza_types!$A$1:$D$33,3,FALSE)</f>
        <v>Veggie</v>
      </c>
      <c t="str">
        <f>VLOOKUP($I10378,Pizza_types!$A$1:$D$33,4,FALSE)</f>
        <v>Tomatoes, Red Peppers, Jalapeno Peppers, Red Onions, Cilantro, Corn, Chipotle Sauce, Garlic</v>
      </c>
    </row>
    <row r="10379" spans="1:15" ht="14.4">
      <c r="A10379" s="2">
        <v>10378</v>
      </c>
      <c s="2">
        <v>4540</v>
      </c>
      <c s="2" t="s">
        <v>11</v>
      </c>
      <c s="2">
        <v>1</v>
      </c>
      <c s="1">
        <f>VLOOKUP($B10379,Orders!$A$1:$C$21351,2,FALSE)</f>
        <v>42080</v>
      </c>
      <c s="1" t="str">
        <f t="shared" si="486"/>
        <v>March</v>
      </c>
      <c s="1" t="str">
        <f t="shared" si="487"/>
        <v>Tuesday</v>
      </c>
      <c s="4">
        <f>VLOOKUP($B10379,Orders!$A$1:$C$21351,3,FALSE)</f>
        <v>0.91596064814814815</v>
      </c>
      <c t="str">
        <f>VLOOKUP($C10379,Pizza!$A$1:$D$97,2,FALSE)</f>
        <v>prsc_argla</v>
      </c>
      <c t="str">
        <f>VLOOKUP(C10379,Pizza!$A$1:$D$97,3,FALSE)</f>
        <v>L</v>
      </c>
      <c>
        <f>VLOOKUP($C10379,Pizza!$A$1:$D$97,4,FALSE)</f>
        <v>20.75</v>
      </c>
      <c>
        <f t="shared" si="488"/>
        <v>20.75</v>
      </c>
      <c t="str">
        <f>VLOOKUP($I10379,Pizza_types!$A$1:$D$33,2,FALSE)</f>
        <v>The Prosciutto and Arugula Pizza</v>
      </c>
      <c t="str">
        <f>VLOOKUP($I10379,Pizza_types!$A$1:$D$33,3,FALSE)</f>
        <v>Supreme</v>
      </c>
      <c t="str">
        <f>VLOOKUP($I10379,Pizza_types!$A$1:$D$33,4,FALSE)</f>
        <v>Prosciutto di San Daniele, Arugula, Mozzarella Cheese</v>
      </c>
    </row>
    <row r="10380" spans="1:15" ht="14.4">
      <c r="A10380" s="2">
        <v>10379</v>
      </c>
      <c s="2">
        <v>4541</v>
      </c>
      <c s="2" t="s">
        <v>27</v>
      </c>
      <c s="2">
        <v>1</v>
      </c>
      <c s="1">
        <f>VLOOKUP($B10380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380,Orders!$A$1:$C$21351,3,FALSE)</f>
        <v>0.48224537037037035</v>
      </c>
      <c t="str">
        <f>VLOOKUP($C10380,Pizza!$A$1:$D$97,2,FALSE)</f>
        <v>cali_ckn</v>
      </c>
      <c t="str">
        <f>VLOOKUP(C10380,Pizza!$A$1:$D$97,3,FALSE)</f>
        <v>M</v>
      </c>
      <c>
        <f>VLOOKUP($C10380,Pizza!$A$1:$D$97,4,FALSE)</f>
        <v>16.75</v>
      </c>
      <c>
        <f t="shared" si="488"/>
        <v>16.75</v>
      </c>
      <c t="str">
        <f>VLOOKUP($I10380,Pizza_types!$A$1:$D$33,2,FALSE)</f>
        <v>The California Chicken Pizza</v>
      </c>
      <c t="str">
        <f>VLOOKUP($I10380,Pizza_types!$A$1:$D$33,3,FALSE)</f>
        <v>Chicken</v>
      </c>
      <c t="str">
        <f>VLOOKUP($I10380,Pizza_types!$A$1:$D$33,4,FALSE)</f>
        <v>Chicken, Artichoke, Spinach, Garlic, Jalapeno Peppers, Fontina Cheese, Gouda Cheese</v>
      </c>
    </row>
    <row r="10381" spans="1:15" ht="14.4">
      <c r="A10381" s="2">
        <v>10380</v>
      </c>
      <c s="2">
        <v>4541</v>
      </c>
      <c s="2" t="s">
        <v>63</v>
      </c>
      <c s="2">
        <v>1</v>
      </c>
      <c s="1">
        <f>VLOOKUP($B10381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381,Orders!$A$1:$C$21351,3,FALSE)</f>
        <v>0.48224537037037035</v>
      </c>
      <c t="str">
        <f>VLOOKUP($C10381,Pizza!$A$1:$D$97,2,FALSE)</f>
        <v>the_greek</v>
      </c>
      <c t="str">
        <f>VLOOKUP(C10381,Pizza!$A$1:$D$97,3,FALSE)</f>
        <v>XL</v>
      </c>
      <c>
        <f>VLOOKUP($C10381,Pizza!$A$1:$D$97,4,FALSE)</f>
        <v>25.5</v>
      </c>
      <c>
        <f t="shared" si="488"/>
        <v>25.5</v>
      </c>
      <c t="str">
        <f>VLOOKUP($I10381,Pizza_types!$A$1:$D$33,2,FALSE)</f>
        <v>The Greek Pizza</v>
      </c>
      <c t="str">
        <f>VLOOKUP($I10381,Pizza_types!$A$1:$D$33,3,FALSE)</f>
        <v>Classic</v>
      </c>
      <c t="str">
        <f>VLOOKUP($I10381,Pizza_types!$A$1:$D$33,4,FALSE)</f>
        <v>Kalamata Olives, Feta Cheese, Tomatoes, Garlic, Beef Chuck Roast, Red Onions</v>
      </c>
    </row>
    <row r="10382" spans="1:15" ht="14.4">
      <c r="A10382" s="2">
        <v>10381</v>
      </c>
      <c s="2">
        <v>4542</v>
      </c>
      <c s="2" t="s">
        <v>84</v>
      </c>
      <c s="2">
        <v>1</v>
      </c>
      <c s="1">
        <f>VLOOKUP($B10382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382,Orders!$A$1:$C$21351,3,FALSE)</f>
        <v>0.48466435185185186</v>
      </c>
      <c t="str">
        <f>VLOOKUP($C10382,Pizza!$A$1:$D$97,2,FALSE)</f>
        <v>spinach_fet</v>
      </c>
      <c t="str">
        <f>VLOOKUP(C10382,Pizza!$A$1:$D$97,3,FALSE)</f>
        <v>M</v>
      </c>
      <c>
        <f>VLOOKUP($C10382,Pizza!$A$1:$D$97,4,FALSE)</f>
        <v>16</v>
      </c>
      <c>
        <f t="shared" si="488"/>
        <v>16</v>
      </c>
      <c t="str">
        <f>VLOOKUP($I10382,Pizza_types!$A$1:$D$33,2,FALSE)</f>
        <v>The Spinach and Feta Pizza</v>
      </c>
      <c t="str">
        <f>VLOOKUP($I10382,Pizza_types!$A$1:$D$33,3,FALSE)</f>
        <v>Veggie</v>
      </c>
      <c t="str">
        <f>VLOOKUP($I10382,Pizza_types!$A$1:$D$33,4,FALSE)</f>
        <v>Spinach, Mushrooms, Red Onions, Feta Cheese, Garlic</v>
      </c>
    </row>
    <row r="10383" spans="1:15" ht="14.4">
      <c r="A10383" s="2">
        <v>10382</v>
      </c>
      <c s="2">
        <v>4543</v>
      </c>
      <c s="2" t="s">
        <v>87</v>
      </c>
      <c s="2">
        <v>1</v>
      </c>
      <c s="1">
        <f>VLOOKUP($B10383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383,Orders!$A$1:$C$21351,3,FALSE)</f>
        <v>0.50469907407407411</v>
      </c>
      <c t="str">
        <f>VLOOKUP($C10383,Pizza!$A$1:$D$97,2,FALSE)</f>
        <v>brie_carre</v>
      </c>
      <c t="str">
        <f>VLOOKUP(C10383,Pizza!$A$1:$D$97,3,FALSE)</f>
        <v>S</v>
      </c>
      <c>
        <f>VLOOKUP($C10383,Pizza!$A$1:$D$97,4,FALSE)</f>
        <v>23.649999999999999</v>
      </c>
      <c>
        <f t="shared" si="488"/>
        <v>23.649999999999999</v>
      </c>
      <c t="str">
        <f>VLOOKUP($I10383,Pizza_types!$A$1:$D$33,2,FALSE)</f>
        <v>The Brie Carre Pizza</v>
      </c>
      <c t="str">
        <f>VLOOKUP($I10383,Pizza_types!$A$1:$D$33,3,FALSE)</f>
        <v>Supreme</v>
      </c>
      <c t="str">
        <f>VLOOKUP($I10383,Pizza_types!$A$1:$D$33,4,FALSE)</f>
        <v>Brie Carre Cheese, Prosciutto, Caramelized Onions, Pears, Thyme, Garlic</v>
      </c>
    </row>
    <row r="10384" spans="1:15" ht="14.4">
      <c r="A10384" s="2">
        <v>10383</v>
      </c>
      <c s="2">
        <v>4543</v>
      </c>
      <c s="2" t="s">
        <v>37</v>
      </c>
      <c s="2">
        <v>1</v>
      </c>
      <c s="1">
        <f>VLOOKUP($B10384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384,Orders!$A$1:$C$21351,3,FALSE)</f>
        <v>0.50469907407407411</v>
      </c>
      <c t="str">
        <f>VLOOKUP($C10384,Pizza!$A$1:$D$97,2,FALSE)</f>
        <v>ital_veggie</v>
      </c>
      <c t="str">
        <f>VLOOKUP(C10384,Pizza!$A$1:$D$97,3,FALSE)</f>
        <v>S</v>
      </c>
      <c>
        <f>VLOOKUP($C10384,Pizza!$A$1:$D$97,4,FALSE)</f>
        <v>12.75</v>
      </c>
      <c>
        <f t="shared" si="488"/>
        <v>12.75</v>
      </c>
      <c t="str">
        <f>VLOOKUP($I10384,Pizza_types!$A$1:$D$33,2,FALSE)</f>
        <v>The Italian Vegetables Pizza</v>
      </c>
      <c t="str">
        <f>VLOOKUP($I10384,Pizza_types!$A$1:$D$33,3,FALSE)</f>
        <v>Veggie</v>
      </c>
      <c t="str">
        <f>VLOOKUP($I10384,Pizza_types!$A$1:$D$33,4,FALSE)</f>
        <v>Eggplant, Artichokes, Tomatoes, Zucchini, Red Peppers, Garlic, Pesto Sauce</v>
      </c>
    </row>
    <row r="10385" spans="1:15" ht="14.4">
      <c r="A10385" s="2">
        <v>10384</v>
      </c>
      <c s="2">
        <v>4544</v>
      </c>
      <c s="2" t="s">
        <v>81</v>
      </c>
      <c s="2">
        <v>1</v>
      </c>
      <c s="1">
        <f>VLOOKUP($B10385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385,Orders!$A$1:$C$21351,3,FALSE)</f>
        <v>0.50615740740740744</v>
      </c>
      <c t="str">
        <f>VLOOKUP($C10385,Pizza!$A$1:$D$97,2,FALSE)</f>
        <v>ital_veggie</v>
      </c>
      <c t="str">
        <f>VLOOKUP(C10385,Pizza!$A$1:$D$97,3,FALSE)</f>
        <v>M</v>
      </c>
      <c>
        <f>VLOOKUP($C10385,Pizza!$A$1:$D$97,4,FALSE)</f>
        <v>16.75</v>
      </c>
      <c>
        <f t="shared" si="488"/>
        <v>16.75</v>
      </c>
      <c t="str">
        <f>VLOOKUP($I10385,Pizza_types!$A$1:$D$33,2,FALSE)</f>
        <v>The Italian Vegetables Pizza</v>
      </c>
      <c t="str">
        <f>VLOOKUP($I10385,Pizza_types!$A$1:$D$33,3,FALSE)</f>
        <v>Veggie</v>
      </c>
      <c t="str">
        <f>VLOOKUP($I10385,Pizza_types!$A$1:$D$33,4,FALSE)</f>
        <v>Eggplant, Artichokes, Tomatoes, Zucchini, Red Peppers, Garlic, Pesto Sauce</v>
      </c>
    </row>
    <row r="10386" spans="1:15" ht="14.4">
      <c r="A10386" s="2">
        <v>10385</v>
      </c>
      <c s="2">
        <v>4544</v>
      </c>
      <c s="2" t="s">
        <v>54</v>
      </c>
      <c s="2">
        <v>1</v>
      </c>
      <c s="1">
        <f>VLOOKUP($B10386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386,Orders!$A$1:$C$21351,3,FALSE)</f>
        <v>0.50615740740740744</v>
      </c>
      <c t="str">
        <f>VLOOKUP($C10386,Pizza!$A$1:$D$97,2,FALSE)</f>
        <v>pep_msh_pep</v>
      </c>
      <c t="str">
        <f>VLOOKUP(C10386,Pizza!$A$1:$D$97,3,FALSE)</f>
        <v>L</v>
      </c>
      <c>
        <f>VLOOKUP($C10386,Pizza!$A$1:$D$97,4,FALSE)</f>
        <v>17.5</v>
      </c>
      <c>
        <f t="shared" si="488"/>
        <v>17.5</v>
      </c>
      <c t="str">
        <f>VLOOKUP($I10386,Pizza_types!$A$1:$D$33,2,FALSE)</f>
        <v>The Pepperoni, Mushroom, and Peppers Pizza</v>
      </c>
      <c t="str">
        <f>VLOOKUP($I10386,Pizza_types!$A$1:$D$33,3,FALSE)</f>
        <v>Classic</v>
      </c>
      <c t="str">
        <f>VLOOKUP($I10386,Pizza_types!$A$1:$D$33,4,FALSE)</f>
        <v>Pepperoni, Mushrooms, Green Peppers</v>
      </c>
    </row>
    <row r="10387" spans="1:15" ht="14.4">
      <c r="A10387" s="2">
        <v>10386</v>
      </c>
      <c s="2">
        <v>4544</v>
      </c>
      <c s="2" t="s">
        <v>56</v>
      </c>
      <c s="2">
        <v>2</v>
      </c>
      <c s="1">
        <f>VLOOKUP($B10387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387,Orders!$A$1:$C$21351,3,FALSE)</f>
        <v>0.50615740740740744</v>
      </c>
      <c t="str">
        <f>VLOOKUP($C10387,Pizza!$A$1:$D$97,2,FALSE)</f>
        <v>peppr_salami</v>
      </c>
      <c t="str">
        <f>VLOOKUP(C10387,Pizza!$A$1:$D$97,3,FALSE)</f>
        <v>M</v>
      </c>
      <c>
        <f>VLOOKUP($C10387,Pizza!$A$1:$D$97,4,FALSE)</f>
        <v>16.5</v>
      </c>
      <c>
        <f t="shared" si="488"/>
        <v>33</v>
      </c>
      <c t="str">
        <f>VLOOKUP($I10387,Pizza_types!$A$1:$D$33,2,FALSE)</f>
        <v>The Pepper Salami Pizza</v>
      </c>
      <c t="str">
        <f>VLOOKUP($I10387,Pizza_types!$A$1:$D$33,3,FALSE)</f>
        <v>Supreme</v>
      </c>
      <c t="str">
        <f>VLOOKUP($I10387,Pizza_types!$A$1:$D$33,4,FALSE)</f>
        <v>Genoa Salami, Capocollo, Pepperoni, Tomatoes, Asiago Cheese, Garlic</v>
      </c>
    </row>
    <row r="10388" spans="1:15" ht="14.4">
      <c r="A10388" s="2">
        <v>10387</v>
      </c>
      <c s="2">
        <v>4545</v>
      </c>
      <c s="2" t="s">
        <v>31</v>
      </c>
      <c s="2">
        <v>1</v>
      </c>
      <c s="1">
        <f>VLOOKUP($B10388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388,Orders!$A$1:$C$21351,3,FALSE)</f>
        <v>0.50668981481481479</v>
      </c>
      <c t="str">
        <f>VLOOKUP($C10388,Pizza!$A$1:$D$97,2,FALSE)</f>
        <v>big_meat</v>
      </c>
      <c t="str">
        <f>VLOOKUP(C10388,Pizza!$A$1:$D$97,3,FALSE)</f>
        <v>S</v>
      </c>
      <c>
        <f>VLOOKUP($C10388,Pizza!$A$1:$D$97,4,FALSE)</f>
        <v>12</v>
      </c>
      <c>
        <f t="shared" si="488"/>
        <v>12</v>
      </c>
      <c t="str">
        <f>VLOOKUP($I10388,Pizza_types!$A$1:$D$33,2,FALSE)</f>
        <v>The Big Meat Pizza</v>
      </c>
      <c t="str">
        <f>VLOOKUP($I10388,Pizza_types!$A$1:$D$33,3,FALSE)</f>
        <v>Classic</v>
      </c>
      <c t="str">
        <f>VLOOKUP($I10388,Pizza_types!$A$1:$D$33,4,FALSE)</f>
        <v>Bacon, Pepperoni, Italian Sausage, Chorizo Sausage</v>
      </c>
    </row>
    <row r="10389" spans="1:15" ht="14.4">
      <c r="A10389" s="2">
        <v>10388</v>
      </c>
      <c s="2">
        <v>4546</v>
      </c>
      <c s="2" t="s">
        <v>30</v>
      </c>
      <c s="2">
        <v>1</v>
      </c>
      <c s="1">
        <f>VLOOKUP($B10389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389,Orders!$A$1:$C$21351,3,FALSE)</f>
        <v>0.50893518518518521</v>
      </c>
      <c t="str">
        <f>VLOOKUP($C10389,Pizza!$A$1:$D$97,2,FALSE)</f>
        <v>ckn_pesto</v>
      </c>
      <c t="str">
        <f>VLOOKUP(C10389,Pizza!$A$1:$D$97,3,FALSE)</f>
        <v>L</v>
      </c>
      <c>
        <f>VLOOKUP($C10389,Pizza!$A$1:$D$97,4,FALSE)</f>
        <v>20.75</v>
      </c>
      <c>
        <f t="shared" si="488"/>
        <v>20.75</v>
      </c>
      <c t="str">
        <f>VLOOKUP($I10389,Pizza_types!$A$1:$D$33,2,FALSE)</f>
        <v>The Chicken Pesto Pizza</v>
      </c>
      <c t="str">
        <f>VLOOKUP($I10389,Pizza_types!$A$1:$D$33,3,FALSE)</f>
        <v>Chicken</v>
      </c>
      <c t="str">
        <f>VLOOKUP($I10389,Pizza_types!$A$1:$D$33,4,FALSE)</f>
        <v>Chicken, Tomatoes, Red Peppers, Spinach, Garlic, Pesto Sauce</v>
      </c>
    </row>
    <row r="10390" spans="1:15" ht="14.4">
      <c r="A10390" s="2">
        <v>10389</v>
      </c>
      <c s="2">
        <v>4546</v>
      </c>
      <c s="2" t="s">
        <v>58</v>
      </c>
      <c s="2">
        <v>1</v>
      </c>
      <c s="1">
        <f>VLOOKUP($B10390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390,Orders!$A$1:$C$21351,3,FALSE)</f>
        <v>0.50893518518518521</v>
      </c>
      <c t="str">
        <f>VLOOKUP($C10390,Pizza!$A$1:$D$97,2,FALSE)</f>
        <v>peppr_salami</v>
      </c>
      <c t="str">
        <f>VLOOKUP(C10390,Pizza!$A$1:$D$97,3,FALSE)</f>
        <v>L</v>
      </c>
      <c>
        <f>VLOOKUP($C10390,Pizza!$A$1:$D$97,4,FALSE)</f>
        <v>20.75</v>
      </c>
      <c>
        <f t="shared" si="488"/>
        <v>20.75</v>
      </c>
      <c t="str">
        <f>VLOOKUP($I10390,Pizza_types!$A$1:$D$33,2,FALSE)</f>
        <v>The Pepper Salami Pizza</v>
      </c>
      <c t="str">
        <f>VLOOKUP($I10390,Pizza_types!$A$1:$D$33,3,FALSE)</f>
        <v>Supreme</v>
      </c>
      <c t="str">
        <f>VLOOKUP($I10390,Pizza_types!$A$1:$D$33,4,FALSE)</f>
        <v>Genoa Salami, Capocollo, Pepperoni, Tomatoes, Asiago Cheese, Garlic</v>
      </c>
    </row>
    <row r="10391" spans="1:15" ht="14.4">
      <c r="A10391" s="2">
        <v>10390</v>
      </c>
      <c s="2">
        <v>4547</v>
      </c>
      <c s="2" t="s">
        <v>77</v>
      </c>
      <c s="2">
        <v>1</v>
      </c>
      <c s="1">
        <f>VLOOKUP($B10391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391,Orders!$A$1:$C$21351,3,FALSE)</f>
        <v>0.50900462962962967</v>
      </c>
      <c t="str">
        <f>VLOOKUP($C10391,Pizza!$A$1:$D$97,2,FALSE)</f>
        <v>the_greek</v>
      </c>
      <c t="str">
        <f>VLOOKUP(C10391,Pizza!$A$1:$D$97,3,FALSE)</f>
        <v>M</v>
      </c>
      <c>
        <f>VLOOKUP($C10391,Pizza!$A$1:$D$97,4,FALSE)</f>
        <v>16</v>
      </c>
      <c>
        <f t="shared" si="488"/>
        <v>16</v>
      </c>
      <c t="str">
        <f>VLOOKUP($I10391,Pizza_types!$A$1:$D$33,2,FALSE)</f>
        <v>The Greek Pizza</v>
      </c>
      <c t="str">
        <f>VLOOKUP($I10391,Pizza_types!$A$1:$D$33,3,FALSE)</f>
        <v>Classic</v>
      </c>
      <c t="str">
        <f>VLOOKUP($I10391,Pizza_types!$A$1:$D$33,4,FALSE)</f>
        <v>Kalamata Olives, Feta Cheese, Tomatoes, Garlic, Beef Chuck Roast, Red Onions</v>
      </c>
    </row>
    <row r="10392" spans="1:15" ht="14.4">
      <c r="A10392" s="2">
        <v>10391</v>
      </c>
      <c s="2">
        <v>4548</v>
      </c>
      <c s="2" t="s">
        <v>5</v>
      </c>
      <c s="2">
        <v>1</v>
      </c>
      <c s="1">
        <f>VLOOKUP($B10392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392,Orders!$A$1:$C$21351,3,FALSE)</f>
        <v>0.52064814814814819</v>
      </c>
      <c t="str">
        <f>VLOOKUP($C10392,Pizza!$A$1:$D$97,2,FALSE)</f>
        <v>classic_dlx</v>
      </c>
      <c t="str">
        <f>VLOOKUP(C10392,Pizza!$A$1:$D$97,3,FALSE)</f>
        <v>M</v>
      </c>
      <c>
        <f>VLOOKUP($C10392,Pizza!$A$1:$D$97,4,FALSE)</f>
        <v>16</v>
      </c>
      <c>
        <f t="shared" si="488"/>
        <v>16</v>
      </c>
      <c t="str">
        <f>VLOOKUP($I10392,Pizza_types!$A$1:$D$33,2,FALSE)</f>
        <v>The Classic Deluxe Pizza</v>
      </c>
      <c t="str">
        <f>VLOOKUP($I10392,Pizza_types!$A$1:$D$33,3,FALSE)</f>
        <v>Classic</v>
      </c>
      <c t="str">
        <f>VLOOKUP($I10392,Pizza_types!$A$1:$D$33,4,FALSE)</f>
        <v>Pepperoni, Mushrooms, Red Onions, Red Peppers, Bacon</v>
      </c>
    </row>
    <row r="10393" spans="1:15" ht="14.4">
      <c r="A10393" s="2">
        <v>10392</v>
      </c>
      <c s="2">
        <v>4548</v>
      </c>
      <c s="2" t="s">
        <v>51</v>
      </c>
      <c s="2">
        <v>1</v>
      </c>
      <c s="1">
        <f>VLOOKUP($B10393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393,Orders!$A$1:$C$21351,3,FALSE)</f>
        <v>0.52064814814814819</v>
      </c>
      <c t="str">
        <f>VLOOKUP($C10393,Pizza!$A$1:$D$97,2,FALSE)</f>
        <v>pepperoni</v>
      </c>
      <c t="str">
        <f>VLOOKUP(C10393,Pizza!$A$1:$D$97,3,FALSE)</f>
        <v>S</v>
      </c>
      <c>
        <f>VLOOKUP($C10393,Pizza!$A$1:$D$97,4,FALSE)</f>
        <v>9.75</v>
      </c>
      <c>
        <f t="shared" si="488"/>
        <v>9.75</v>
      </c>
      <c t="str">
        <f>VLOOKUP($I10393,Pizza_types!$A$1:$D$33,2,FALSE)</f>
        <v>The Pepperoni Pizza</v>
      </c>
      <c t="str">
        <f>VLOOKUP($I10393,Pizza_types!$A$1:$D$33,3,FALSE)</f>
        <v>Classic</v>
      </c>
      <c t="str">
        <f>VLOOKUP($I10393,Pizza_types!$A$1:$D$33,4,FALSE)</f>
        <v>Mozzarella Cheese, Pepperoni</v>
      </c>
    </row>
    <row r="10394" spans="1:15" ht="14.4">
      <c r="A10394" s="2">
        <v>10393</v>
      </c>
      <c s="2">
        <v>4548</v>
      </c>
      <c s="2" t="s">
        <v>20</v>
      </c>
      <c s="2">
        <v>1</v>
      </c>
      <c s="1">
        <f>VLOOKUP($B10394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394,Orders!$A$1:$C$21351,3,FALSE)</f>
        <v>0.52064814814814819</v>
      </c>
      <c t="str">
        <f>VLOOKUP($C10394,Pizza!$A$1:$D$97,2,FALSE)</f>
        <v>spicy_ital</v>
      </c>
      <c t="str">
        <f>VLOOKUP(C10394,Pizza!$A$1:$D$97,3,FALSE)</f>
        <v>L</v>
      </c>
      <c>
        <f>VLOOKUP($C10394,Pizza!$A$1:$D$97,4,FALSE)</f>
        <v>20.75</v>
      </c>
      <c>
        <f t="shared" si="488"/>
        <v>20.75</v>
      </c>
      <c t="str">
        <f>VLOOKUP($I10394,Pizza_types!$A$1:$D$33,2,FALSE)</f>
        <v>The Spicy Italian Pizza</v>
      </c>
      <c t="str">
        <f>VLOOKUP($I10394,Pizza_types!$A$1:$D$33,3,FALSE)</f>
        <v>Supreme</v>
      </c>
      <c t="str">
        <f>VLOOKUP($I10394,Pizza_types!$A$1:$D$33,4,FALSE)</f>
        <v>Capocollo, Tomatoes, Goat Cheese, Artichokes, Peperoncini verdi, Garlic</v>
      </c>
    </row>
    <row r="10395" spans="1:15" ht="14.4">
      <c r="A10395" s="2">
        <v>10394</v>
      </c>
      <c s="2">
        <v>4548</v>
      </c>
      <c s="2" t="s">
        <v>49</v>
      </c>
      <c s="2">
        <v>1</v>
      </c>
      <c s="1">
        <f>VLOOKUP($B10395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395,Orders!$A$1:$C$21351,3,FALSE)</f>
        <v>0.52064814814814819</v>
      </c>
      <c t="str">
        <f>VLOOKUP($C10395,Pizza!$A$1:$D$97,2,FALSE)</f>
        <v>veggie_veg</v>
      </c>
      <c t="str">
        <f>VLOOKUP(C10395,Pizza!$A$1:$D$97,3,FALSE)</f>
        <v>L</v>
      </c>
      <c>
        <f>VLOOKUP($C10395,Pizza!$A$1:$D$97,4,FALSE)</f>
        <v>20.25</v>
      </c>
      <c>
        <f t="shared" si="488"/>
        <v>20.25</v>
      </c>
      <c t="str">
        <f>VLOOKUP($I10395,Pizza_types!$A$1:$D$33,2,FALSE)</f>
        <v>The Vegetables + Vegetables Pizza</v>
      </c>
      <c t="str">
        <f>VLOOKUP($I10395,Pizza_types!$A$1:$D$33,3,FALSE)</f>
        <v>Veggie</v>
      </c>
      <c t="str">
        <f>VLOOKUP($I10395,Pizza_types!$A$1:$D$33,4,FALSE)</f>
        <v>Mushrooms, Tomatoes, Red Peppers, Green Peppers, Red Onions, Zucchini, Spinach, Garlic</v>
      </c>
    </row>
    <row r="10396" spans="1:15" ht="14.4">
      <c r="A10396" s="2">
        <v>10395</v>
      </c>
      <c s="2">
        <v>4549</v>
      </c>
      <c s="2" t="s">
        <v>39</v>
      </c>
      <c s="2">
        <v>1</v>
      </c>
      <c s="1">
        <f>VLOOKUP($B10396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396,Orders!$A$1:$C$21351,3,FALSE)</f>
        <v>0.52152777777777781</v>
      </c>
      <c t="str">
        <f>VLOOKUP($C10396,Pizza!$A$1:$D$97,2,FALSE)</f>
        <v>peppr_salami</v>
      </c>
      <c t="str">
        <f>VLOOKUP(C10396,Pizza!$A$1:$D$97,3,FALSE)</f>
        <v>S</v>
      </c>
      <c>
        <f>VLOOKUP($C10396,Pizza!$A$1:$D$97,4,FALSE)</f>
        <v>12.5</v>
      </c>
      <c>
        <f t="shared" si="488"/>
        <v>12.5</v>
      </c>
      <c t="str">
        <f>VLOOKUP($I10396,Pizza_types!$A$1:$D$33,2,FALSE)</f>
        <v>The Pepper Salami Pizza</v>
      </c>
      <c t="str">
        <f>VLOOKUP($I10396,Pizza_types!$A$1:$D$33,3,FALSE)</f>
        <v>Supreme</v>
      </c>
      <c t="str">
        <f>VLOOKUP($I10396,Pizza_types!$A$1:$D$33,4,FALSE)</f>
        <v>Genoa Salami, Capocollo, Pepperoni, Tomatoes, Asiago Cheese, Garlic</v>
      </c>
    </row>
    <row r="10397" spans="1:15" ht="14.4">
      <c r="A10397" s="2">
        <v>10396</v>
      </c>
      <c s="2">
        <v>4550</v>
      </c>
      <c s="2" t="s">
        <v>12</v>
      </c>
      <c s="2">
        <v>1</v>
      </c>
      <c s="1">
        <f>VLOOKUP($B10397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397,Orders!$A$1:$C$21351,3,FALSE)</f>
        <v>0.53145833333333337</v>
      </c>
      <c t="str">
        <f>VLOOKUP($C10397,Pizza!$A$1:$D$97,2,FALSE)</f>
        <v>bbq_ckn</v>
      </c>
      <c t="str">
        <f>VLOOKUP(C10397,Pizza!$A$1:$D$97,3,FALSE)</f>
        <v>S</v>
      </c>
      <c>
        <f>VLOOKUP($C10397,Pizza!$A$1:$D$97,4,FALSE)</f>
        <v>12.75</v>
      </c>
      <c>
        <f t="shared" si="488"/>
        <v>12.75</v>
      </c>
      <c t="str">
        <f>VLOOKUP($I10397,Pizza_types!$A$1:$D$33,2,FALSE)</f>
        <v>The Barbecue Chicken Pizza</v>
      </c>
      <c t="str">
        <f>VLOOKUP($I10397,Pizza_types!$A$1:$D$33,3,FALSE)</f>
        <v>Chicken</v>
      </c>
      <c t="str">
        <f>VLOOKUP($I10397,Pizza_types!$A$1:$D$33,4,FALSE)</f>
        <v>Barbecued Chicken, Red Peppers, Green Peppers, Tomatoes, Red Onions, Barbecue Sauce</v>
      </c>
    </row>
    <row r="10398" spans="1:15" ht="14.4">
      <c r="A10398" s="2">
        <v>10397</v>
      </c>
      <c s="2">
        <v>4550</v>
      </c>
      <c s="2" t="s">
        <v>9</v>
      </c>
      <c s="2">
        <v>1</v>
      </c>
      <c s="1">
        <f>VLOOKUP($B10398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398,Orders!$A$1:$C$21351,3,FALSE)</f>
        <v>0.53145833333333337</v>
      </c>
      <c t="str">
        <f>VLOOKUP($C10398,Pizza!$A$1:$D$97,2,FALSE)</f>
        <v>thai_ckn</v>
      </c>
      <c t="str">
        <f>VLOOKUP(C10398,Pizza!$A$1:$D$97,3,FALSE)</f>
        <v>L</v>
      </c>
      <c>
        <f>VLOOKUP($C10398,Pizza!$A$1:$D$97,4,FALSE)</f>
        <v>20.75</v>
      </c>
      <c>
        <f t="shared" si="488"/>
        <v>20.75</v>
      </c>
      <c t="str">
        <f>VLOOKUP($I10398,Pizza_types!$A$1:$D$33,2,FALSE)</f>
        <v>The Thai Chicken Pizza</v>
      </c>
      <c t="str">
        <f>VLOOKUP($I10398,Pizza_types!$A$1:$D$33,3,FALSE)</f>
        <v>Chicken</v>
      </c>
      <c t="str">
        <f>VLOOKUP($I10398,Pizza_types!$A$1:$D$33,4,FALSE)</f>
        <v>Chicken, Pineapple, Tomatoes, Red Peppers, Thai Sweet Chilli Sauce</v>
      </c>
    </row>
    <row r="10399" spans="1:15" ht="14.4">
      <c r="A10399" s="2">
        <v>10398</v>
      </c>
      <c s="2">
        <v>4551</v>
      </c>
      <c s="2" t="s">
        <v>45</v>
      </c>
      <c s="2">
        <v>1</v>
      </c>
      <c s="1">
        <f>VLOOKUP($B10399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399,Orders!$A$1:$C$21351,3,FALSE)</f>
        <v>0.53335648148148151</v>
      </c>
      <c t="str">
        <f>VLOOKUP($C10399,Pizza!$A$1:$D$97,2,FALSE)</f>
        <v>bbq_ckn</v>
      </c>
      <c t="str">
        <f>VLOOKUP(C10399,Pizza!$A$1:$D$97,3,FALSE)</f>
        <v>M</v>
      </c>
      <c>
        <f>VLOOKUP($C10399,Pizza!$A$1:$D$97,4,FALSE)</f>
        <v>16.75</v>
      </c>
      <c>
        <f t="shared" si="488"/>
        <v>16.75</v>
      </c>
      <c t="str">
        <f>VLOOKUP($I10399,Pizza_types!$A$1:$D$33,2,FALSE)</f>
        <v>The Barbecue Chicken Pizza</v>
      </c>
      <c t="str">
        <f>VLOOKUP($I10399,Pizza_types!$A$1:$D$33,3,FALSE)</f>
        <v>Chicken</v>
      </c>
      <c t="str">
        <f>VLOOKUP($I10399,Pizza_types!$A$1:$D$33,4,FALSE)</f>
        <v>Barbecued Chicken, Red Peppers, Green Peppers, Tomatoes, Red Onions, Barbecue Sauce</v>
      </c>
    </row>
    <row r="10400" spans="1:15" ht="14.4">
      <c r="A10400" s="2">
        <v>10399</v>
      </c>
      <c s="2">
        <v>4552</v>
      </c>
      <c s="2" t="s">
        <v>81</v>
      </c>
      <c s="2">
        <v>1</v>
      </c>
      <c s="1">
        <f>VLOOKUP($B10400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00,Orders!$A$1:$C$21351,3,FALSE)</f>
        <v>0.53500000000000003</v>
      </c>
      <c t="str">
        <f>VLOOKUP($C10400,Pizza!$A$1:$D$97,2,FALSE)</f>
        <v>ital_veggie</v>
      </c>
      <c t="str">
        <f>VLOOKUP(C10400,Pizza!$A$1:$D$97,3,FALSE)</f>
        <v>M</v>
      </c>
      <c>
        <f>VLOOKUP($C10400,Pizza!$A$1:$D$97,4,FALSE)</f>
        <v>16.75</v>
      </c>
      <c>
        <f t="shared" si="488"/>
        <v>16.75</v>
      </c>
      <c t="str">
        <f>VLOOKUP($I10400,Pizza_types!$A$1:$D$33,2,FALSE)</f>
        <v>The Italian Vegetables Pizza</v>
      </c>
      <c t="str">
        <f>VLOOKUP($I10400,Pizza_types!$A$1:$D$33,3,FALSE)</f>
        <v>Veggie</v>
      </c>
      <c t="str">
        <f>VLOOKUP($I10400,Pizza_types!$A$1:$D$33,4,FALSE)</f>
        <v>Eggplant, Artichokes, Tomatoes, Zucchini, Red Peppers, Garlic, Pesto Sauce</v>
      </c>
    </row>
    <row r="10401" spans="1:15" ht="14.4">
      <c r="A10401" s="2">
        <v>10400</v>
      </c>
      <c s="2">
        <v>4552</v>
      </c>
      <c s="2" t="s">
        <v>69</v>
      </c>
      <c s="2">
        <v>1</v>
      </c>
      <c s="1">
        <f>VLOOKUP($B10401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01,Orders!$A$1:$C$21351,3,FALSE)</f>
        <v>0.53500000000000003</v>
      </c>
      <c t="str">
        <f>VLOOKUP($C10401,Pizza!$A$1:$D$97,2,FALSE)</f>
        <v>southw_ckn</v>
      </c>
      <c t="str">
        <f>VLOOKUP(C10401,Pizza!$A$1:$D$97,3,FALSE)</f>
        <v>M</v>
      </c>
      <c>
        <f>VLOOKUP($C10401,Pizza!$A$1:$D$97,4,FALSE)</f>
        <v>16.75</v>
      </c>
      <c>
        <f t="shared" si="488"/>
        <v>16.75</v>
      </c>
      <c t="str">
        <f>VLOOKUP($I10401,Pizza_types!$A$1:$D$33,2,FALSE)</f>
        <v>The Southwest Chicken Pizza</v>
      </c>
      <c t="str">
        <f>VLOOKUP($I10401,Pizza_types!$A$1:$D$33,3,FALSE)</f>
        <v>Chicken</v>
      </c>
      <c t="str">
        <f>VLOOKUP($I10401,Pizza_types!$A$1:$D$33,4,FALSE)</f>
        <v>Chicken, Tomatoes, Red Peppers, Red Onions, Jalapeno Peppers, Corn, Cilantro, Chipotle Sauce</v>
      </c>
    </row>
    <row r="10402" spans="1:15" ht="14.4">
      <c r="A10402" s="2">
        <v>10401</v>
      </c>
      <c s="2">
        <v>4553</v>
      </c>
      <c s="2" t="s">
        <v>62</v>
      </c>
      <c s="2">
        <v>1</v>
      </c>
      <c s="1">
        <f>VLOOKUP($B10402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02,Orders!$A$1:$C$21351,3,FALSE)</f>
        <v>0.53506944444444449</v>
      </c>
      <c t="str">
        <f>VLOOKUP($C10402,Pizza!$A$1:$D$97,2,FALSE)</f>
        <v>ckn_pesto</v>
      </c>
      <c t="str">
        <f>VLOOKUP(C10402,Pizza!$A$1:$D$97,3,FALSE)</f>
        <v>M</v>
      </c>
      <c>
        <f>VLOOKUP($C10402,Pizza!$A$1:$D$97,4,FALSE)</f>
        <v>16.75</v>
      </c>
      <c>
        <f t="shared" si="488"/>
        <v>16.75</v>
      </c>
      <c t="str">
        <f>VLOOKUP($I10402,Pizza_types!$A$1:$D$33,2,FALSE)</f>
        <v>The Chicken Pesto Pizza</v>
      </c>
      <c t="str">
        <f>VLOOKUP($I10402,Pizza_types!$A$1:$D$33,3,FALSE)</f>
        <v>Chicken</v>
      </c>
      <c t="str">
        <f>VLOOKUP($I10402,Pizza_types!$A$1:$D$33,4,FALSE)</f>
        <v>Chicken, Tomatoes, Red Peppers, Spinach, Garlic, Pesto Sauce</v>
      </c>
    </row>
    <row r="10403" spans="1:15" ht="14.4">
      <c r="A10403" s="2">
        <v>10402</v>
      </c>
      <c s="2">
        <v>4554</v>
      </c>
      <c s="2" t="s">
        <v>70</v>
      </c>
      <c s="2">
        <v>1</v>
      </c>
      <c s="1">
        <f>VLOOKUP($B10403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03,Orders!$A$1:$C$21351,3,FALSE)</f>
        <v>0.53722222222222227</v>
      </c>
      <c t="str">
        <f>VLOOKUP($C10403,Pizza!$A$1:$D$97,2,FALSE)</f>
        <v>pep_msh_pep</v>
      </c>
      <c t="str">
        <f>VLOOKUP(C10403,Pizza!$A$1:$D$97,3,FALSE)</f>
        <v>M</v>
      </c>
      <c>
        <f>VLOOKUP($C10403,Pizza!$A$1:$D$97,4,FALSE)</f>
        <v>14.5</v>
      </c>
      <c>
        <f t="shared" si="488"/>
        <v>14.5</v>
      </c>
      <c t="str">
        <f>VLOOKUP($I10403,Pizza_types!$A$1:$D$33,2,FALSE)</f>
        <v>The Pepperoni, Mushroom, and Peppers Pizza</v>
      </c>
      <c t="str">
        <f>VLOOKUP($I10403,Pizza_types!$A$1:$D$33,3,FALSE)</f>
        <v>Classic</v>
      </c>
      <c t="str">
        <f>VLOOKUP($I10403,Pizza_types!$A$1:$D$33,4,FALSE)</f>
        <v>Pepperoni, Mushrooms, Green Peppers</v>
      </c>
    </row>
    <row r="10404" spans="1:15" ht="14.4">
      <c r="A10404" s="2">
        <v>10403</v>
      </c>
      <c s="2">
        <v>4555</v>
      </c>
      <c s="2" t="s">
        <v>64</v>
      </c>
      <c s="2">
        <v>1</v>
      </c>
      <c s="1">
        <f>VLOOKUP($B10404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04,Orders!$A$1:$C$21351,3,FALSE)</f>
        <v>0.54714120370370367</v>
      </c>
      <c t="str">
        <f>VLOOKUP($C10404,Pizza!$A$1:$D$97,2,FALSE)</f>
        <v>hawaiian</v>
      </c>
      <c t="str">
        <f>VLOOKUP(C10404,Pizza!$A$1:$D$97,3,FALSE)</f>
        <v>L</v>
      </c>
      <c>
        <f>VLOOKUP($C10404,Pizza!$A$1:$D$97,4,FALSE)</f>
        <v>16.5</v>
      </c>
      <c>
        <f t="shared" si="488"/>
        <v>16.5</v>
      </c>
      <c t="str">
        <f>VLOOKUP($I10404,Pizza_types!$A$1:$D$33,2,FALSE)</f>
        <v>The Hawaiian Pizza</v>
      </c>
      <c t="str">
        <f>VLOOKUP($I10404,Pizza_types!$A$1:$D$33,3,FALSE)</f>
        <v>Classic</v>
      </c>
      <c t="str">
        <f>VLOOKUP($I10404,Pizza_types!$A$1:$D$33,4,FALSE)</f>
        <v>Sliced Ham, Pineapple, Mozzarella Cheese</v>
      </c>
    </row>
    <row r="10405" spans="1:15" ht="14.4">
      <c r="A10405" s="2">
        <v>10404</v>
      </c>
      <c s="2">
        <v>4555</v>
      </c>
      <c s="2" t="s">
        <v>55</v>
      </c>
      <c s="2">
        <v>1</v>
      </c>
      <c s="1">
        <f>VLOOKUP($B10405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05,Orders!$A$1:$C$21351,3,FALSE)</f>
        <v>0.54714120370370367</v>
      </c>
      <c t="str">
        <f>VLOOKUP($C10405,Pizza!$A$1:$D$97,2,FALSE)</f>
        <v>hawaiian</v>
      </c>
      <c t="str">
        <f>VLOOKUP(C10405,Pizza!$A$1:$D$97,3,FALSE)</f>
        <v>S</v>
      </c>
      <c>
        <f>VLOOKUP($C10405,Pizza!$A$1:$D$97,4,FALSE)</f>
        <v>10.5</v>
      </c>
      <c>
        <f t="shared" si="488"/>
        <v>10.5</v>
      </c>
      <c t="str">
        <f>VLOOKUP($I10405,Pizza_types!$A$1:$D$33,2,FALSE)</f>
        <v>The Hawaiian Pizza</v>
      </c>
      <c t="str">
        <f>VLOOKUP($I10405,Pizza_types!$A$1:$D$33,3,FALSE)</f>
        <v>Classic</v>
      </c>
      <c t="str">
        <f>VLOOKUP($I10405,Pizza_types!$A$1:$D$33,4,FALSE)</f>
        <v>Sliced Ham, Pineapple, Mozzarella Cheese</v>
      </c>
    </row>
    <row r="10406" spans="1:15" ht="14.4">
      <c r="A10406" s="2">
        <v>10405</v>
      </c>
      <c s="2">
        <v>4555</v>
      </c>
      <c s="2" t="s">
        <v>81</v>
      </c>
      <c s="2">
        <v>1</v>
      </c>
      <c s="1">
        <f>VLOOKUP($B10406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06,Orders!$A$1:$C$21351,3,FALSE)</f>
        <v>0.54714120370370367</v>
      </c>
      <c t="str">
        <f>VLOOKUP($C10406,Pizza!$A$1:$D$97,2,FALSE)</f>
        <v>ital_veggie</v>
      </c>
      <c t="str">
        <f>VLOOKUP(C10406,Pizza!$A$1:$D$97,3,FALSE)</f>
        <v>M</v>
      </c>
      <c>
        <f>VLOOKUP($C10406,Pizza!$A$1:$D$97,4,FALSE)</f>
        <v>16.75</v>
      </c>
      <c>
        <f t="shared" si="488"/>
        <v>16.75</v>
      </c>
      <c t="str">
        <f>VLOOKUP($I10406,Pizza_types!$A$1:$D$33,2,FALSE)</f>
        <v>The Italian Vegetables Pizza</v>
      </c>
      <c t="str">
        <f>VLOOKUP($I10406,Pizza_types!$A$1:$D$33,3,FALSE)</f>
        <v>Veggie</v>
      </c>
      <c t="str">
        <f>VLOOKUP($I10406,Pizza_types!$A$1:$D$33,4,FALSE)</f>
        <v>Eggplant, Artichokes, Tomatoes, Zucchini, Red Peppers, Garlic, Pesto Sauce</v>
      </c>
    </row>
    <row r="10407" spans="1:15" ht="14.4">
      <c r="A10407" s="2">
        <v>10406</v>
      </c>
      <c s="2">
        <v>4555</v>
      </c>
      <c s="2" t="s">
        <v>58</v>
      </c>
      <c s="2">
        <v>2</v>
      </c>
      <c s="1">
        <f>VLOOKUP($B10407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07,Orders!$A$1:$C$21351,3,FALSE)</f>
        <v>0.54714120370370367</v>
      </c>
      <c t="str">
        <f>VLOOKUP($C10407,Pizza!$A$1:$D$97,2,FALSE)</f>
        <v>peppr_salami</v>
      </c>
      <c t="str">
        <f>VLOOKUP(C10407,Pizza!$A$1:$D$97,3,FALSE)</f>
        <v>L</v>
      </c>
      <c>
        <f>VLOOKUP($C10407,Pizza!$A$1:$D$97,4,FALSE)</f>
        <v>20.75</v>
      </c>
      <c>
        <f t="shared" si="488"/>
        <v>41.5</v>
      </c>
      <c t="str">
        <f>VLOOKUP($I10407,Pizza_types!$A$1:$D$33,2,FALSE)</f>
        <v>The Pepper Salami Pizza</v>
      </c>
      <c t="str">
        <f>VLOOKUP($I10407,Pizza_types!$A$1:$D$33,3,FALSE)</f>
        <v>Supreme</v>
      </c>
      <c t="str">
        <f>VLOOKUP($I10407,Pizza_types!$A$1:$D$33,4,FALSE)</f>
        <v>Genoa Salami, Capocollo, Pepperoni, Tomatoes, Asiago Cheese, Garlic</v>
      </c>
    </row>
    <row r="10408" spans="1:15" ht="14.4">
      <c r="A10408" s="2">
        <v>10407</v>
      </c>
      <c s="2">
        <v>4555</v>
      </c>
      <c s="2" t="s">
        <v>24</v>
      </c>
      <c s="2">
        <v>1</v>
      </c>
      <c s="1">
        <f>VLOOKUP($B10408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08,Orders!$A$1:$C$21351,3,FALSE)</f>
        <v>0.54714120370370367</v>
      </c>
      <c t="str">
        <f>VLOOKUP($C10408,Pizza!$A$1:$D$97,2,FALSE)</f>
        <v>southw_ckn</v>
      </c>
      <c t="str">
        <f>VLOOKUP(C10408,Pizza!$A$1:$D$97,3,FALSE)</f>
        <v>L</v>
      </c>
      <c>
        <f>VLOOKUP($C10408,Pizza!$A$1:$D$97,4,FALSE)</f>
        <v>20.75</v>
      </c>
      <c>
        <f t="shared" si="488"/>
        <v>20.75</v>
      </c>
      <c t="str">
        <f>VLOOKUP($I10408,Pizza_types!$A$1:$D$33,2,FALSE)</f>
        <v>The Southwest Chicken Pizza</v>
      </c>
      <c t="str">
        <f>VLOOKUP($I10408,Pizza_types!$A$1:$D$33,3,FALSE)</f>
        <v>Chicken</v>
      </c>
      <c t="str">
        <f>VLOOKUP($I10408,Pizza_types!$A$1:$D$33,4,FALSE)</f>
        <v>Chicken, Tomatoes, Red Peppers, Red Onions, Jalapeno Peppers, Corn, Cilantro, Chipotle Sauce</v>
      </c>
    </row>
    <row r="10409" spans="1:15" ht="14.4">
      <c r="A10409" s="2">
        <v>10408</v>
      </c>
      <c s="2">
        <v>4555</v>
      </c>
      <c s="2" t="s">
        <v>20</v>
      </c>
      <c s="2">
        <v>1</v>
      </c>
      <c s="1">
        <f>VLOOKUP($B10409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09,Orders!$A$1:$C$21351,3,FALSE)</f>
        <v>0.54714120370370367</v>
      </c>
      <c t="str">
        <f>VLOOKUP($C10409,Pizza!$A$1:$D$97,2,FALSE)</f>
        <v>spicy_ital</v>
      </c>
      <c t="str">
        <f>VLOOKUP(C10409,Pizza!$A$1:$D$97,3,FALSE)</f>
        <v>L</v>
      </c>
      <c>
        <f>VLOOKUP($C10409,Pizza!$A$1:$D$97,4,FALSE)</f>
        <v>20.75</v>
      </c>
      <c>
        <f t="shared" si="488"/>
        <v>20.75</v>
      </c>
      <c t="str">
        <f>VLOOKUP($I10409,Pizza_types!$A$1:$D$33,2,FALSE)</f>
        <v>The Spicy Italian Pizza</v>
      </c>
      <c t="str">
        <f>VLOOKUP($I10409,Pizza_types!$A$1:$D$33,3,FALSE)</f>
        <v>Supreme</v>
      </c>
      <c t="str">
        <f>VLOOKUP($I10409,Pizza_types!$A$1:$D$33,4,FALSE)</f>
        <v>Capocollo, Tomatoes, Goat Cheese, Artichokes, Peperoncini verdi, Garlic</v>
      </c>
    </row>
    <row r="10410" spans="1:15" ht="14.4">
      <c r="A10410" s="2">
        <v>10409</v>
      </c>
      <c s="2">
        <v>4555</v>
      </c>
      <c s="2" t="s">
        <v>72</v>
      </c>
      <c s="2">
        <v>1</v>
      </c>
      <c s="1">
        <f>VLOOKUP($B10410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10,Orders!$A$1:$C$21351,3,FALSE)</f>
        <v>0.54714120370370367</v>
      </c>
      <c t="str">
        <f>VLOOKUP($C10410,Pizza!$A$1:$D$97,2,FALSE)</f>
        <v>spicy_ital</v>
      </c>
      <c t="str">
        <f>VLOOKUP(C10410,Pizza!$A$1:$D$97,3,FALSE)</f>
        <v>S</v>
      </c>
      <c>
        <f>VLOOKUP($C10410,Pizza!$A$1:$D$97,4,FALSE)</f>
        <v>12.5</v>
      </c>
      <c>
        <f t="shared" si="488"/>
        <v>12.5</v>
      </c>
      <c t="str">
        <f>VLOOKUP($I10410,Pizza_types!$A$1:$D$33,2,FALSE)</f>
        <v>The Spicy Italian Pizza</v>
      </c>
      <c t="str">
        <f>VLOOKUP($I10410,Pizza_types!$A$1:$D$33,3,FALSE)</f>
        <v>Supreme</v>
      </c>
      <c t="str">
        <f>VLOOKUP($I10410,Pizza_types!$A$1:$D$33,4,FALSE)</f>
        <v>Capocollo, Tomatoes, Goat Cheese, Artichokes, Peperoncini verdi, Garlic</v>
      </c>
    </row>
    <row r="10411" spans="1:15" ht="14.4">
      <c r="A10411" s="2">
        <v>10410</v>
      </c>
      <c s="2">
        <v>4555</v>
      </c>
      <c s="2" t="s">
        <v>9</v>
      </c>
      <c s="2">
        <v>1</v>
      </c>
      <c s="1">
        <f>VLOOKUP($B10411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11,Orders!$A$1:$C$21351,3,FALSE)</f>
        <v>0.54714120370370367</v>
      </c>
      <c t="str">
        <f>VLOOKUP($C10411,Pizza!$A$1:$D$97,2,FALSE)</f>
        <v>thai_ckn</v>
      </c>
      <c t="str">
        <f>VLOOKUP(C10411,Pizza!$A$1:$D$97,3,FALSE)</f>
        <v>L</v>
      </c>
      <c>
        <f>VLOOKUP($C10411,Pizza!$A$1:$D$97,4,FALSE)</f>
        <v>20.75</v>
      </c>
      <c>
        <f t="shared" si="488"/>
        <v>20.75</v>
      </c>
      <c t="str">
        <f>VLOOKUP($I10411,Pizza_types!$A$1:$D$33,2,FALSE)</f>
        <v>The Thai Chicken Pizza</v>
      </c>
      <c t="str">
        <f>VLOOKUP($I10411,Pizza_types!$A$1:$D$33,3,FALSE)</f>
        <v>Chicken</v>
      </c>
      <c t="str">
        <f>VLOOKUP($I10411,Pizza_types!$A$1:$D$33,4,FALSE)</f>
        <v>Chicken, Pineapple, Tomatoes, Red Peppers, Thai Sweet Chilli Sauce</v>
      </c>
    </row>
    <row r="10412" spans="1:15" ht="14.4">
      <c r="A10412" s="2">
        <v>10411</v>
      </c>
      <c s="2">
        <v>4556</v>
      </c>
      <c s="2" t="s">
        <v>81</v>
      </c>
      <c s="2">
        <v>1</v>
      </c>
      <c s="1">
        <f>VLOOKUP($B10412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12,Orders!$A$1:$C$21351,3,FALSE)</f>
        <v>0.54857638888888893</v>
      </c>
      <c t="str">
        <f>VLOOKUP($C10412,Pizza!$A$1:$D$97,2,FALSE)</f>
        <v>ital_veggie</v>
      </c>
      <c t="str">
        <f>VLOOKUP(C10412,Pizza!$A$1:$D$97,3,FALSE)</f>
        <v>M</v>
      </c>
      <c>
        <f>VLOOKUP($C10412,Pizza!$A$1:$D$97,4,FALSE)</f>
        <v>16.75</v>
      </c>
      <c>
        <f t="shared" si="488"/>
        <v>16.75</v>
      </c>
      <c t="str">
        <f>VLOOKUP($I10412,Pizza_types!$A$1:$D$33,2,FALSE)</f>
        <v>The Italian Vegetables Pizza</v>
      </c>
      <c t="str">
        <f>VLOOKUP($I10412,Pizza_types!$A$1:$D$33,3,FALSE)</f>
        <v>Veggie</v>
      </c>
      <c t="str">
        <f>VLOOKUP($I10412,Pizza_types!$A$1:$D$33,4,FALSE)</f>
        <v>Eggplant, Artichokes, Tomatoes, Zucchini, Red Peppers, Garlic, Pesto Sauce</v>
      </c>
    </row>
    <row r="10413" spans="1:15" ht="14.4">
      <c r="A10413" s="2">
        <v>10412</v>
      </c>
      <c s="2">
        <v>4556</v>
      </c>
      <c s="2" t="s">
        <v>24</v>
      </c>
      <c s="2">
        <v>1</v>
      </c>
      <c s="1">
        <f>VLOOKUP($B10413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13,Orders!$A$1:$C$21351,3,FALSE)</f>
        <v>0.54857638888888893</v>
      </c>
      <c t="str">
        <f>VLOOKUP($C10413,Pizza!$A$1:$D$97,2,FALSE)</f>
        <v>southw_ckn</v>
      </c>
      <c t="str">
        <f>VLOOKUP(C10413,Pizza!$A$1:$D$97,3,FALSE)</f>
        <v>L</v>
      </c>
      <c>
        <f>VLOOKUP($C10413,Pizza!$A$1:$D$97,4,FALSE)</f>
        <v>20.75</v>
      </c>
      <c>
        <f t="shared" si="488"/>
        <v>20.75</v>
      </c>
      <c t="str">
        <f>VLOOKUP($I10413,Pizza_types!$A$1:$D$33,2,FALSE)</f>
        <v>The Southwest Chicken Pizza</v>
      </c>
      <c t="str">
        <f>VLOOKUP($I10413,Pizza_types!$A$1:$D$33,3,FALSE)</f>
        <v>Chicken</v>
      </c>
      <c t="str">
        <f>VLOOKUP($I10413,Pizza_types!$A$1:$D$33,4,FALSE)</f>
        <v>Chicken, Tomatoes, Red Peppers, Red Onions, Jalapeno Peppers, Corn, Cilantro, Chipotle Sauce</v>
      </c>
    </row>
    <row r="10414" spans="1:15" ht="14.4">
      <c r="A10414" s="2">
        <v>10413</v>
      </c>
      <c s="2">
        <v>4557</v>
      </c>
      <c s="2" t="s">
        <v>15</v>
      </c>
      <c s="2">
        <v>1</v>
      </c>
      <c s="1">
        <f>VLOOKUP($B10414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14,Orders!$A$1:$C$21351,3,FALSE)</f>
        <v>0.55871527777777774</v>
      </c>
      <c t="str">
        <f>VLOOKUP($C10414,Pizza!$A$1:$D$97,2,FALSE)</f>
        <v>classic_dlx</v>
      </c>
      <c t="str">
        <f>VLOOKUP(C10414,Pizza!$A$1:$D$97,3,FALSE)</f>
        <v>S</v>
      </c>
      <c>
        <f>VLOOKUP($C10414,Pizza!$A$1:$D$97,4,FALSE)</f>
        <v>12</v>
      </c>
      <c>
        <f t="shared" si="488"/>
        <v>12</v>
      </c>
      <c t="str">
        <f>VLOOKUP($I10414,Pizza_types!$A$1:$D$33,2,FALSE)</f>
        <v>The Classic Deluxe Pizza</v>
      </c>
      <c t="str">
        <f>VLOOKUP($I10414,Pizza_types!$A$1:$D$33,3,FALSE)</f>
        <v>Classic</v>
      </c>
      <c t="str">
        <f>VLOOKUP($I10414,Pizza_types!$A$1:$D$33,4,FALSE)</f>
        <v>Pepperoni, Mushrooms, Red Onions, Red Peppers, Bacon</v>
      </c>
    </row>
    <row r="10415" spans="1:15" ht="14.4">
      <c r="A10415" s="2">
        <v>10414</v>
      </c>
      <c s="2">
        <v>4558</v>
      </c>
      <c s="2" t="s">
        <v>63</v>
      </c>
      <c s="2">
        <v>1</v>
      </c>
      <c s="1">
        <f>VLOOKUP($B10415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15,Orders!$A$1:$C$21351,3,FALSE)</f>
        <v>0.5591666666666667</v>
      </c>
      <c t="str">
        <f>VLOOKUP($C10415,Pizza!$A$1:$D$97,2,FALSE)</f>
        <v>the_greek</v>
      </c>
      <c t="str">
        <f>VLOOKUP(C10415,Pizza!$A$1:$D$97,3,FALSE)</f>
        <v>XL</v>
      </c>
      <c>
        <f>VLOOKUP($C10415,Pizza!$A$1:$D$97,4,FALSE)</f>
        <v>25.5</v>
      </c>
      <c>
        <f t="shared" si="488"/>
        <v>25.5</v>
      </c>
      <c t="str">
        <f>VLOOKUP($I10415,Pizza_types!$A$1:$D$33,2,FALSE)</f>
        <v>The Greek Pizza</v>
      </c>
      <c t="str">
        <f>VLOOKUP($I10415,Pizza_types!$A$1:$D$33,3,FALSE)</f>
        <v>Classic</v>
      </c>
      <c t="str">
        <f>VLOOKUP($I10415,Pizza_types!$A$1:$D$33,4,FALSE)</f>
        <v>Kalamata Olives, Feta Cheese, Tomatoes, Garlic, Beef Chuck Roast, Red Onions</v>
      </c>
    </row>
    <row r="10416" spans="1:15" ht="14.4">
      <c r="A10416" s="2">
        <v>10415</v>
      </c>
      <c s="2">
        <v>4559</v>
      </c>
      <c s="2" t="s">
        <v>26</v>
      </c>
      <c s="2">
        <v>1</v>
      </c>
      <c s="1">
        <f>VLOOKUP($B10416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16,Orders!$A$1:$C$21351,3,FALSE)</f>
        <v>0.55975694444444446</v>
      </c>
      <c t="str">
        <f>VLOOKUP($C10416,Pizza!$A$1:$D$97,2,FALSE)</f>
        <v>cali_ckn</v>
      </c>
      <c t="str">
        <f>VLOOKUP(C10416,Pizza!$A$1:$D$97,3,FALSE)</f>
        <v>L</v>
      </c>
      <c>
        <f>VLOOKUP($C10416,Pizza!$A$1:$D$97,4,FALSE)</f>
        <v>20.75</v>
      </c>
      <c>
        <f t="shared" si="488"/>
        <v>20.75</v>
      </c>
      <c t="str">
        <f>VLOOKUP($I10416,Pizza_types!$A$1:$D$33,2,FALSE)</f>
        <v>The California Chicken Pizza</v>
      </c>
      <c t="str">
        <f>VLOOKUP($I10416,Pizza_types!$A$1:$D$33,3,FALSE)</f>
        <v>Chicken</v>
      </c>
      <c t="str">
        <f>VLOOKUP($I10416,Pizza_types!$A$1:$D$33,4,FALSE)</f>
        <v>Chicken, Artichoke, Spinach, Garlic, Jalapeno Peppers, Fontina Cheese, Gouda Cheese</v>
      </c>
    </row>
    <row r="10417" spans="1:15" ht="14.4">
      <c r="A10417" s="2">
        <v>10416</v>
      </c>
      <c s="2">
        <v>4560</v>
      </c>
      <c s="2" t="s">
        <v>15</v>
      </c>
      <c s="2">
        <v>1</v>
      </c>
      <c s="1">
        <f>VLOOKUP($B10417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17,Orders!$A$1:$C$21351,3,FALSE)</f>
        <v>0.56525462962962958</v>
      </c>
      <c t="str">
        <f>VLOOKUP($C10417,Pizza!$A$1:$D$97,2,FALSE)</f>
        <v>classic_dlx</v>
      </c>
      <c t="str">
        <f>VLOOKUP(C10417,Pizza!$A$1:$D$97,3,FALSE)</f>
        <v>S</v>
      </c>
      <c>
        <f>VLOOKUP($C10417,Pizza!$A$1:$D$97,4,FALSE)</f>
        <v>12</v>
      </c>
      <c>
        <f t="shared" si="488"/>
        <v>12</v>
      </c>
      <c t="str">
        <f>VLOOKUP($I10417,Pizza_types!$A$1:$D$33,2,FALSE)</f>
        <v>The Classic Deluxe Pizza</v>
      </c>
      <c t="str">
        <f>VLOOKUP($I10417,Pizza_types!$A$1:$D$33,3,FALSE)</f>
        <v>Classic</v>
      </c>
      <c t="str">
        <f>VLOOKUP($I10417,Pizza_types!$A$1:$D$33,4,FALSE)</f>
        <v>Pepperoni, Mushrooms, Red Onions, Red Peppers, Bacon</v>
      </c>
    </row>
    <row r="10418" spans="1:15" ht="14.4">
      <c r="A10418" s="2">
        <v>10417</v>
      </c>
      <c s="2">
        <v>4560</v>
      </c>
      <c s="2" t="s">
        <v>23</v>
      </c>
      <c s="2">
        <v>1</v>
      </c>
      <c s="1">
        <f>VLOOKUP($B10418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18,Orders!$A$1:$C$21351,3,FALSE)</f>
        <v>0.56525462962962958</v>
      </c>
      <c t="str">
        <f>VLOOKUP($C10418,Pizza!$A$1:$D$97,2,FALSE)</f>
        <v>mexicana</v>
      </c>
      <c t="str">
        <f>VLOOKUP(C10418,Pizza!$A$1:$D$97,3,FALSE)</f>
        <v>L</v>
      </c>
      <c>
        <f>VLOOKUP($C10418,Pizza!$A$1:$D$97,4,FALSE)</f>
        <v>20.25</v>
      </c>
      <c>
        <f t="shared" si="488"/>
        <v>20.25</v>
      </c>
      <c t="str">
        <f>VLOOKUP($I10418,Pizza_types!$A$1:$D$33,2,FALSE)</f>
        <v>The Mexicana Pizza</v>
      </c>
      <c t="str">
        <f>VLOOKUP($I10418,Pizza_types!$A$1:$D$33,3,FALSE)</f>
        <v>Veggie</v>
      </c>
      <c t="str">
        <f>VLOOKUP($I10418,Pizza_types!$A$1:$D$33,4,FALSE)</f>
        <v>Tomatoes, Red Peppers, Jalapeno Peppers, Red Onions, Cilantro, Corn, Chipotle Sauce, Garlic</v>
      </c>
    </row>
    <row r="10419" spans="1:15" ht="14.4">
      <c r="A10419" s="2">
        <v>10418</v>
      </c>
      <c s="2">
        <v>4560</v>
      </c>
      <c s="2" t="s">
        <v>20</v>
      </c>
      <c s="2">
        <v>1</v>
      </c>
      <c s="1">
        <f>VLOOKUP($B10419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19,Orders!$A$1:$C$21351,3,FALSE)</f>
        <v>0.56525462962962958</v>
      </c>
      <c t="str">
        <f>VLOOKUP($C10419,Pizza!$A$1:$D$97,2,FALSE)</f>
        <v>spicy_ital</v>
      </c>
      <c t="str">
        <f>VLOOKUP(C10419,Pizza!$A$1:$D$97,3,FALSE)</f>
        <v>L</v>
      </c>
      <c>
        <f>VLOOKUP($C10419,Pizza!$A$1:$D$97,4,FALSE)</f>
        <v>20.75</v>
      </c>
      <c>
        <f t="shared" si="488"/>
        <v>20.75</v>
      </c>
      <c t="str">
        <f>VLOOKUP($I10419,Pizza_types!$A$1:$D$33,2,FALSE)</f>
        <v>The Spicy Italian Pizza</v>
      </c>
      <c t="str">
        <f>VLOOKUP($I10419,Pizza_types!$A$1:$D$33,3,FALSE)</f>
        <v>Supreme</v>
      </c>
      <c t="str">
        <f>VLOOKUP($I10419,Pizza_types!$A$1:$D$33,4,FALSE)</f>
        <v>Capocollo, Tomatoes, Goat Cheese, Artichokes, Peperoncini verdi, Garlic</v>
      </c>
    </row>
    <row r="10420" spans="1:15" ht="14.4">
      <c r="A10420" s="2">
        <v>10419</v>
      </c>
      <c s="2">
        <v>4561</v>
      </c>
      <c s="2" t="s">
        <v>25</v>
      </c>
      <c s="2">
        <v>1</v>
      </c>
      <c s="1">
        <f>VLOOKUP($B10420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20,Orders!$A$1:$C$21351,3,FALSE)</f>
        <v>0.56754629629629627</v>
      </c>
      <c t="str">
        <f>VLOOKUP($C10420,Pizza!$A$1:$D$97,2,FALSE)</f>
        <v>bbq_ckn</v>
      </c>
      <c t="str">
        <f>VLOOKUP(C10420,Pizza!$A$1:$D$97,3,FALSE)</f>
        <v>L</v>
      </c>
      <c>
        <f>VLOOKUP($C10420,Pizza!$A$1:$D$97,4,FALSE)</f>
        <v>20.75</v>
      </c>
      <c>
        <f t="shared" si="488"/>
        <v>20.75</v>
      </c>
      <c t="str">
        <f>VLOOKUP($I10420,Pizza_types!$A$1:$D$33,2,FALSE)</f>
        <v>The Barbecue Chicken Pizza</v>
      </c>
      <c t="str">
        <f>VLOOKUP($I10420,Pizza_types!$A$1:$D$33,3,FALSE)</f>
        <v>Chicken</v>
      </c>
      <c t="str">
        <f>VLOOKUP($I10420,Pizza_types!$A$1:$D$33,4,FALSE)</f>
        <v>Barbecued Chicken, Red Peppers, Green Peppers, Tomatoes, Red Onions, Barbecue Sauce</v>
      </c>
    </row>
    <row r="10421" spans="1:15" ht="14.4">
      <c r="A10421" s="2">
        <v>10420</v>
      </c>
      <c s="2">
        <v>4562</v>
      </c>
      <c s="2" t="s">
        <v>85</v>
      </c>
      <c s="2">
        <v>1</v>
      </c>
      <c s="1">
        <f>VLOOKUP($B10421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21,Orders!$A$1:$C$21351,3,FALSE)</f>
        <v>0.57325231481481487</v>
      </c>
      <c t="str">
        <f>VLOOKUP($C10421,Pizza!$A$1:$D$97,2,FALSE)</f>
        <v>napolitana</v>
      </c>
      <c t="str">
        <f>VLOOKUP(C10421,Pizza!$A$1:$D$97,3,FALSE)</f>
        <v>M</v>
      </c>
      <c>
        <f>VLOOKUP($C10421,Pizza!$A$1:$D$97,4,FALSE)</f>
        <v>16</v>
      </c>
      <c>
        <f t="shared" si="488"/>
        <v>16</v>
      </c>
      <c t="str">
        <f>VLOOKUP($I10421,Pizza_types!$A$1:$D$33,2,FALSE)</f>
        <v>The Napolitana Pizza</v>
      </c>
      <c t="str">
        <f>VLOOKUP($I10421,Pizza_types!$A$1:$D$33,3,FALSE)</f>
        <v>Classic</v>
      </c>
      <c t="str">
        <f>VLOOKUP($I10421,Pizza_types!$A$1:$D$33,4,FALSE)</f>
        <v>Tomatoes, Anchovies, Green Olives, Red Onions, Garlic</v>
      </c>
    </row>
    <row r="10422" spans="1:15" ht="14.4">
      <c r="A10422" s="2">
        <v>10421</v>
      </c>
      <c s="2">
        <v>4562</v>
      </c>
      <c s="2" t="s">
        <v>67</v>
      </c>
      <c s="2">
        <v>1</v>
      </c>
      <c s="1">
        <f>VLOOKUP($B10422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22,Orders!$A$1:$C$21351,3,FALSE)</f>
        <v>0.57325231481481487</v>
      </c>
      <c t="str">
        <f>VLOOKUP($C10422,Pizza!$A$1:$D$97,2,FALSE)</f>
        <v>prsc_argla</v>
      </c>
      <c t="str">
        <f>VLOOKUP(C10422,Pizza!$A$1:$D$97,3,FALSE)</f>
        <v>M</v>
      </c>
      <c>
        <f>VLOOKUP($C10422,Pizza!$A$1:$D$97,4,FALSE)</f>
        <v>16.5</v>
      </c>
      <c>
        <f t="shared" si="488"/>
        <v>16.5</v>
      </c>
      <c t="str">
        <f>VLOOKUP($I10422,Pizza_types!$A$1:$D$33,2,FALSE)</f>
        <v>The Prosciutto and Arugula Pizza</v>
      </c>
      <c t="str">
        <f>VLOOKUP($I10422,Pizza_types!$A$1:$D$33,3,FALSE)</f>
        <v>Supreme</v>
      </c>
      <c t="str">
        <f>VLOOKUP($I10422,Pizza_types!$A$1:$D$33,4,FALSE)</f>
        <v>Prosciutto di San Daniele, Arugula, Mozzarella Cheese</v>
      </c>
    </row>
    <row r="10423" spans="1:15" ht="14.4">
      <c r="A10423" s="2">
        <v>10422</v>
      </c>
      <c s="2">
        <v>4563</v>
      </c>
      <c s="2" t="s">
        <v>55</v>
      </c>
      <c s="2">
        <v>1</v>
      </c>
      <c s="1">
        <f>VLOOKUP($B10423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23,Orders!$A$1:$C$21351,3,FALSE)</f>
        <v>0.58553240740740742</v>
      </c>
      <c t="str">
        <f>VLOOKUP($C10423,Pizza!$A$1:$D$97,2,FALSE)</f>
        <v>hawaiian</v>
      </c>
      <c t="str">
        <f>VLOOKUP(C10423,Pizza!$A$1:$D$97,3,FALSE)</f>
        <v>S</v>
      </c>
      <c>
        <f>VLOOKUP($C10423,Pizza!$A$1:$D$97,4,FALSE)</f>
        <v>10.5</v>
      </c>
      <c>
        <f t="shared" si="488"/>
        <v>10.5</v>
      </c>
      <c t="str">
        <f>VLOOKUP($I10423,Pizza_types!$A$1:$D$33,2,FALSE)</f>
        <v>The Hawaiian Pizza</v>
      </c>
      <c t="str">
        <f>VLOOKUP($I10423,Pizza_types!$A$1:$D$33,3,FALSE)</f>
        <v>Classic</v>
      </c>
      <c t="str">
        <f>VLOOKUP($I10423,Pizza_types!$A$1:$D$33,4,FALSE)</f>
        <v>Sliced Ham, Pineapple, Mozzarella Cheese</v>
      </c>
    </row>
    <row r="10424" spans="1:15" ht="14.4">
      <c r="A10424" s="2">
        <v>10423</v>
      </c>
      <c s="2">
        <v>4563</v>
      </c>
      <c s="2" t="s">
        <v>83</v>
      </c>
      <c s="2">
        <v>1</v>
      </c>
      <c s="1">
        <f>VLOOKUP($B10424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24,Orders!$A$1:$C$21351,3,FALSE)</f>
        <v>0.58553240740740742</v>
      </c>
      <c t="str">
        <f>VLOOKUP($C10424,Pizza!$A$1:$D$97,2,FALSE)</f>
        <v>mediterraneo</v>
      </c>
      <c t="str">
        <f>VLOOKUP(C10424,Pizza!$A$1:$D$97,3,FALSE)</f>
        <v>S</v>
      </c>
      <c>
        <f>VLOOKUP($C10424,Pizza!$A$1:$D$97,4,FALSE)</f>
        <v>12</v>
      </c>
      <c>
        <f t="shared" si="488"/>
        <v>12</v>
      </c>
      <c t="str">
        <f>VLOOKUP($I10424,Pizza_types!$A$1:$D$33,2,FALSE)</f>
        <v>The Mediterranean Pizza</v>
      </c>
      <c t="str">
        <f>VLOOKUP($I10424,Pizza_types!$A$1:$D$33,3,FALSE)</f>
        <v>Veggie</v>
      </c>
      <c t="str">
        <f>VLOOKUP($I10424,Pizza_types!$A$1:$D$33,4,FALSE)</f>
        <v>Spinach, Artichokes, Kalamata Olives, Sun-dried Tomatoes, Feta Cheese, Plum Tomatoes, Red Onions</v>
      </c>
    </row>
    <row r="10425" spans="1:15" ht="14.4">
      <c r="A10425" s="2">
        <v>10424</v>
      </c>
      <c s="2">
        <v>4563</v>
      </c>
      <c s="2" t="s">
        <v>76</v>
      </c>
      <c s="2">
        <v>1</v>
      </c>
      <c s="1">
        <f>VLOOKUP($B10425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25,Orders!$A$1:$C$21351,3,FALSE)</f>
        <v>0.58553240740740742</v>
      </c>
      <c t="str">
        <f>VLOOKUP($C10425,Pizza!$A$1:$D$97,2,FALSE)</f>
        <v>veggie_veg</v>
      </c>
      <c t="str">
        <f>VLOOKUP(C10425,Pizza!$A$1:$D$97,3,FALSE)</f>
        <v>M</v>
      </c>
      <c>
        <f>VLOOKUP($C10425,Pizza!$A$1:$D$97,4,FALSE)</f>
        <v>16</v>
      </c>
      <c>
        <f t="shared" si="488"/>
        <v>16</v>
      </c>
      <c t="str">
        <f>VLOOKUP($I10425,Pizza_types!$A$1:$D$33,2,FALSE)</f>
        <v>The Vegetables + Vegetables Pizza</v>
      </c>
      <c t="str">
        <f>VLOOKUP($I10425,Pizza_types!$A$1:$D$33,3,FALSE)</f>
        <v>Veggie</v>
      </c>
      <c t="str">
        <f>VLOOKUP($I10425,Pizza_types!$A$1:$D$33,4,FALSE)</f>
        <v>Mushrooms, Tomatoes, Red Peppers, Green Peppers, Red Onions, Zucchini, Spinach, Garlic</v>
      </c>
    </row>
    <row r="10426" spans="1:15" ht="14.4">
      <c r="A10426" s="2">
        <v>10425</v>
      </c>
      <c s="2">
        <v>4564</v>
      </c>
      <c s="2" t="s">
        <v>41</v>
      </c>
      <c s="2">
        <v>1</v>
      </c>
      <c s="1">
        <f>VLOOKUP($B10426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26,Orders!$A$1:$C$21351,3,FALSE)</f>
        <v>0.59442129629629625</v>
      </c>
      <c t="str">
        <f>VLOOKUP($C10426,Pizza!$A$1:$D$97,2,FALSE)</f>
        <v>napolitana</v>
      </c>
      <c t="str">
        <f>VLOOKUP(C10426,Pizza!$A$1:$D$97,3,FALSE)</f>
        <v>L</v>
      </c>
      <c>
        <f>VLOOKUP($C10426,Pizza!$A$1:$D$97,4,FALSE)</f>
        <v>20.5</v>
      </c>
      <c>
        <f t="shared" si="488"/>
        <v>20.5</v>
      </c>
      <c t="str">
        <f>VLOOKUP($I10426,Pizza_types!$A$1:$D$33,2,FALSE)</f>
        <v>The Napolitana Pizza</v>
      </c>
      <c t="str">
        <f>VLOOKUP($I10426,Pizza_types!$A$1:$D$33,3,FALSE)</f>
        <v>Classic</v>
      </c>
      <c t="str">
        <f>VLOOKUP($I10426,Pizza_types!$A$1:$D$33,4,FALSE)</f>
        <v>Tomatoes, Anchovies, Green Olives, Red Onions, Garlic</v>
      </c>
    </row>
    <row r="10427" spans="1:15" ht="14.4">
      <c r="A10427" s="2">
        <v>10426</v>
      </c>
      <c s="2">
        <v>4565</v>
      </c>
      <c s="2" t="s">
        <v>89</v>
      </c>
      <c s="2">
        <v>1</v>
      </c>
      <c s="1">
        <f>VLOOKUP($B10427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27,Orders!$A$1:$C$21351,3,FALSE)</f>
        <v>0.59878472222222223</v>
      </c>
      <c t="str">
        <f>VLOOKUP($C10427,Pizza!$A$1:$D$97,2,FALSE)</f>
        <v>calabrese</v>
      </c>
      <c t="str">
        <f>VLOOKUP(C10427,Pizza!$A$1:$D$97,3,FALSE)</f>
        <v>S</v>
      </c>
      <c>
        <f>VLOOKUP($C10427,Pizza!$A$1:$D$97,4,FALSE)</f>
        <v>12.25</v>
      </c>
      <c>
        <f t="shared" si="488"/>
        <v>12.25</v>
      </c>
      <c t="str">
        <f>VLOOKUP($I10427,Pizza_types!$A$1:$D$33,2,FALSE)</f>
        <v>The Calabrese Pizza</v>
      </c>
      <c t="str">
        <f>VLOOKUP($I10427,Pizza_types!$A$1:$D$33,3,FALSE)</f>
        <v>Supreme</v>
      </c>
      <c t="str">
        <f>VLOOKUP($I10427,Pizza_types!$A$1:$D$33,4,FALSE)</f>
        <v>‘Nduja Salami, Pancetta, Tomatoes, Red Onions, Friggitello Peppers, Garlic</v>
      </c>
    </row>
    <row r="10428" spans="1:15" ht="14.4">
      <c r="A10428" s="2">
        <v>10427</v>
      </c>
      <c s="2">
        <v>4565</v>
      </c>
      <c s="2" t="s">
        <v>49</v>
      </c>
      <c s="2">
        <v>1</v>
      </c>
      <c s="1">
        <f>VLOOKUP($B10428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28,Orders!$A$1:$C$21351,3,FALSE)</f>
        <v>0.59878472222222223</v>
      </c>
      <c t="str">
        <f>VLOOKUP($C10428,Pizza!$A$1:$D$97,2,FALSE)</f>
        <v>veggie_veg</v>
      </c>
      <c t="str">
        <f>VLOOKUP(C10428,Pizza!$A$1:$D$97,3,FALSE)</f>
        <v>L</v>
      </c>
      <c>
        <f>VLOOKUP($C10428,Pizza!$A$1:$D$97,4,FALSE)</f>
        <v>20.25</v>
      </c>
      <c>
        <f t="shared" si="488"/>
        <v>20.25</v>
      </c>
      <c t="str">
        <f>VLOOKUP($I10428,Pizza_types!$A$1:$D$33,2,FALSE)</f>
        <v>The Vegetables + Vegetables Pizza</v>
      </c>
      <c t="str">
        <f>VLOOKUP($I10428,Pizza_types!$A$1:$D$33,3,FALSE)</f>
        <v>Veggie</v>
      </c>
      <c t="str">
        <f>VLOOKUP($I10428,Pizza_types!$A$1:$D$33,4,FALSE)</f>
        <v>Mushrooms, Tomatoes, Red Peppers, Green Peppers, Red Onions, Zucchini, Spinach, Garlic</v>
      </c>
    </row>
    <row r="10429" spans="1:15" ht="14.4">
      <c r="A10429" s="2">
        <v>10428</v>
      </c>
      <c s="2">
        <v>4566</v>
      </c>
      <c s="2" t="s">
        <v>35</v>
      </c>
      <c s="2">
        <v>1</v>
      </c>
      <c s="1">
        <f>VLOOKUP($B10429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29,Orders!$A$1:$C$21351,3,FALSE)</f>
        <v>0.62445601851851851</v>
      </c>
      <c t="str">
        <f>VLOOKUP($C10429,Pizza!$A$1:$D$97,2,FALSE)</f>
        <v>calabrese</v>
      </c>
      <c t="str">
        <f>VLOOKUP(C10429,Pizza!$A$1:$D$97,3,FALSE)</f>
        <v>M</v>
      </c>
      <c>
        <f>VLOOKUP($C10429,Pizza!$A$1:$D$97,4,FALSE)</f>
        <v>16.25</v>
      </c>
      <c>
        <f t="shared" si="488"/>
        <v>16.25</v>
      </c>
      <c t="str">
        <f>VLOOKUP($I10429,Pizza_types!$A$1:$D$33,2,FALSE)</f>
        <v>The Calabrese Pizza</v>
      </c>
      <c t="str">
        <f>VLOOKUP($I10429,Pizza_types!$A$1:$D$33,3,FALSE)</f>
        <v>Supreme</v>
      </c>
      <c t="str">
        <f>VLOOKUP($I10429,Pizza_types!$A$1:$D$33,4,FALSE)</f>
        <v>‘Nduja Salami, Pancetta, Tomatoes, Red Onions, Friggitello Peppers, Garlic</v>
      </c>
    </row>
    <row r="10430" spans="1:15" ht="14.4">
      <c r="A10430" s="2">
        <v>10429</v>
      </c>
      <c s="2">
        <v>4566</v>
      </c>
      <c s="2" t="s">
        <v>15</v>
      </c>
      <c s="2">
        <v>1</v>
      </c>
      <c s="1">
        <f>VLOOKUP($B10430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30,Orders!$A$1:$C$21351,3,FALSE)</f>
        <v>0.62445601851851851</v>
      </c>
      <c t="str">
        <f>VLOOKUP($C10430,Pizza!$A$1:$D$97,2,FALSE)</f>
        <v>classic_dlx</v>
      </c>
      <c t="str">
        <f>VLOOKUP(C10430,Pizza!$A$1:$D$97,3,FALSE)</f>
        <v>S</v>
      </c>
      <c>
        <f>VLOOKUP($C10430,Pizza!$A$1:$D$97,4,FALSE)</f>
        <v>12</v>
      </c>
      <c>
        <f t="shared" si="488"/>
        <v>12</v>
      </c>
      <c t="str">
        <f>VLOOKUP($I10430,Pizza_types!$A$1:$D$33,2,FALSE)</f>
        <v>The Classic Deluxe Pizza</v>
      </c>
      <c t="str">
        <f>VLOOKUP($I10430,Pizza_types!$A$1:$D$33,3,FALSE)</f>
        <v>Classic</v>
      </c>
      <c t="str">
        <f>VLOOKUP($I10430,Pizza_types!$A$1:$D$33,4,FALSE)</f>
        <v>Pepperoni, Mushrooms, Red Onions, Red Peppers, Bacon</v>
      </c>
    </row>
    <row r="10431" spans="1:15" ht="14.4">
      <c r="A10431" s="2">
        <v>10430</v>
      </c>
      <c s="2">
        <v>4566</v>
      </c>
      <c s="2" t="s">
        <v>66</v>
      </c>
      <c s="2">
        <v>1</v>
      </c>
      <c s="1">
        <f>VLOOKUP($B10431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31,Orders!$A$1:$C$21351,3,FALSE)</f>
        <v>0.62445601851851851</v>
      </c>
      <c t="str">
        <f>VLOOKUP($C10431,Pizza!$A$1:$D$97,2,FALSE)</f>
        <v>spinach_supr</v>
      </c>
      <c t="str">
        <f>VLOOKUP(C10431,Pizza!$A$1:$D$97,3,FALSE)</f>
        <v>M</v>
      </c>
      <c>
        <f>VLOOKUP($C10431,Pizza!$A$1:$D$97,4,FALSE)</f>
        <v>16.5</v>
      </c>
      <c>
        <f t="shared" si="488"/>
        <v>16.5</v>
      </c>
      <c t="str">
        <f>VLOOKUP($I10431,Pizza_types!$A$1:$D$33,2,FALSE)</f>
        <v>The Spinach Supreme Pizza</v>
      </c>
      <c t="str">
        <f>VLOOKUP($I10431,Pizza_types!$A$1:$D$33,3,FALSE)</f>
        <v>Supreme</v>
      </c>
      <c t="str">
        <f>VLOOKUP($I10431,Pizza_types!$A$1:$D$33,4,FALSE)</f>
        <v>Spinach, Red Onions, Pepperoni, Tomatoes, Artichokes, Kalamata Olives, Garlic, Asiago Cheese</v>
      </c>
    </row>
    <row r="10432" spans="1:15" ht="14.4">
      <c r="A10432" s="2">
        <v>10431</v>
      </c>
      <c s="2">
        <v>4567</v>
      </c>
      <c s="2" t="s">
        <v>31</v>
      </c>
      <c s="2">
        <v>1</v>
      </c>
      <c s="1">
        <f>VLOOKUP($B10432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32,Orders!$A$1:$C$21351,3,FALSE)</f>
        <v>0.65613425925925928</v>
      </c>
      <c t="str">
        <f>VLOOKUP($C10432,Pizza!$A$1:$D$97,2,FALSE)</f>
        <v>big_meat</v>
      </c>
      <c t="str">
        <f>VLOOKUP(C10432,Pizza!$A$1:$D$97,3,FALSE)</f>
        <v>S</v>
      </c>
      <c>
        <f>VLOOKUP($C10432,Pizza!$A$1:$D$97,4,FALSE)</f>
        <v>12</v>
      </c>
      <c>
        <f t="shared" si="488"/>
        <v>12</v>
      </c>
      <c t="str">
        <f>VLOOKUP($I10432,Pizza_types!$A$1:$D$33,2,FALSE)</f>
        <v>The Big Meat Pizza</v>
      </c>
      <c t="str">
        <f>VLOOKUP($I10432,Pizza_types!$A$1:$D$33,3,FALSE)</f>
        <v>Classic</v>
      </c>
      <c t="str">
        <f>VLOOKUP($I10432,Pizza_types!$A$1:$D$33,4,FALSE)</f>
        <v>Bacon, Pepperoni, Italian Sausage, Chorizo Sausage</v>
      </c>
    </row>
    <row r="10433" spans="1:15" ht="14.4">
      <c r="A10433" s="2">
        <v>10432</v>
      </c>
      <c s="2">
        <v>4567</v>
      </c>
      <c s="2" t="s">
        <v>51</v>
      </c>
      <c s="2">
        <v>1</v>
      </c>
      <c s="1">
        <f>VLOOKUP($B10433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33,Orders!$A$1:$C$21351,3,FALSE)</f>
        <v>0.65613425925925928</v>
      </c>
      <c t="str">
        <f>VLOOKUP($C10433,Pizza!$A$1:$D$97,2,FALSE)</f>
        <v>pepperoni</v>
      </c>
      <c t="str">
        <f>VLOOKUP(C10433,Pizza!$A$1:$D$97,3,FALSE)</f>
        <v>S</v>
      </c>
      <c>
        <f>VLOOKUP($C10433,Pizza!$A$1:$D$97,4,FALSE)</f>
        <v>9.75</v>
      </c>
      <c>
        <f t="shared" si="488"/>
        <v>9.75</v>
      </c>
      <c t="str">
        <f>VLOOKUP($I10433,Pizza_types!$A$1:$D$33,2,FALSE)</f>
        <v>The Pepperoni Pizza</v>
      </c>
      <c t="str">
        <f>VLOOKUP($I10433,Pizza_types!$A$1:$D$33,3,FALSE)</f>
        <v>Classic</v>
      </c>
      <c t="str">
        <f>VLOOKUP($I10433,Pizza_types!$A$1:$D$33,4,FALSE)</f>
        <v>Mozzarella Cheese, Pepperoni</v>
      </c>
    </row>
    <row r="10434" spans="1:15" ht="14.4">
      <c r="A10434" s="2">
        <v>10433</v>
      </c>
      <c s="2">
        <v>4568</v>
      </c>
      <c s="2" t="s">
        <v>25</v>
      </c>
      <c s="2">
        <v>1</v>
      </c>
      <c s="1">
        <f>VLOOKUP($B10434,Orders!$A$1:$C$21351,2,FALSE)</f>
        <v>42081</v>
      </c>
      <c s="1" t="str">
        <f t="shared" si="486"/>
        <v>March</v>
      </c>
      <c s="1" t="str">
        <f t="shared" si="487"/>
        <v>Wednesday</v>
      </c>
      <c s="4">
        <f>VLOOKUP($B10434,Orders!$A$1:$C$21351,3,FALSE)</f>
        <v>0.68042824074074071</v>
      </c>
      <c t="str">
        <f>VLOOKUP($C10434,Pizza!$A$1:$D$97,2,FALSE)</f>
        <v>bbq_ckn</v>
      </c>
      <c t="str">
        <f>VLOOKUP(C10434,Pizza!$A$1:$D$97,3,FALSE)</f>
        <v>L</v>
      </c>
      <c>
        <f>VLOOKUP($C10434,Pizza!$A$1:$D$97,4,FALSE)</f>
        <v>20.75</v>
      </c>
      <c>
        <f t="shared" si="488"/>
        <v>20.75</v>
      </c>
      <c t="str">
        <f>VLOOKUP($I10434,Pizza_types!$A$1:$D$33,2,FALSE)</f>
        <v>The Barbecue Chicken Pizza</v>
      </c>
      <c t="str">
        <f>VLOOKUP($I10434,Pizza_types!$A$1:$D$33,3,FALSE)</f>
        <v>Chicken</v>
      </c>
      <c t="str">
        <f>VLOOKUP($I10434,Pizza_types!$A$1:$D$33,4,FALSE)</f>
        <v>Barbecued Chicken, Red Peppers, Green Peppers, Tomatoes, Red Onions, Barbecue Sauce</v>
      </c>
    </row>
    <row r="10435" spans="1:15" ht="14.4">
      <c r="A10435" s="2">
        <v>10434</v>
      </c>
      <c s="2">
        <v>4568</v>
      </c>
      <c s="2" t="s">
        <v>9</v>
      </c>
      <c s="2">
        <v>1</v>
      </c>
      <c s="1">
        <f>VLOOKUP($B10435,Orders!$A$1:$C$21351,2,FALSE)</f>
        <v>42081</v>
      </c>
      <c s="1" t="str">
        <f t="shared" si="489" ref="F10435:F10498">TEXT(E10435,"mmmm")</f>
        <v>March</v>
      </c>
      <c s="1" t="str">
        <f t="shared" si="490" ref="G10435:G10498">TEXT(E10435,"dddd")</f>
        <v>Wednesday</v>
      </c>
      <c s="4">
        <f>VLOOKUP($B10435,Orders!$A$1:$C$21351,3,FALSE)</f>
        <v>0.68042824074074071</v>
      </c>
      <c t="str">
        <f>VLOOKUP($C10435,Pizza!$A$1:$D$97,2,FALSE)</f>
        <v>thai_ckn</v>
      </c>
      <c t="str">
        <f>VLOOKUP(C10435,Pizza!$A$1:$D$97,3,FALSE)</f>
        <v>L</v>
      </c>
      <c>
        <f>VLOOKUP($C10435,Pizza!$A$1:$D$97,4,FALSE)</f>
        <v>20.75</v>
      </c>
      <c>
        <f t="shared" si="491" ref="L10435:L10498">D10435*K10435</f>
        <v>20.75</v>
      </c>
      <c t="str">
        <f>VLOOKUP($I10435,Pizza_types!$A$1:$D$33,2,FALSE)</f>
        <v>The Thai Chicken Pizza</v>
      </c>
      <c t="str">
        <f>VLOOKUP($I10435,Pizza_types!$A$1:$D$33,3,FALSE)</f>
        <v>Chicken</v>
      </c>
      <c t="str">
        <f>VLOOKUP($I10435,Pizza_types!$A$1:$D$33,4,FALSE)</f>
        <v>Chicken, Pineapple, Tomatoes, Red Peppers, Thai Sweet Chilli Sauce</v>
      </c>
    </row>
    <row r="10436" spans="1:15" ht="14.4">
      <c r="A10436" s="2">
        <v>10435</v>
      </c>
      <c s="2">
        <v>4569</v>
      </c>
      <c s="2" t="s">
        <v>45</v>
      </c>
      <c s="2">
        <v>1</v>
      </c>
      <c s="1">
        <f>VLOOKUP($B10436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36,Orders!$A$1:$C$21351,3,FALSE)</f>
        <v>0.68601851851851847</v>
      </c>
      <c t="str">
        <f>VLOOKUP($C10436,Pizza!$A$1:$D$97,2,FALSE)</f>
        <v>bbq_ckn</v>
      </c>
      <c t="str">
        <f>VLOOKUP(C10436,Pizza!$A$1:$D$97,3,FALSE)</f>
        <v>M</v>
      </c>
      <c>
        <f>VLOOKUP($C10436,Pizza!$A$1:$D$97,4,FALSE)</f>
        <v>16.75</v>
      </c>
      <c>
        <f t="shared" si="491"/>
        <v>16.75</v>
      </c>
      <c t="str">
        <f>VLOOKUP($I10436,Pizza_types!$A$1:$D$33,2,FALSE)</f>
        <v>The Barbecue Chicken Pizza</v>
      </c>
      <c t="str">
        <f>VLOOKUP($I10436,Pizza_types!$A$1:$D$33,3,FALSE)</f>
        <v>Chicken</v>
      </c>
      <c t="str">
        <f>VLOOKUP($I10436,Pizza_types!$A$1:$D$33,4,FALSE)</f>
        <v>Barbecued Chicken, Red Peppers, Green Peppers, Tomatoes, Red Onions, Barbecue Sauce</v>
      </c>
    </row>
    <row r="10437" spans="1:15" ht="14.4">
      <c r="A10437" s="2">
        <v>10436</v>
      </c>
      <c s="2">
        <v>4569</v>
      </c>
      <c s="2" t="s">
        <v>33</v>
      </c>
      <c s="2">
        <v>1</v>
      </c>
      <c s="1">
        <f>VLOOKUP($B10437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37,Orders!$A$1:$C$21351,3,FALSE)</f>
        <v>0.68601851851851847</v>
      </c>
      <c t="str">
        <f>VLOOKUP($C10437,Pizza!$A$1:$D$97,2,FALSE)</f>
        <v>four_cheese</v>
      </c>
      <c t="str">
        <f>VLOOKUP(C10437,Pizza!$A$1:$D$97,3,FALSE)</f>
        <v>L</v>
      </c>
      <c>
        <f>VLOOKUP($C10437,Pizza!$A$1:$D$97,4,FALSE)</f>
        <v>17.949999999999999</v>
      </c>
      <c>
        <f t="shared" si="491"/>
        <v>17.949999999999999</v>
      </c>
      <c t="str">
        <f>VLOOKUP($I10437,Pizza_types!$A$1:$D$33,2,FALSE)</f>
        <v>The Four Cheese Pizza</v>
      </c>
      <c t="str">
        <f>VLOOKUP($I10437,Pizza_types!$A$1:$D$33,3,FALSE)</f>
        <v>Veggie</v>
      </c>
      <c t="str">
        <f>VLOOKUP($I10437,Pizza_types!$A$1:$D$33,4,FALSE)</f>
        <v>Ricotta Cheese, Gorgonzola Piccante Cheese, Mozzarella Cheese, Parmigiano Reggiano Cheese, Garlic</v>
      </c>
    </row>
    <row r="10438" spans="1:15" ht="14.4">
      <c r="A10438" s="2">
        <v>10437</v>
      </c>
      <c s="2">
        <v>4570</v>
      </c>
      <c s="2" t="s">
        <v>47</v>
      </c>
      <c s="2">
        <v>1</v>
      </c>
      <c s="1">
        <f>VLOOKUP($B10438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38,Orders!$A$1:$C$21351,3,FALSE)</f>
        <v>0.7099537037037037</v>
      </c>
      <c t="str">
        <f>VLOOKUP($C10438,Pizza!$A$1:$D$97,2,FALSE)</f>
        <v>prsc_argla</v>
      </c>
      <c t="str">
        <f>VLOOKUP(C10438,Pizza!$A$1:$D$97,3,FALSE)</f>
        <v>S</v>
      </c>
      <c>
        <f>VLOOKUP($C10438,Pizza!$A$1:$D$97,4,FALSE)</f>
        <v>12.5</v>
      </c>
      <c>
        <f t="shared" si="491"/>
        <v>12.5</v>
      </c>
      <c t="str">
        <f>VLOOKUP($I10438,Pizza_types!$A$1:$D$33,2,FALSE)</f>
        <v>The Prosciutto and Arugula Pizza</v>
      </c>
      <c t="str">
        <f>VLOOKUP($I10438,Pizza_types!$A$1:$D$33,3,FALSE)</f>
        <v>Supreme</v>
      </c>
      <c t="str">
        <f>VLOOKUP($I10438,Pizza_types!$A$1:$D$33,4,FALSE)</f>
        <v>Prosciutto di San Daniele, Arugula, Mozzarella Cheese</v>
      </c>
    </row>
    <row r="10439" spans="1:15" ht="14.4">
      <c r="A10439" s="2">
        <v>10438</v>
      </c>
      <c s="2">
        <v>4571</v>
      </c>
      <c s="2" t="s">
        <v>64</v>
      </c>
      <c s="2">
        <v>1</v>
      </c>
      <c s="1">
        <f>VLOOKUP($B10439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39,Orders!$A$1:$C$21351,3,FALSE)</f>
        <v>0.71740740740740738</v>
      </c>
      <c t="str">
        <f>VLOOKUP($C10439,Pizza!$A$1:$D$97,2,FALSE)</f>
        <v>hawaiian</v>
      </c>
      <c t="str">
        <f>VLOOKUP(C10439,Pizza!$A$1:$D$97,3,FALSE)</f>
        <v>L</v>
      </c>
      <c>
        <f>VLOOKUP($C10439,Pizza!$A$1:$D$97,4,FALSE)</f>
        <v>16.5</v>
      </c>
      <c>
        <f t="shared" si="491"/>
        <v>16.5</v>
      </c>
      <c t="str">
        <f>VLOOKUP($I10439,Pizza_types!$A$1:$D$33,2,FALSE)</f>
        <v>The Hawaiian Pizza</v>
      </c>
      <c t="str">
        <f>VLOOKUP($I10439,Pizza_types!$A$1:$D$33,3,FALSE)</f>
        <v>Classic</v>
      </c>
      <c t="str">
        <f>VLOOKUP($I10439,Pizza_types!$A$1:$D$33,4,FALSE)</f>
        <v>Sliced Ham, Pineapple, Mozzarella Cheese</v>
      </c>
    </row>
    <row r="10440" spans="1:15" ht="14.4">
      <c r="A10440" s="2">
        <v>10439</v>
      </c>
      <c s="2">
        <v>4572</v>
      </c>
      <c s="2" t="s">
        <v>12</v>
      </c>
      <c s="2">
        <v>1</v>
      </c>
      <c s="1">
        <f>VLOOKUP($B10440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40,Orders!$A$1:$C$21351,3,FALSE)</f>
        <v>0.72442129629629626</v>
      </c>
      <c t="str">
        <f>VLOOKUP($C10440,Pizza!$A$1:$D$97,2,FALSE)</f>
        <v>bbq_ckn</v>
      </c>
      <c t="str">
        <f>VLOOKUP(C10440,Pizza!$A$1:$D$97,3,FALSE)</f>
        <v>S</v>
      </c>
      <c>
        <f>VLOOKUP($C10440,Pizza!$A$1:$D$97,4,FALSE)</f>
        <v>12.75</v>
      </c>
      <c>
        <f t="shared" si="491"/>
        <v>12.75</v>
      </c>
      <c t="str">
        <f>VLOOKUP($I10440,Pizza_types!$A$1:$D$33,2,FALSE)</f>
        <v>The Barbecue Chicken Pizza</v>
      </c>
      <c t="str">
        <f>VLOOKUP($I10440,Pizza_types!$A$1:$D$33,3,FALSE)</f>
        <v>Chicken</v>
      </c>
      <c t="str">
        <f>VLOOKUP($I10440,Pizza_types!$A$1:$D$33,4,FALSE)</f>
        <v>Barbecued Chicken, Red Peppers, Green Peppers, Tomatoes, Red Onions, Barbecue Sauce</v>
      </c>
    </row>
    <row r="10441" spans="1:15" ht="14.4">
      <c r="A10441" s="2">
        <v>10440</v>
      </c>
      <c s="2">
        <v>4572</v>
      </c>
      <c s="2" t="s">
        <v>47</v>
      </c>
      <c s="2">
        <v>1</v>
      </c>
      <c s="1">
        <f>VLOOKUP($B10441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41,Orders!$A$1:$C$21351,3,FALSE)</f>
        <v>0.72442129629629626</v>
      </c>
      <c t="str">
        <f>VLOOKUP($C10441,Pizza!$A$1:$D$97,2,FALSE)</f>
        <v>prsc_argla</v>
      </c>
      <c t="str">
        <f>VLOOKUP(C10441,Pizza!$A$1:$D$97,3,FALSE)</f>
        <v>S</v>
      </c>
      <c>
        <f>VLOOKUP($C10441,Pizza!$A$1:$D$97,4,FALSE)</f>
        <v>12.5</v>
      </c>
      <c>
        <f t="shared" si="491"/>
        <v>12.5</v>
      </c>
      <c t="str">
        <f>VLOOKUP($I10441,Pizza_types!$A$1:$D$33,2,FALSE)</f>
        <v>The Prosciutto and Arugula Pizza</v>
      </c>
      <c t="str">
        <f>VLOOKUP($I10441,Pizza_types!$A$1:$D$33,3,FALSE)</f>
        <v>Supreme</v>
      </c>
      <c t="str">
        <f>VLOOKUP($I10441,Pizza_types!$A$1:$D$33,4,FALSE)</f>
        <v>Prosciutto di San Daniele, Arugula, Mozzarella Cheese</v>
      </c>
    </row>
    <row r="10442" spans="1:15" ht="14.4">
      <c r="A10442" s="2">
        <v>10441</v>
      </c>
      <c s="2">
        <v>4573</v>
      </c>
      <c s="2" t="s">
        <v>27</v>
      </c>
      <c s="2">
        <v>1</v>
      </c>
      <c s="1">
        <f>VLOOKUP($B10442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42,Orders!$A$1:$C$21351,3,FALSE)</f>
        <v>0.72550925925925924</v>
      </c>
      <c t="str">
        <f>VLOOKUP($C10442,Pizza!$A$1:$D$97,2,FALSE)</f>
        <v>cali_ckn</v>
      </c>
      <c t="str">
        <f>VLOOKUP(C10442,Pizza!$A$1:$D$97,3,FALSE)</f>
        <v>M</v>
      </c>
      <c>
        <f>VLOOKUP($C10442,Pizza!$A$1:$D$97,4,FALSE)</f>
        <v>16.75</v>
      </c>
      <c>
        <f t="shared" si="491"/>
        <v>16.75</v>
      </c>
      <c t="str">
        <f>VLOOKUP($I10442,Pizza_types!$A$1:$D$33,2,FALSE)</f>
        <v>The California Chicken Pizza</v>
      </c>
      <c t="str">
        <f>VLOOKUP($I10442,Pizza_types!$A$1:$D$33,3,FALSE)</f>
        <v>Chicken</v>
      </c>
      <c t="str">
        <f>VLOOKUP($I10442,Pizza_types!$A$1:$D$33,4,FALSE)</f>
        <v>Chicken, Artichoke, Spinach, Garlic, Jalapeno Peppers, Fontina Cheese, Gouda Cheese</v>
      </c>
    </row>
    <row r="10443" spans="1:15" ht="14.4">
      <c r="A10443" s="2">
        <v>10442</v>
      </c>
      <c s="2">
        <v>4573</v>
      </c>
      <c s="2" t="s">
        <v>6</v>
      </c>
      <c s="2">
        <v>1</v>
      </c>
      <c s="1">
        <f>VLOOKUP($B10443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43,Orders!$A$1:$C$21351,3,FALSE)</f>
        <v>0.72550925925925924</v>
      </c>
      <c t="str">
        <f>VLOOKUP($C10443,Pizza!$A$1:$D$97,2,FALSE)</f>
        <v>five_cheese</v>
      </c>
      <c t="str">
        <f>VLOOKUP(C10443,Pizza!$A$1:$D$97,3,FALSE)</f>
        <v>L</v>
      </c>
      <c>
        <f>VLOOKUP($C10443,Pizza!$A$1:$D$97,4,FALSE)</f>
        <v>18.5</v>
      </c>
      <c>
        <f t="shared" si="491"/>
        <v>18.5</v>
      </c>
      <c t="str">
        <f>VLOOKUP($I10443,Pizza_types!$A$1:$D$33,2,FALSE)</f>
        <v>The Five Cheese Pizza</v>
      </c>
      <c t="str">
        <f>VLOOKUP($I10443,Pizza_types!$A$1:$D$33,3,FALSE)</f>
        <v>Veggie</v>
      </c>
      <c t="str">
        <f>VLOOKUP($I10443,Pizza_types!$A$1:$D$33,4,FALSE)</f>
        <v>Mozzarella Cheese, Provolone Cheese, Smoked Gouda Cheese, Romano Cheese, Blue Cheese, Garlic</v>
      </c>
    </row>
    <row r="10444" spans="1:15" ht="14.4">
      <c r="A10444" s="2">
        <v>10443</v>
      </c>
      <c s="2">
        <v>4573</v>
      </c>
      <c s="2" t="s">
        <v>73</v>
      </c>
      <c s="2">
        <v>2</v>
      </c>
      <c s="1">
        <f>VLOOKUP($B10444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44,Orders!$A$1:$C$21351,3,FALSE)</f>
        <v>0.72550925925925924</v>
      </c>
      <c t="str">
        <f>VLOOKUP($C10444,Pizza!$A$1:$D$97,2,FALSE)</f>
        <v>thai_ckn</v>
      </c>
      <c t="str">
        <f>VLOOKUP(C10444,Pizza!$A$1:$D$97,3,FALSE)</f>
        <v>S</v>
      </c>
      <c>
        <f>VLOOKUP($C10444,Pizza!$A$1:$D$97,4,FALSE)</f>
        <v>12.75</v>
      </c>
      <c>
        <f t="shared" si="491"/>
        <v>25.5</v>
      </c>
      <c t="str">
        <f>VLOOKUP($I10444,Pizza_types!$A$1:$D$33,2,FALSE)</f>
        <v>The Thai Chicken Pizza</v>
      </c>
      <c t="str">
        <f>VLOOKUP($I10444,Pizza_types!$A$1:$D$33,3,FALSE)</f>
        <v>Chicken</v>
      </c>
      <c t="str">
        <f>VLOOKUP($I10444,Pizza_types!$A$1:$D$33,4,FALSE)</f>
        <v>Chicken, Pineapple, Tomatoes, Red Peppers, Thai Sweet Chilli Sauce</v>
      </c>
    </row>
    <row r="10445" spans="1:15" ht="14.4">
      <c r="A10445" s="2">
        <v>10444</v>
      </c>
      <c s="2">
        <v>4574</v>
      </c>
      <c s="2" t="s">
        <v>14</v>
      </c>
      <c s="2">
        <v>1</v>
      </c>
      <c s="1">
        <f>VLOOKUP($B10445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45,Orders!$A$1:$C$21351,3,FALSE)</f>
        <v>0.72715277777777776</v>
      </c>
      <c t="str">
        <f>VLOOKUP($C10445,Pizza!$A$1:$D$97,2,FALSE)</f>
        <v>spinach_supr</v>
      </c>
      <c t="str">
        <f>VLOOKUP(C10445,Pizza!$A$1:$D$97,3,FALSE)</f>
        <v>S</v>
      </c>
      <c>
        <f>VLOOKUP($C10445,Pizza!$A$1:$D$97,4,FALSE)</f>
        <v>12.5</v>
      </c>
      <c>
        <f t="shared" si="491"/>
        <v>12.5</v>
      </c>
      <c t="str">
        <f>VLOOKUP($I10445,Pizza_types!$A$1:$D$33,2,FALSE)</f>
        <v>The Spinach Supreme Pizza</v>
      </c>
      <c t="str">
        <f>VLOOKUP($I10445,Pizza_types!$A$1:$D$33,3,FALSE)</f>
        <v>Supreme</v>
      </c>
      <c t="str">
        <f>VLOOKUP($I10445,Pizza_types!$A$1:$D$33,4,FALSE)</f>
        <v>Spinach, Red Onions, Pepperoni, Tomatoes, Artichokes, Kalamata Olives, Garlic, Asiago Cheese</v>
      </c>
    </row>
    <row r="10446" spans="1:15" ht="14.4">
      <c r="A10446" s="2">
        <v>10445</v>
      </c>
      <c s="2">
        <v>4575</v>
      </c>
      <c s="2" t="s">
        <v>64</v>
      </c>
      <c s="2">
        <v>1</v>
      </c>
      <c s="1">
        <f>VLOOKUP($B10446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46,Orders!$A$1:$C$21351,3,FALSE)</f>
        <v>0.72729166666666667</v>
      </c>
      <c t="str">
        <f>VLOOKUP($C10446,Pizza!$A$1:$D$97,2,FALSE)</f>
        <v>hawaiian</v>
      </c>
      <c t="str">
        <f>VLOOKUP(C10446,Pizza!$A$1:$D$97,3,FALSE)</f>
        <v>L</v>
      </c>
      <c>
        <f>VLOOKUP($C10446,Pizza!$A$1:$D$97,4,FALSE)</f>
        <v>16.5</v>
      </c>
      <c>
        <f t="shared" si="491"/>
        <v>16.5</v>
      </c>
      <c t="str">
        <f>VLOOKUP($I10446,Pizza_types!$A$1:$D$33,2,FALSE)</f>
        <v>The Hawaiian Pizza</v>
      </c>
      <c t="str">
        <f>VLOOKUP($I10446,Pizza_types!$A$1:$D$33,3,FALSE)</f>
        <v>Classic</v>
      </c>
      <c t="str">
        <f>VLOOKUP($I10446,Pizza_types!$A$1:$D$33,4,FALSE)</f>
        <v>Sliced Ham, Pineapple, Mozzarella Cheese</v>
      </c>
    </row>
    <row r="10447" spans="1:15" ht="14.4">
      <c r="A10447" s="2">
        <v>10446</v>
      </c>
      <c s="2">
        <v>4575</v>
      </c>
      <c s="2" t="s">
        <v>76</v>
      </c>
      <c s="2">
        <v>1</v>
      </c>
      <c s="1">
        <f>VLOOKUP($B10447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47,Orders!$A$1:$C$21351,3,FALSE)</f>
        <v>0.72729166666666667</v>
      </c>
      <c t="str">
        <f>VLOOKUP($C10447,Pizza!$A$1:$D$97,2,FALSE)</f>
        <v>veggie_veg</v>
      </c>
      <c t="str">
        <f>VLOOKUP(C10447,Pizza!$A$1:$D$97,3,FALSE)</f>
        <v>M</v>
      </c>
      <c>
        <f>VLOOKUP($C10447,Pizza!$A$1:$D$97,4,FALSE)</f>
        <v>16</v>
      </c>
      <c>
        <f t="shared" si="491"/>
        <v>16</v>
      </c>
      <c t="str">
        <f>VLOOKUP($I10447,Pizza_types!$A$1:$D$33,2,FALSE)</f>
        <v>The Vegetables + Vegetables Pizza</v>
      </c>
      <c t="str">
        <f>VLOOKUP($I10447,Pizza_types!$A$1:$D$33,3,FALSE)</f>
        <v>Veggie</v>
      </c>
      <c t="str">
        <f>VLOOKUP($I10447,Pizza_types!$A$1:$D$33,4,FALSE)</f>
        <v>Mushrooms, Tomatoes, Red Peppers, Green Peppers, Red Onions, Zucchini, Spinach, Garlic</v>
      </c>
    </row>
    <row r="10448" spans="1:15" ht="14.4">
      <c r="A10448" s="2">
        <v>10447</v>
      </c>
      <c s="2">
        <v>4576</v>
      </c>
      <c s="2" t="s">
        <v>26</v>
      </c>
      <c s="2">
        <v>1</v>
      </c>
      <c s="1">
        <f>VLOOKUP($B10448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48,Orders!$A$1:$C$21351,3,FALSE)</f>
        <v>0.72973379629629631</v>
      </c>
      <c t="str">
        <f>VLOOKUP($C10448,Pizza!$A$1:$D$97,2,FALSE)</f>
        <v>cali_ckn</v>
      </c>
      <c t="str">
        <f>VLOOKUP(C10448,Pizza!$A$1:$D$97,3,FALSE)</f>
        <v>L</v>
      </c>
      <c>
        <f>VLOOKUP($C10448,Pizza!$A$1:$D$97,4,FALSE)</f>
        <v>20.75</v>
      </c>
      <c>
        <f t="shared" si="491"/>
        <v>20.75</v>
      </c>
      <c t="str">
        <f>VLOOKUP($I10448,Pizza_types!$A$1:$D$33,2,FALSE)</f>
        <v>The California Chicken Pizza</v>
      </c>
      <c t="str">
        <f>VLOOKUP($I10448,Pizza_types!$A$1:$D$33,3,FALSE)</f>
        <v>Chicken</v>
      </c>
      <c t="str">
        <f>VLOOKUP($I10448,Pizza_types!$A$1:$D$33,4,FALSE)</f>
        <v>Chicken, Artichoke, Spinach, Garlic, Jalapeno Peppers, Fontina Cheese, Gouda Cheese</v>
      </c>
    </row>
    <row r="10449" spans="1:15" ht="14.4">
      <c r="A10449" s="2">
        <v>10448</v>
      </c>
      <c s="2">
        <v>4576</v>
      </c>
      <c s="2" t="s">
        <v>53</v>
      </c>
      <c s="2">
        <v>1</v>
      </c>
      <c s="1">
        <f>VLOOKUP($B10449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49,Orders!$A$1:$C$21351,3,FALSE)</f>
        <v>0.72973379629629631</v>
      </c>
      <c t="str">
        <f>VLOOKUP($C10449,Pizza!$A$1:$D$97,2,FALSE)</f>
        <v>green_garden</v>
      </c>
      <c t="str">
        <f>VLOOKUP(C10449,Pizza!$A$1:$D$97,3,FALSE)</f>
        <v>M</v>
      </c>
      <c>
        <f>VLOOKUP($C10449,Pizza!$A$1:$D$97,4,FALSE)</f>
        <v>16</v>
      </c>
      <c>
        <f t="shared" si="491"/>
        <v>16</v>
      </c>
      <c t="str">
        <f>VLOOKUP($I10449,Pizza_types!$A$1:$D$33,2,FALSE)</f>
        <v>The Green Garden Pizza</v>
      </c>
      <c t="str">
        <f>VLOOKUP($I10449,Pizza_types!$A$1:$D$33,3,FALSE)</f>
        <v>Veggie</v>
      </c>
      <c t="str">
        <f>VLOOKUP($I10449,Pizza_types!$A$1:$D$33,4,FALSE)</f>
        <v>Spinach, Mushrooms, Tomatoes, Green Olives, Feta Cheese</v>
      </c>
    </row>
    <row r="10450" spans="1:15" ht="14.4">
      <c r="A10450" s="2">
        <v>10449</v>
      </c>
      <c s="2">
        <v>4576</v>
      </c>
      <c s="2" t="s">
        <v>20</v>
      </c>
      <c s="2">
        <v>1</v>
      </c>
      <c s="1">
        <f>VLOOKUP($B10450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50,Orders!$A$1:$C$21351,3,FALSE)</f>
        <v>0.72973379629629631</v>
      </c>
      <c t="str">
        <f>VLOOKUP($C10450,Pizza!$A$1:$D$97,2,FALSE)</f>
        <v>spicy_ital</v>
      </c>
      <c t="str">
        <f>VLOOKUP(C10450,Pizza!$A$1:$D$97,3,FALSE)</f>
        <v>L</v>
      </c>
      <c>
        <f>VLOOKUP($C10450,Pizza!$A$1:$D$97,4,FALSE)</f>
        <v>20.75</v>
      </c>
      <c>
        <f t="shared" si="491"/>
        <v>20.75</v>
      </c>
      <c t="str">
        <f>VLOOKUP($I10450,Pizza_types!$A$1:$D$33,2,FALSE)</f>
        <v>The Spicy Italian Pizza</v>
      </c>
      <c t="str">
        <f>VLOOKUP($I10450,Pizza_types!$A$1:$D$33,3,FALSE)</f>
        <v>Supreme</v>
      </c>
      <c t="str">
        <f>VLOOKUP($I10450,Pizza_types!$A$1:$D$33,4,FALSE)</f>
        <v>Capocollo, Tomatoes, Goat Cheese, Artichokes, Peperoncini verdi, Garlic</v>
      </c>
    </row>
    <row r="10451" spans="1:15" ht="14.4">
      <c r="A10451" s="2">
        <v>10450</v>
      </c>
      <c s="2">
        <v>4576</v>
      </c>
      <c s="2" t="s">
        <v>9</v>
      </c>
      <c s="2">
        <v>1</v>
      </c>
      <c s="1">
        <f>VLOOKUP($B10451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51,Orders!$A$1:$C$21351,3,FALSE)</f>
        <v>0.72973379629629631</v>
      </c>
      <c t="str">
        <f>VLOOKUP($C10451,Pizza!$A$1:$D$97,2,FALSE)</f>
        <v>thai_ckn</v>
      </c>
      <c t="str">
        <f>VLOOKUP(C10451,Pizza!$A$1:$D$97,3,FALSE)</f>
        <v>L</v>
      </c>
      <c>
        <f>VLOOKUP($C10451,Pizza!$A$1:$D$97,4,FALSE)</f>
        <v>20.75</v>
      </c>
      <c>
        <f t="shared" si="491"/>
        <v>20.75</v>
      </c>
      <c t="str">
        <f>VLOOKUP($I10451,Pizza_types!$A$1:$D$33,2,FALSE)</f>
        <v>The Thai Chicken Pizza</v>
      </c>
      <c t="str">
        <f>VLOOKUP($I10451,Pizza_types!$A$1:$D$33,3,FALSE)</f>
        <v>Chicken</v>
      </c>
      <c t="str">
        <f>VLOOKUP($I10451,Pizza_types!$A$1:$D$33,4,FALSE)</f>
        <v>Chicken, Pineapple, Tomatoes, Red Peppers, Thai Sweet Chilli Sauce</v>
      </c>
    </row>
    <row r="10452" spans="1:15" ht="14.4">
      <c r="A10452" s="2">
        <v>10451</v>
      </c>
      <c s="2">
        <v>4577</v>
      </c>
      <c s="2" t="s">
        <v>73</v>
      </c>
      <c s="2">
        <v>1</v>
      </c>
      <c s="1">
        <f>VLOOKUP($B10452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52,Orders!$A$1:$C$21351,3,FALSE)</f>
        <v>0.74398148148148147</v>
      </c>
      <c t="str">
        <f>VLOOKUP($C10452,Pizza!$A$1:$D$97,2,FALSE)</f>
        <v>thai_ckn</v>
      </c>
      <c t="str">
        <f>VLOOKUP(C10452,Pizza!$A$1:$D$97,3,FALSE)</f>
        <v>S</v>
      </c>
      <c>
        <f>VLOOKUP($C10452,Pizza!$A$1:$D$97,4,FALSE)</f>
        <v>12.75</v>
      </c>
      <c>
        <f t="shared" si="491"/>
        <v>12.75</v>
      </c>
      <c t="str">
        <f>VLOOKUP($I10452,Pizza_types!$A$1:$D$33,2,FALSE)</f>
        <v>The Thai Chicken Pizza</v>
      </c>
      <c t="str">
        <f>VLOOKUP($I10452,Pizza_types!$A$1:$D$33,3,FALSE)</f>
        <v>Chicken</v>
      </c>
      <c t="str">
        <f>VLOOKUP($I10452,Pizza_types!$A$1:$D$33,4,FALSE)</f>
        <v>Chicken, Pineapple, Tomatoes, Red Peppers, Thai Sweet Chilli Sauce</v>
      </c>
    </row>
    <row r="10453" spans="1:15" ht="14.4">
      <c r="A10453" s="2">
        <v>10452</v>
      </c>
      <c s="2">
        <v>4578</v>
      </c>
      <c s="2" t="s">
        <v>45</v>
      </c>
      <c s="2">
        <v>1</v>
      </c>
      <c s="1">
        <f>VLOOKUP($B10453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53,Orders!$A$1:$C$21351,3,FALSE)</f>
        <v>0.74932870370370375</v>
      </c>
      <c t="str">
        <f>VLOOKUP($C10453,Pizza!$A$1:$D$97,2,FALSE)</f>
        <v>bbq_ckn</v>
      </c>
      <c t="str">
        <f>VLOOKUP(C10453,Pizza!$A$1:$D$97,3,FALSE)</f>
        <v>M</v>
      </c>
      <c>
        <f>VLOOKUP($C10453,Pizza!$A$1:$D$97,4,FALSE)</f>
        <v>16.75</v>
      </c>
      <c>
        <f t="shared" si="491"/>
        <v>16.75</v>
      </c>
      <c t="str">
        <f>VLOOKUP($I10453,Pizza_types!$A$1:$D$33,2,FALSE)</f>
        <v>The Barbecue Chicken Pizza</v>
      </c>
      <c t="str">
        <f>VLOOKUP($I10453,Pizza_types!$A$1:$D$33,3,FALSE)</f>
        <v>Chicken</v>
      </c>
      <c t="str">
        <f>VLOOKUP($I10453,Pizza_types!$A$1:$D$33,4,FALSE)</f>
        <v>Barbecued Chicken, Red Peppers, Green Peppers, Tomatoes, Red Onions, Barbecue Sauce</v>
      </c>
    </row>
    <row r="10454" spans="1:15" ht="14.4">
      <c r="A10454" s="2">
        <v>10453</v>
      </c>
      <c s="2">
        <v>4578</v>
      </c>
      <c s="2" t="s">
        <v>4</v>
      </c>
      <c s="2">
        <v>1</v>
      </c>
      <c s="1">
        <f>VLOOKUP($B10454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54,Orders!$A$1:$C$21351,3,FALSE)</f>
        <v>0.74932870370370375</v>
      </c>
      <c t="str">
        <f>VLOOKUP($C10454,Pizza!$A$1:$D$97,2,FALSE)</f>
        <v>hawaiian</v>
      </c>
      <c t="str">
        <f>VLOOKUP(C10454,Pizza!$A$1:$D$97,3,FALSE)</f>
        <v>M</v>
      </c>
      <c>
        <f>VLOOKUP($C10454,Pizza!$A$1:$D$97,4,FALSE)</f>
        <v>13.25</v>
      </c>
      <c>
        <f t="shared" si="491"/>
        <v>13.25</v>
      </c>
      <c t="str">
        <f>VLOOKUP($I10454,Pizza_types!$A$1:$D$33,2,FALSE)</f>
        <v>The Hawaiian Pizza</v>
      </c>
      <c t="str">
        <f>VLOOKUP($I10454,Pizza_types!$A$1:$D$33,3,FALSE)</f>
        <v>Classic</v>
      </c>
      <c t="str">
        <f>VLOOKUP($I10454,Pizza_types!$A$1:$D$33,4,FALSE)</f>
        <v>Sliced Ham, Pineapple, Mozzarella Cheese</v>
      </c>
    </row>
    <row r="10455" spans="1:15" ht="14.4">
      <c r="A10455" s="2">
        <v>10454</v>
      </c>
      <c s="2">
        <v>4579</v>
      </c>
      <c s="2" t="s">
        <v>62</v>
      </c>
      <c s="2">
        <v>1</v>
      </c>
      <c s="1">
        <f>VLOOKUP($B10455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55,Orders!$A$1:$C$21351,3,FALSE)</f>
        <v>0.75314814814814812</v>
      </c>
      <c t="str">
        <f>VLOOKUP($C10455,Pizza!$A$1:$D$97,2,FALSE)</f>
        <v>ckn_pesto</v>
      </c>
      <c t="str">
        <f>VLOOKUP(C10455,Pizza!$A$1:$D$97,3,FALSE)</f>
        <v>M</v>
      </c>
      <c>
        <f>VLOOKUP($C10455,Pizza!$A$1:$D$97,4,FALSE)</f>
        <v>16.75</v>
      </c>
      <c>
        <f t="shared" si="491"/>
        <v>16.75</v>
      </c>
      <c t="str">
        <f>VLOOKUP($I10455,Pizza_types!$A$1:$D$33,2,FALSE)</f>
        <v>The Chicken Pesto Pizza</v>
      </c>
      <c t="str">
        <f>VLOOKUP($I10455,Pizza_types!$A$1:$D$33,3,FALSE)</f>
        <v>Chicken</v>
      </c>
      <c t="str">
        <f>VLOOKUP($I10455,Pizza_types!$A$1:$D$33,4,FALSE)</f>
        <v>Chicken, Tomatoes, Red Peppers, Spinach, Garlic, Pesto Sauce</v>
      </c>
    </row>
    <row r="10456" spans="1:15" ht="14.4">
      <c r="A10456" s="2">
        <v>10455</v>
      </c>
      <c s="2">
        <v>4579</v>
      </c>
      <c s="2" t="s">
        <v>72</v>
      </c>
      <c s="2">
        <v>1</v>
      </c>
      <c s="1">
        <f>VLOOKUP($B10456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56,Orders!$A$1:$C$21351,3,FALSE)</f>
        <v>0.75314814814814812</v>
      </c>
      <c t="str">
        <f>VLOOKUP($C10456,Pizza!$A$1:$D$97,2,FALSE)</f>
        <v>spicy_ital</v>
      </c>
      <c t="str">
        <f>VLOOKUP(C10456,Pizza!$A$1:$D$97,3,FALSE)</f>
        <v>S</v>
      </c>
      <c>
        <f>VLOOKUP($C10456,Pizza!$A$1:$D$97,4,FALSE)</f>
        <v>12.5</v>
      </c>
      <c>
        <f t="shared" si="491"/>
        <v>12.5</v>
      </c>
      <c t="str">
        <f>VLOOKUP($I10456,Pizza_types!$A$1:$D$33,2,FALSE)</f>
        <v>The Spicy Italian Pizza</v>
      </c>
      <c t="str">
        <f>VLOOKUP($I10456,Pizza_types!$A$1:$D$33,3,FALSE)</f>
        <v>Supreme</v>
      </c>
      <c t="str">
        <f>VLOOKUP($I10456,Pizza_types!$A$1:$D$33,4,FALSE)</f>
        <v>Capocollo, Tomatoes, Goat Cheese, Artichokes, Peperoncini verdi, Garlic</v>
      </c>
    </row>
    <row r="10457" spans="1:15" ht="14.4">
      <c r="A10457" s="2">
        <v>10456</v>
      </c>
      <c s="2">
        <v>4580</v>
      </c>
      <c s="2" t="s">
        <v>4</v>
      </c>
      <c s="2">
        <v>1</v>
      </c>
      <c s="1">
        <f>VLOOKUP($B10457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57,Orders!$A$1:$C$21351,3,FALSE)</f>
        <v>0.75778935185185181</v>
      </c>
      <c t="str">
        <f>VLOOKUP($C10457,Pizza!$A$1:$D$97,2,FALSE)</f>
        <v>hawaiian</v>
      </c>
      <c t="str">
        <f>VLOOKUP(C10457,Pizza!$A$1:$D$97,3,FALSE)</f>
        <v>M</v>
      </c>
      <c>
        <f>VLOOKUP($C10457,Pizza!$A$1:$D$97,4,FALSE)</f>
        <v>13.25</v>
      </c>
      <c>
        <f t="shared" si="491"/>
        <v>13.25</v>
      </c>
      <c t="str">
        <f>VLOOKUP($I10457,Pizza_types!$A$1:$D$33,2,FALSE)</f>
        <v>The Hawaiian Pizza</v>
      </c>
      <c t="str">
        <f>VLOOKUP($I10457,Pizza_types!$A$1:$D$33,3,FALSE)</f>
        <v>Classic</v>
      </c>
      <c t="str">
        <f>VLOOKUP($I10457,Pizza_types!$A$1:$D$33,4,FALSE)</f>
        <v>Sliced Ham, Pineapple, Mozzarella Cheese</v>
      </c>
    </row>
    <row r="10458" spans="1:15" ht="14.4">
      <c r="A10458" s="2">
        <v>10457</v>
      </c>
      <c s="2">
        <v>4580</v>
      </c>
      <c s="2" t="s">
        <v>55</v>
      </c>
      <c s="2">
        <v>1</v>
      </c>
      <c s="1">
        <f>VLOOKUP($B10458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58,Orders!$A$1:$C$21351,3,FALSE)</f>
        <v>0.75778935185185181</v>
      </c>
      <c t="str">
        <f>VLOOKUP($C10458,Pizza!$A$1:$D$97,2,FALSE)</f>
        <v>hawaiian</v>
      </c>
      <c t="str">
        <f>VLOOKUP(C10458,Pizza!$A$1:$D$97,3,FALSE)</f>
        <v>S</v>
      </c>
      <c>
        <f>VLOOKUP($C10458,Pizza!$A$1:$D$97,4,FALSE)</f>
        <v>10.5</v>
      </c>
      <c>
        <f t="shared" si="491"/>
        <v>10.5</v>
      </c>
      <c t="str">
        <f>VLOOKUP($I10458,Pizza_types!$A$1:$D$33,2,FALSE)</f>
        <v>The Hawaiian Pizza</v>
      </c>
      <c t="str">
        <f>VLOOKUP($I10458,Pizza_types!$A$1:$D$33,3,FALSE)</f>
        <v>Classic</v>
      </c>
      <c t="str">
        <f>VLOOKUP($I10458,Pizza_types!$A$1:$D$33,4,FALSE)</f>
        <v>Sliced Ham, Pineapple, Mozzarella Cheese</v>
      </c>
    </row>
    <row r="10459" spans="1:15" ht="14.4">
      <c r="A10459" s="2">
        <v>10458</v>
      </c>
      <c s="2">
        <v>4580</v>
      </c>
      <c s="2" t="s">
        <v>68</v>
      </c>
      <c s="2">
        <v>2</v>
      </c>
      <c s="1">
        <f>VLOOKUP($B10459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59,Orders!$A$1:$C$21351,3,FALSE)</f>
        <v>0.75778935185185181</v>
      </c>
      <c t="str">
        <f>VLOOKUP($C10459,Pizza!$A$1:$D$97,2,FALSE)</f>
        <v>mediterraneo</v>
      </c>
      <c t="str">
        <f>VLOOKUP(C10459,Pizza!$A$1:$D$97,3,FALSE)</f>
        <v>L</v>
      </c>
      <c>
        <f>VLOOKUP($C10459,Pizza!$A$1:$D$97,4,FALSE)</f>
        <v>20.25</v>
      </c>
      <c>
        <f t="shared" si="491"/>
        <v>40.5</v>
      </c>
      <c t="str">
        <f>VLOOKUP($I10459,Pizza_types!$A$1:$D$33,2,FALSE)</f>
        <v>The Mediterranean Pizza</v>
      </c>
      <c t="str">
        <f>VLOOKUP($I10459,Pizza_types!$A$1:$D$33,3,FALSE)</f>
        <v>Veggie</v>
      </c>
      <c t="str">
        <f>VLOOKUP($I10459,Pizza_types!$A$1:$D$33,4,FALSE)</f>
        <v>Spinach, Artichokes, Kalamata Olives, Sun-dried Tomatoes, Feta Cheese, Plum Tomatoes, Red Onions</v>
      </c>
    </row>
    <row r="10460" spans="1:15" ht="14.4">
      <c r="A10460" s="2">
        <v>10459</v>
      </c>
      <c s="2">
        <v>4581</v>
      </c>
      <c s="2" t="s">
        <v>24</v>
      </c>
      <c s="2">
        <v>1</v>
      </c>
      <c s="1">
        <f>VLOOKUP($B10460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60,Orders!$A$1:$C$21351,3,FALSE)</f>
        <v>0.76064814814814818</v>
      </c>
      <c t="str">
        <f>VLOOKUP($C10460,Pizza!$A$1:$D$97,2,FALSE)</f>
        <v>southw_ckn</v>
      </c>
      <c t="str">
        <f>VLOOKUP(C10460,Pizza!$A$1:$D$97,3,FALSE)</f>
        <v>L</v>
      </c>
      <c>
        <f>VLOOKUP($C10460,Pizza!$A$1:$D$97,4,FALSE)</f>
        <v>20.75</v>
      </c>
      <c>
        <f t="shared" si="491"/>
        <v>20.75</v>
      </c>
      <c t="str">
        <f>VLOOKUP($I10460,Pizza_types!$A$1:$D$33,2,FALSE)</f>
        <v>The Southwest Chicken Pizza</v>
      </c>
      <c t="str">
        <f>VLOOKUP($I10460,Pizza_types!$A$1:$D$33,3,FALSE)</f>
        <v>Chicken</v>
      </c>
      <c t="str">
        <f>VLOOKUP($I10460,Pizza_types!$A$1:$D$33,4,FALSE)</f>
        <v>Chicken, Tomatoes, Red Peppers, Red Onions, Jalapeno Peppers, Corn, Cilantro, Chipotle Sauce</v>
      </c>
    </row>
    <row r="10461" spans="1:15" ht="14.4">
      <c r="A10461" s="2">
        <v>10460</v>
      </c>
      <c s="2">
        <v>4582</v>
      </c>
      <c s="2" t="s">
        <v>87</v>
      </c>
      <c s="2">
        <v>1</v>
      </c>
      <c s="1">
        <f>VLOOKUP($B10461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61,Orders!$A$1:$C$21351,3,FALSE)</f>
        <v>0.76940972222222226</v>
      </c>
      <c t="str">
        <f>VLOOKUP($C10461,Pizza!$A$1:$D$97,2,FALSE)</f>
        <v>brie_carre</v>
      </c>
      <c t="str">
        <f>VLOOKUP(C10461,Pizza!$A$1:$D$97,3,FALSE)</f>
        <v>S</v>
      </c>
      <c>
        <f>VLOOKUP($C10461,Pizza!$A$1:$D$97,4,FALSE)</f>
        <v>23.649999999999999</v>
      </c>
      <c>
        <f t="shared" si="491"/>
        <v>23.649999999999999</v>
      </c>
      <c t="str">
        <f>VLOOKUP($I10461,Pizza_types!$A$1:$D$33,2,FALSE)</f>
        <v>The Brie Carre Pizza</v>
      </c>
      <c t="str">
        <f>VLOOKUP($I10461,Pizza_types!$A$1:$D$33,3,FALSE)</f>
        <v>Supreme</v>
      </c>
      <c t="str">
        <f>VLOOKUP($I10461,Pizza_types!$A$1:$D$33,4,FALSE)</f>
        <v>Brie Carre Cheese, Prosciutto, Caramelized Onions, Pears, Thyme, Garlic</v>
      </c>
    </row>
    <row r="10462" spans="1:15" ht="14.4">
      <c r="A10462" s="2">
        <v>10461</v>
      </c>
      <c s="2">
        <v>4582</v>
      </c>
      <c s="2" t="s">
        <v>5</v>
      </c>
      <c s="2">
        <v>1</v>
      </c>
      <c s="1">
        <f>VLOOKUP($B10462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62,Orders!$A$1:$C$21351,3,FALSE)</f>
        <v>0.76940972222222226</v>
      </c>
      <c t="str">
        <f>VLOOKUP($C10462,Pizza!$A$1:$D$97,2,FALSE)</f>
        <v>classic_dlx</v>
      </c>
      <c t="str">
        <f>VLOOKUP(C10462,Pizza!$A$1:$D$97,3,FALSE)</f>
        <v>M</v>
      </c>
      <c>
        <f>VLOOKUP($C10462,Pizza!$A$1:$D$97,4,FALSE)</f>
        <v>16</v>
      </c>
      <c>
        <f t="shared" si="491"/>
        <v>16</v>
      </c>
      <c t="str">
        <f>VLOOKUP($I10462,Pizza_types!$A$1:$D$33,2,FALSE)</f>
        <v>The Classic Deluxe Pizza</v>
      </c>
      <c t="str">
        <f>VLOOKUP($I10462,Pizza_types!$A$1:$D$33,3,FALSE)</f>
        <v>Classic</v>
      </c>
      <c t="str">
        <f>VLOOKUP($I10462,Pizza_types!$A$1:$D$33,4,FALSE)</f>
        <v>Pepperoni, Mushrooms, Red Onions, Red Peppers, Bacon</v>
      </c>
    </row>
    <row r="10463" spans="1:15" ht="14.4">
      <c r="A10463" s="2">
        <v>10462</v>
      </c>
      <c s="2">
        <v>4582</v>
      </c>
      <c s="2" t="s">
        <v>48</v>
      </c>
      <c s="2">
        <v>1</v>
      </c>
      <c s="1">
        <f>VLOOKUP($B10463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63,Orders!$A$1:$C$21351,3,FALSE)</f>
        <v>0.76940972222222226</v>
      </c>
      <c t="str">
        <f>VLOOKUP($C10463,Pizza!$A$1:$D$97,2,FALSE)</f>
        <v>sicilian</v>
      </c>
      <c t="str">
        <f>VLOOKUP(C10463,Pizza!$A$1:$D$97,3,FALSE)</f>
        <v>M</v>
      </c>
      <c>
        <f>VLOOKUP($C10463,Pizza!$A$1:$D$97,4,FALSE)</f>
        <v>16.25</v>
      </c>
      <c>
        <f t="shared" si="491"/>
        <v>16.25</v>
      </c>
      <c t="str">
        <f>VLOOKUP($I10463,Pizza_types!$A$1:$D$33,2,FALSE)</f>
        <v>The Sicilian Pizza</v>
      </c>
      <c t="str">
        <f>VLOOKUP($I10463,Pizza_types!$A$1:$D$33,3,FALSE)</f>
        <v>Supreme</v>
      </c>
      <c t="str">
        <f>VLOOKUP($I10463,Pizza_types!$A$1:$D$33,4,FALSE)</f>
        <v>Coarse Sicilian Salami, Tomatoes, Green Olives, Luganega Sausage, Onions, Garlic</v>
      </c>
    </row>
    <row r="10464" spans="1:15" ht="14.4">
      <c r="A10464" s="2">
        <v>10463</v>
      </c>
      <c s="2">
        <v>4583</v>
      </c>
      <c s="2" t="s">
        <v>31</v>
      </c>
      <c s="2">
        <v>1</v>
      </c>
      <c s="1">
        <f>VLOOKUP($B10464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64,Orders!$A$1:$C$21351,3,FALSE)</f>
        <v>0.77596064814814814</v>
      </c>
      <c t="str">
        <f>VLOOKUP($C10464,Pizza!$A$1:$D$97,2,FALSE)</f>
        <v>big_meat</v>
      </c>
      <c t="str">
        <f>VLOOKUP(C10464,Pizza!$A$1:$D$97,3,FALSE)</f>
        <v>S</v>
      </c>
      <c>
        <f>VLOOKUP($C10464,Pizza!$A$1:$D$97,4,FALSE)</f>
        <v>12</v>
      </c>
      <c>
        <f t="shared" si="491"/>
        <v>12</v>
      </c>
      <c t="str">
        <f>VLOOKUP($I10464,Pizza_types!$A$1:$D$33,2,FALSE)</f>
        <v>The Big Meat Pizza</v>
      </c>
      <c t="str">
        <f>VLOOKUP($I10464,Pizza_types!$A$1:$D$33,3,FALSE)</f>
        <v>Classic</v>
      </c>
      <c t="str">
        <f>VLOOKUP($I10464,Pizza_types!$A$1:$D$33,4,FALSE)</f>
        <v>Bacon, Pepperoni, Italian Sausage, Chorizo Sausage</v>
      </c>
    </row>
    <row r="10465" spans="1:15" ht="14.4">
      <c r="A10465" s="2">
        <v>10464</v>
      </c>
      <c s="2">
        <v>4583</v>
      </c>
      <c s="2" t="s">
        <v>68</v>
      </c>
      <c s="2">
        <v>1</v>
      </c>
      <c s="1">
        <f>VLOOKUP($B10465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65,Orders!$A$1:$C$21351,3,FALSE)</f>
        <v>0.77596064814814814</v>
      </c>
      <c t="str">
        <f>VLOOKUP($C10465,Pizza!$A$1:$D$97,2,FALSE)</f>
        <v>mediterraneo</v>
      </c>
      <c t="str">
        <f>VLOOKUP(C10465,Pizza!$A$1:$D$97,3,FALSE)</f>
        <v>L</v>
      </c>
      <c>
        <f>VLOOKUP($C10465,Pizza!$A$1:$D$97,4,FALSE)</f>
        <v>20.25</v>
      </c>
      <c>
        <f t="shared" si="491"/>
        <v>20.25</v>
      </c>
      <c t="str">
        <f>VLOOKUP($I10465,Pizza_types!$A$1:$D$33,2,FALSE)</f>
        <v>The Mediterranean Pizza</v>
      </c>
      <c t="str">
        <f>VLOOKUP($I10465,Pizza_types!$A$1:$D$33,3,FALSE)</f>
        <v>Veggie</v>
      </c>
      <c t="str">
        <f>VLOOKUP($I10465,Pizza_types!$A$1:$D$33,4,FALSE)</f>
        <v>Spinach, Artichokes, Kalamata Olives, Sun-dried Tomatoes, Feta Cheese, Plum Tomatoes, Red Onions</v>
      </c>
    </row>
    <row r="10466" spans="1:15" ht="14.4">
      <c r="A10466" s="2">
        <v>10465</v>
      </c>
      <c s="2">
        <v>4584</v>
      </c>
      <c s="2" t="s">
        <v>58</v>
      </c>
      <c s="2">
        <v>1</v>
      </c>
      <c s="1">
        <f>VLOOKUP($B10466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66,Orders!$A$1:$C$21351,3,FALSE)</f>
        <v>0.7885416666666667</v>
      </c>
      <c t="str">
        <f>VLOOKUP($C10466,Pizza!$A$1:$D$97,2,FALSE)</f>
        <v>peppr_salami</v>
      </c>
      <c t="str">
        <f>VLOOKUP(C10466,Pizza!$A$1:$D$97,3,FALSE)</f>
        <v>L</v>
      </c>
      <c>
        <f>VLOOKUP($C10466,Pizza!$A$1:$D$97,4,FALSE)</f>
        <v>20.75</v>
      </c>
      <c>
        <f t="shared" si="491"/>
        <v>20.75</v>
      </c>
      <c t="str">
        <f>VLOOKUP($I10466,Pizza_types!$A$1:$D$33,2,FALSE)</f>
        <v>The Pepper Salami Pizza</v>
      </c>
      <c t="str">
        <f>VLOOKUP($I10466,Pizza_types!$A$1:$D$33,3,FALSE)</f>
        <v>Supreme</v>
      </c>
      <c t="str">
        <f>VLOOKUP($I10466,Pizza_types!$A$1:$D$33,4,FALSE)</f>
        <v>Genoa Salami, Capocollo, Pepperoni, Tomatoes, Asiago Cheese, Garlic</v>
      </c>
    </row>
    <row r="10467" spans="1:15" ht="14.4">
      <c r="A10467" s="2">
        <v>10466</v>
      </c>
      <c s="2">
        <v>4584</v>
      </c>
      <c s="2" t="s">
        <v>84</v>
      </c>
      <c s="2">
        <v>1</v>
      </c>
      <c s="1">
        <f>VLOOKUP($B10467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67,Orders!$A$1:$C$21351,3,FALSE)</f>
        <v>0.7885416666666667</v>
      </c>
      <c t="str">
        <f>VLOOKUP($C10467,Pizza!$A$1:$D$97,2,FALSE)</f>
        <v>spinach_fet</v>
      </c>
      <c t="str">
        <f>VLOOKUP(C10467,Pizza!$A$1:$D$97,3,FALSE)</f>
        <v>M</v>
      </c>
      <c>
        <f>VLOOKUP($C10467,Pizza!$A$1:$D$97,4,FALSE)</f>
        <v>16</v>
      </c>
      <c>
        <f t="shared" si="491"/>
        <v>16</v>
      </c>
      <c t="str">
        <f>VLOOKUP($I10467,Pizza_types!$A$1:$D$33,2,FALSE)</f>
        <v>The Spinach and Feta Pizza</v>
      </c>
      <c t="str">
        <f>VLOOKUP($I10467,Pizza_types!$A$1:$D$33,3,FALSE)</f>
        <v>Veggie</v>
      </c>
      <c t="str">
        <f>VLOOKUP($I10467,Pizza_types!$A$1:$D$33,4,FALSE)</f>
        <v>Spinach, Mushrooms, Red Onions, Feta Cheese, Garlic</v>
      </c>
    </row>
    <row r="10468" spans="1:15" ht="14.4">
      <c r="A10468" s="2">
        <v>10467</v>
      </c>
      <c s="2">
        <v>4585</v>
      </c>
      <c s="2" t="s">
        <v>16</v>
      </c>
      <c s="2">
        <v>1</v>
      </c>
      <c s="1">
        <f>VLOOKUP($B10468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68,Orders!$A$1:$C$21351,3,FALSE)</f>
        <v>0.79231481481481481</v>
      </c>
      <c t="str">
        <f>VLOOKUP($C10468,Pizza!$A$1:$D$97,2,FALSE)</f>
        <v>green_garden</v>
      </c>
      <c t="str">
        <f>VLOOKUP(C10468,Pizza!$A$1:$D$97,3,FALSE)</f>
        <v>S</v>
      </c>
      <c>
        <f>VLOOKUP($C10468,Pizza!$A$1:$D$97,4,FALSE)</f>
        <v>12</v>
      </c>
      <c>
        <f t="shared" si="491"/>
        <v>12</v>
      </c>
      <c t="str">
        <f>VLOOKUP($I10468,Pizza_types!$A$1:$D$33,2,FALSE)</f>
        <v>The Green Garden Pizza</v>
      </c>
      <c t="str">
        <f>VLOOKUP($I10468,Pizza_types!$A$1:$D$33,3,FALSE)</f>
        <v>Veggie</v>
      </c>
      <c t="str">
        <f>VLOOKUP($I10468,Pizza_types!$A$1:$D$33,4,FALSE)</f>
        <v>Spinach, Mushrooms, Tomatoes, Green Olives, Feta Cheese</v>
      </c>
    </row>
    <row r="10469" spans="1:15" ht="14.4">
      <c r="A10469" s="2">
        <v>10468</v>
      </c>
      <c s="2">
        <v>4586</v>
      </c>
      <c s="2" t="s">
        <v>84</v>
      </c>
      <c s="2">
        <v>1</v>
      </c>
      <c s="1">
        <f>VLOOKUP($B10469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69,Orders!$A$1:$C$21351,3,FALSE)</f>
        <v>0.79304398148148147</v>
      </c>
      <c t="str">
        <f>VLOOKUP($C10469,Pizza!$A$1:$D$97,2,FALSE)</f>
        <v>spinach_fet</v>
      </c>
      <c t="str">
        <f>VLOOKUP(C10469,Pizza!$A$1:$D$97,3,FALSE)</f>
        <v>M</v>
      </c>
      <c>
        <f>VLOOKUP($C10469,Pizza!$A$1:$D$97,4,FALSE)</f>
        <v>16</v>
      </c>
      <c>
        <f t="shared" si="491"/>
        <v>16</v>
      </c>
      <c t="str">
        <f>VLOOKUP($I10469,Pizza_types!$A$1:$D$33,2,FALSE)</f>
        <v>The Spinach and Feta Pizza</v>
      </c>
      <c t="str">
        <f>VLOOKUP($I10469,Pizza_types!$A$1:$D$33,3,FALSE)</f>
        <v>Veggie</v>
      </c>
      <c t="str">
        <f>VLOOKUP($I10469,Pizza_types!$A$1:$D$33,4,FALSE)</f>
        <v>Spinach, Mushrooms, Red Onions, Feta Cheese, Garlic</v>
      </c>
    </row>
    <row r="10470" spans="1:15" ht="14.4">
      <c r="A10470" s="2">
        <v>10469</v>
      </c>
      <c s="2">
        <v>4587</v>
      </c>
      <c s="2" t="s">
        <v>52</v>
      </c>
      <c s="2">
        <v>1</v>
      </c>
      <c s="1">
        <f>VLOOKUP($B10470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70,Orders!$A$1:$C$21351,3,FALSE)</f>
        <v>0.81278935185185186</v>
      </c>
      <c t="str">
        <f>VLOOKUP($C10470,Pizza!$A$1:$D$97,2,FALSE)</f>
        <v>green_garden</v>
      </c>
      <c t="str">
        <f>VLOOKUP(C10470,Pizza!$A$1:$D$97,3,FALSE)</f>
        <v>L</v>
      </c>
      <c>
        <f>VLOOKUP($C10470,Pizza!$A$1:$D$97,4,FALSE)</f>
        <v>20.25</v>
      </c>
      <c>
        <f t="shared" si="491"/>
        <v>20.25</v>
      </c>
      <c t="str">
        <f>VLOOKUP($I10470,Pizza_types!$A$1:$D$33,2,FALSE)</f>
        <v>The Green Garden Pizza</v>
      </c>
      <c t="str">
        <f>VLOOKUP($I10470,Pizza_types!$A$1:$D$33,3,FALSE)</f>
        <v>Veggie</v>
      </c>
      <c t="str">
        <f>VLOOKUP($I10470,Pizza_types!$A$1:$D$33,4,FALSE)</f>
        <v>Spinach, Mushrooms, Tomatoes, Green Olives, Feta Cheese</v>
      </c>
    </row>
    <row r="10471" spans="1:15" ht="14.4">
      <c r="A10471" s="2">
        <v>10470</v>
      </c>
      <c s="2">
        <v>4587</v>
      </c>
      <c s="2" t="s">
        <v>77</v>
      </c>
      <c s="2">
        <v>1</v>
      </c>
      <c s="1">
        <f>VLOOKUP($B10471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71,Orders!$A$1:$C$21351,3,FALSE)</f>
        <v>0.81278935185185186</v>
      </c>
      <c t="str">
        <f>VLOOKUP($C10471,Pizza!$A$1:$D$97,2,FALSE)</f>
        <v>the_greek</v>
      </c>
      <c t="str">
        <f>VLOOKUP(C10471,Pizza!$A$1:$D$97,3,FALSE)</f>
        <v>M</v>
      </c>
      <c>
        <f>VLOOKUP($C10471,Pizza!$A$1:$D$97,4,FALSE)</f>
        <v>16</v>
      </c>
      <c>
        <f t="shared" si="491"/>
        <v>16</v>
      </c>
      <c t="str">
        <f>VLOOKUP($I10471,Pizza_types!$A$1:$D$33,2,FALSE)</f>
        <v>The Greek Pizza</v>
      </c>
      <c t="str">
        <f>VLOOKUP($I10471,Pizza_types!$A$1:$D$33,3,FALSE)</f>
        <v>Classic</v>
      </c>
      <c t="str">
        <f>VLOOKUP($I10471,Pizza_types!$A$1:$D$33,4,FALSE)</f>
        <v>Kalamata Olives, Feta Cheese, Tomatoes, Garlic, Beef Chuck Roast, Red Onions</v>
      </c>
    </row>
    <row r="10472" spans="1:15" ht="14.4">
      <c r="A10472" s="2">
        <v>10471</v>
      </c>
      <c s="2">
        <v>4588</v>
      </c>
      <c s="2" t="s">
        <v>31</v>
      </c>
      <c s="2">
        <v>1</v>
      </c>
      <c s="1">
        <f>VLOOKUP($B10472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72,Orders!$A$1:$C$21351,3,FALSE)</f>
        <v>0.8215393518518519</v>
      </c>
      <c t="str">
        <f>VLOOKUP($C10472,Pizza!$A$1:$D$97,2,FALSE)</f>
        <v>big_meat</v>
      </c>
      <c t="str">
        <f>VLOOKUP(C10472,Pizza!$A$1:$D$97,3,FALSE)</f>
        <v>S</v>
      </c>
      <c>
        <f>VLOOKUP($C10472,Pizza!$A$1:$D$97,4,FALSE)</f>
        <v>12</v>
      </c>
      <c>
        <f t="shared" si="491"/>
        <v>12</v>
      </c>
      <c t="str">
        <f>VLOOKUP($I10472,Pizza_types!$A$1:$D$33,2,FALSE)</f>
        <v>The Big Meat Pizza</v>
      </c>
      <c t="str">
        <f>VLOOKUP($I10472,Pizza_types!$A$1:$D$33,3,FALSE)</f>
        <v>Classic</v>
      </c>
      <c t="str">
        <f>VLOOKUP($I10472,Pizza_types!$A$1:$D$33,4,FALSE)</f>
        <v>Bacon, Pepperoni, Italian Sausage, Chorizo Sausage</v>
      </c>
    </row>
    <row r="10473" spans="1:15" ht="14.4">
      <c r="A10473" s="2">
        <v>10472</v>
      </c>
      <c s="2">
        <v>4589</v>
      </c>
      <c s="2" t="s">
        <v>31</v>
      </c>
      <c s="2">
        <v>1</v>
      </c>
      <c s="1">
        <f>VLOOKUP($B10473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73,Orders!$A$1:$C$21351,3,FALSE)</f>
        <v>0.83165509259259263</v>
      </c>
      <c t="str">
        <f>VLOOKUP($C10473,Pizza!$A$1:$D$97,2,FALSE)</f>
        <v>big_meat</v>
      </c>
      <c t="str">
        <f>VLOOKUP(C10473,Pizza!$A$1:$D$97,3,FALSE)</f>
        <v>S</v>
      </c>
      <c>
        <f>VLOOKUP($C10473,Pizza!$A$1:$D$97,4,FALSE)</f>
        <v>12</v>
      </c>
      <c>
        <f t="shared" si="491"/>
        <v>12</v>
      </c>
      <c t="str">
        <f>VLOOKUP($I10473,Pizza_types!$A$1:$D$33,2,FALSE)</f>
        <v>The Big Meat Pizza</v>
      </c>
      <c t="str">
        <f>VLOOKUP($I10473,Pizza_types!$A$1:$D$33,3,FALSE)</f>
        <v>Classic</v>
      </c>
      <c t="str">
        <f>VLOOKUP($I10473,Pizza_types!$A$1:$D$33,4,FALSE)</f>
        <v>Bacon, Pepperoni, Italian Sausage, Chorizo Sausage</v>
      </c>
    </row>
    <row r="10474" spans="1:15" ht="14.4">
      <c r="A10474" s="2">
        <v>10473</v>
      </c>
      <c s="2">
        <v>4589</v>
      </c>
      <c s="2" t="s">
        <v>64</v>
      </c>
      <c s="2">
        <v>1</v>
      </c>
      <c s="1">
        <f>VLOOKUP($B10474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74,Orders!$A$1:$C$21351,3,FALSE)</f>
        <v>0.83165509259259263</v>
      </c>
      <c t="str">
        <f>VLOOKUP($C10474,Pizza!$A$1:$D$97,2,FALSE)</f>
        <v>hawaiian</v>
      </c>
      <c t="str">
        <f>VLOOKUP(C10474,Pizza!$A$1:$D$97,3,FALSE)</f>
        <v>L</v>
      </c>
      <c>
        <f>VLOOKUP($C10474,Pizza!$A$1:$D$97,4,FALSE)</f>
        <v>16.5</v>
      </c>
      <c>
        <f t="shared" si="491"/>
        <v>16.5</v>
      </c>
      <c t="str">
        <f>VLOOKUP($I10474,Pizza_types!$A$1:$D$33,2,FALSE)</f>
        <v>The Hawaiian Pizza</v>
      </c>
      <c t="str">
        <f>VLOOKUP($I10474,Pizza_types!$A$1:$D$33,3,FALSE)</f>
        <v>Classic</v>
      </c>
      <c t="str">
        <f>VLOOKUP($I10474,Pizza_types!$A$1:$D$33,4,FALSE)</f>
        <v>Sliced Ham, Pineapple, Mozzarella Cheese</v>
      </c>
    </row>
    <row r="10475" spans="1:15" ht="14.4">
      <c r="A10475" s="2">
        <v>10474</v>
      </c>
      <c s="2">
        <v>4589</v>
      </c>
      <c s="2" t="s">
        <v>86</v>
      </c>
      <c s="2">
        <v>1</v>
      </c>
      <c s="1">
        <f>VLOOKUP($B10475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75,Orders!$A$1:$C$21351,3,FALSE)</f>
        <v>0.83165509259259263</v>
      </c>
      <c t="str">
        <f>VLOOKUP($C10475,Pizza!$A$1:$D$97,2,FALSE)</f>
        <v>spin_pesto</v>
      </c>
      <c t="str">
        <f>VLOOKUP(C10475,Pizza!$A$1:$D$97,3,FALSE)</f>
        <v>M</v>
      </c>
      <c>
        <f>VLOOKUP($C10475,Pizza!$A$1:$D$97,4,FALSE)</f>
        <v>16.5</v>
      </c>
      <c>
        <f t="shared" si="491"/>
        <v>16.5</v>
      </c>
      <c t="str">
        <f>VLOOKUP($I10475,Pizza_types!$A$1:$D$33,2,FALSE)</f>
        <v>The Spinach Pesto Pizza</v>
      </c>
      <c t="str">
        <f>VLOOKUP($I10475,Pizza_types!$A$1:$D$33,3,FALSE)</f>
        <v>Veggie</v>
      </c>
      <c t="str">
        <f>VLOOKUP($I10475,Pizza_types!$A$1:$D$33,4,FALSE)</f>
        <v>Spinach, Artichokes, Tomatoes, Sun-dried Tomatoes, Garlic, Pesto Sauce</v>
      </c>
    </row>
    <row r="10476" spans="1:15" ht="14.4">
      <c r="A10476" s="2">
        <v>10475</v>
      </c>
      <c s="2">
        <v>4589</v>
      </c>
      <c s="2" t="s">
        <v>66</v>
      </c>
      <c s="2">
        <v>1</v>
      </c>
      <c s="1">
        <f>VLOOKUP($B10476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76,Orders!$A$1:$C$21351,3,FALSE)</f>
        <v>0.83165509259259263</v>
      </c>
      <c t="str">
        <f>VLOOKUP($C10476,Pizza!$A$1:$D$97,2,FALSE)</f>
        <v>spinach_supr</v>
      </c>
      <c t="str">
        <f>VLOOKUP(C10476,Pizza!$A$1:$D$97,3,FALSE)</f>
        <v>M</v>
      </c>
      <c>
        <f>VLOOKUP($C10476,Pizza!$A$1:$D$97,4,FALSE)</f>
        <v>16.5</v>
      </c>
      <c>
        <f t="shared" si="491"/>
        <v>16.5</v>
      </c>
      <c t="str">
        <f>VLOOKUP($I10476,Pizza_types!$A$1:$D$33,2,FALSE)</f>
        <v>The Spinach Supreme Pizza</v>
      </c>
      <c t="str">
        <f>VLOOKUP($I10476,Pizza_types!$A$1:$D$33,3,FALSE)</f>
        <v>Supreme</v>
      </c>
      <c t="str">
        <f>VLOOKUP($I10476,Pizza_types!$A$1:$D$33,4,FALSE)</f>
        <v>Spinach, Red Onions, Pepperoni, Tomatoes, Artichokes, Kalamata Olives, Garlic, Asiago Cheese</v>
      </c>
    </row>
    <row r="10477" spans="1:15" ht="14.4">
      <c r="A10477" s="2">
        <v>10476</v>
      </c>
      <c s="2">
        <v>4590</v>
      </c>
      <c s="2" t="s">
        <v>25</v>
      </c>
      <c s="2">
        <v>1</v>
      </c>
      <c s="1">
        <f>VLOOKUP($B10477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77,Orders!$A$1:$C$21351,3,FALSE)</f>
        <v>0.835474537037037</v>
      </c>
      <c t="str">
        <f>VLOOKUP($C10477,Pizza!$A$1:$D$97,2,FALSE)</f>
        <v>bbq_ckn</v>
      </c>
      <c t="str">
        <f>VLOOKUP(C10477,Pizza!$A$1:$D$97,3,FALSE)</f>
        <v>L</v>
      </c>
      <c>
        <f>VLOOKUP($C10477,Pizza!$A$1:$D$97,4,FALSE)</f>
        <v>20.75</v>
      </c>
      <c>
        <f t="shared" si="491"/>
        <v>20.75</v>
      </c>
      <c t="str">
        <f>VLOOKUP($I10477,Pizza_types!$A$1:$D$33,2,FALSE)</f>
        <v>The Barbecue Chicken Pizza</v>
      </c>
      <c t="str">
        <f>VLOOKUP($I10477,Pizza_types!$A$1:$D$33,3,FALSE)</f>
        <v>Chicken</v>
      </c>
      <c t="str">
        <f>VLOOKUP($I10477,Pizza_types!$A$1:$D$33,4,FALSE)</f>
        <v>Barbecued Chicken, Red Peppers, Green Peppers, Tomatoes, Red Onions, Barbecue Sauce</v>
      </c>
    </row>
    <row r="10478" spans="1:15" ht="14.4">
      <c r="A10478" s="2">
        <v>10477</v>
      </c>
      <c s="2">
        <v>4590</v>
      </c>
      <c s="2" t="s">
        <v>20</v>
      </c>
      <c s="2">
        <v>1</v>
      </c>
      <c s="1">
        <f>VLOOKUP($B10478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78,Orders!$A$1:$C$21351,3,FALSE)</f>
        <v>0.835474537037037</v>
      </c>
      <c t="str">
        <f>VLOOKUP($C10478,Pizza!$A$1:$D$97,2,FALSE)</f>
        <v>spicy_ital</v>
      </c>
      <c t="str">
        <f>VLOOKUP(C10478,Pizza!$A$1:$D$97,3,FALSE)</f>
        <v>L</v>
      </c>
      <c>
        <f>VLOOKUP($C10478,Pizza!$A$1:$D$97,4,FALSE)</f>
        <v>20.75</v>
      </c>
      <c>
        <f t="shared" si="491"/>
        <v>20.75</v>
      </c>
      <c t="str">
        <f>VLOOKUP($I10478,Pizza_types!$A$1:$D$33,2,FALSE)</f>
        <v>The Spicy Italian Pizza</v>
      </c>
      <c t="str">
        <f>VLOOKUP($I10478,Pizza_types!$A$1:$D$33,3,FALSE)</f>
        <v>Supreme</v>
      </c>
      <c t="str">
        <f>VLOOKUP($I10478,Pizza_types!$A$1:$D$33,4,FALSE)</f>
        <v>Capocollo, Tomatoes, Goat Cheese, Artichokes, Peperoncini verdi, Garlic</v>
      </c>
    </row>
    <row r="10479" spans="1:15" ht="14.4">
      <c r="A10479" s="2">
        <v>10478</v>
      </c>
      <c s="2">
        <v>4591</v>
      </c>
      <c s="2" t="s">
        <v>61</v>
      </c>
      <c s="2">
        <v>1</v>
      </c>
      <c s="1">
        <f>VLOOKUP($B10479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79,Orders!$A$1:$C$21351,3,FALSE)</f>
        <v>0.83659722222222221</v>
      </c>
      <c t="str">
        <f>VLOOKUP($C10479,Pizza!$A$1:$D$97,2,FALSE)</f>
        <v>classic_dlx</v>
      </c>
      <c t="str">
        <f>VLOOKUP(C10479,Pizza!$A$1:$D$97,3,FALSE)</f>
        <v>L</v>
      </c>
      <c>
        <f>VLOOKUP($C10479,Pizza!$A$1:$D$97,4,FALSE)</f>
        <v>20.5</v>
      </c>
      <c>
        <f t="shared" si="491"/>
        <v>20.5</v>
      </c>
      <c t="str">
        <f>VLOOKUP($I10479,Pizza_types!$A$1:$D$33,2,FALSE)</f>
        <v>The Classic Deluxe Pizza</v>
      </c>
      <c t="str">
        <f>VLOOKUP($I10479,Pizza_types!$A$1:$D$33,3,FALSE)</f>
        <v>Classic</v>
      </c>
      <c t="str">
        <f>VLOOKUP($I10479,Pizza_types!$A$1:$D$33,4,FALSE)</f>
        <v>Pepperoni, Mushrooms, Red Onions, Red Peppers, Bacon</v>
      </c>
    </row>
    <row r="10480" spans="1:15" ht="14.4">
      <c r="A10480" s="2">
        <v>10479</v>
      </c>
      <c s="2">
        <v>4591</v>
      </c>
      <c s="2" t="s">
        <v>7</v>
      </c>
      <c s="2">
        <v>1</v>
      </c>
      <c s="1">
        <f>VLOOKUP($B10480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80,Orders!$A$1:$C$21351,3,FALSE)</f>
        <v>0.83659722222222221</v>
      </c>
      <c t="str">
        <f>VLOOKUP($C10480,Pizza!$A$1:$D$97,2,FALSE)</f>
        <v>ital_supr</v>
      </c>
      <c t="str">
        <f>VLOOKUP(C10480,Pizza!$A$1:$D$97,3,FALSE)</f>
        <v>L</v>
      </c>
      <c>
        <f>VLOOKUP($C10480,Pizza!$A$1:$D$97,4,FALSE)</f>
        <v>20.75</v>
      </c>
      <c>
        <f t="shared" si="491"/>
        <v>20.75</v>
      </c>
      <c t="str">
        <f>VLOOKUP($I10480,Pizza_types!$A$1:$D$33,2,FALSE)</f>
        <v>The Italian Supreme Pizza</v>
      </c>
      <c t="str">
        <f>VLOOKUP($I10480,Pizza_types!$A$1:$D$33,3,FALSE)</f>
        <v>Supreme</v>
      </c>
      <c t="str">
        <f>VLOOKUP($I10480,Pizza_types!$A$1:$D$33,4,FALSE)</f>
        <v>Calabrese Salami, Capocollo, Tomatoes, Red Onions, Green Olives, Garlic</v>
      </c>
    </row>
    <row r="10481" spans="1:15" ht="14.4">
      <c r="A10481" s="2">
        <v>10480</v>
      </c>
      <c s="2">
        <v>4591</v>
      </c>
      <c s="2" t="s">
        <v>65</v>
      </c>
      <c s="2">
        <v>1</v>
      </c>
      <c s="1">
        <f>VLOOKUP($B10481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81,Orders!$A$1:$C$21351,3,FALSE)</f>
        <v>0.83659722222222221</v>
      </c>
      <c t="str">
        <f>VLOOKUP($C10481,Pizza!$A$1:$D$97,2,FALSE)</f>
        <v>pep_msh_pep</v>
      </c>
      <c t="str">
        <f>VLOOKUP(C10481,Pizza!$A$1:$D$97,3,FALSE)</f>
        <v>S</v>
      </c>
      <c>
        <f>VLOOKUP($C10481,Pizza!$A$1:$D$97,4,FALSE)</f>
        <v>11</v>
      </c>
      <c>
        <f t="shared" si="491"/>
        <v>11</v>
      </c>
      <c t="str">
        <f>VLOOKUP($I10481,Pizza_types!$A$1:$D$33,2,FALSE)</f>
        <v>The Pepperoni, Mushroom, and Peppers Pizza</v>
      </c>
      <c t="str">
        <f>VLOOKUP($I10481,Pizza_types!$A$1:$D$33,3,FALSE)</f>
        <v>Classic</v>
      </c>
      <c t="str">
        <f>VLOOKUP($I10481,Pizza_types!$A$1:$D$33,4,FALSE)</f>
        <v>Pepperoni, Mushrooms, Green Peppers</v>
      </c>
    </row>
    <row r="10482" spans="1:15" ht="14.4">
      <c r="A10482" s="2">
        <v>10481</v>
      </c>
      <c s="2">
        <v>4591</v>
      </c>
      <c s="2" t="s">
        <v>92</v>
      </c>
      <c s="2">
        <v>1</v>
      </c>
      <c s="1">
        <f>VLOOKUP($B10482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82,Orders!$A$1:$C$21351,3,FALSE)</f>
        <v>0.83659722222222221</v>
      </c>
      <c t="str">
        <f>VLOOKUP($C10482,Pizza!$A$1:$D$97,2,FALSE)</f>
        <v>soppressata</v>
      </c>
      <c t="str">
        <f>VLOOKUP(C10482,Pizza!$A$1:$D$97,3,FALSE)</f>
        <v>S</v>
      </c>
      <c>
        <f>VLOOKUP($C10482,Pizza!$A$1:$D$97,4,FALSE)</f>
        <v>12.5</v>
      </c>
      <c>
        <f t="shared" si="491"/>
        <v>12.5</v>
      </c>
      <c t="str">
        <f>VLOOKUP($I10482,Pizza_types!$A$1:$D$33,2,FALSE)</f>
        <v>The Soppressata Pizza</v>
      </c>
      <c t="str">
        <f>VLOOKUP($I10482,Pizza_types!$A$1:$D$33,3,FALSE)</f>
        <v>Supreme</v>
      </c>
      <c t="str">
        <f>VLOOKUP($I10482,Pizza_types!$A$1:$D$33,4,FALSE)</f>
        <v>Soppressata Salami, Fontina Cheese, Mozzarella Cheese, Mushrooms, Garlic</v>
      </c>
    </row>
    <row r="10483" spans="1:15" ht="14.4">
      <c r="A10483" s="2">
        <v>10482</v>
      </c>
      <c s="2">
        <v>4592</v>
      </c>
      <c s="2" t="s">
        <v>90</v>
      </c>
      <c s="2">
        <v>1</v>
      </c>
      <c s="1">
        <f>VLOOKUP($B10483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83,Orders!$A$1:$C$21351,3,FALSE)</f>
        <v>0.83733796296296292</v>
      </c>
      <c t="str">
        <f>VLOOKUP($C10483,Pizza!$A$1:$D$97,2,FALSE)</f>
        <v>the_greek</v>
      </c>
      <c t="str">
        <f>VLOOKUP(C10483,Pizza!$A$1:$D$97,3,FALSE)</f>
        <v>L</v>
      </c>
      <c>
        <f>VLOOKUP($C10483,Pizza!$A$1:$D$97,4,FALSE)</f>
        <v>20.5</v>
      </c>
      <c>
        <f t="shared" si="491"/>
        <v>20.5</v>
      </c>
      <c t="str">
        <f>VLOOKUP($I10483,Pizza_types!$A$1:$D$33,2,FALSE)</f>
        <v>The Greek Pizza</v>
      </c>
      <c t="str">
        <f>VLOOKUP($I10483,Pizza_types!$A$1:$D$33,3,FALSE)</f>
        <v>Classic</v>
      </c>
      <c t="str">
        <f>VLOOKUP($I10483,Pizza_types!$A$1:$D$33,4,FALSE)</f>
        <v>Kalamata Olives, Feta Cheese, Tomatoes, Garlic, Beef Chuck Roast, Red Onions</v>
      </c>
    </row>
    <row r="10484" spans="1:15" ht="14.4">
      <c r="A10484" s="2">
        <v>10483</v>
      </c>
      <c s="2">
        <v>4593</v>
      </c>
      <c s="2" t="s">
        <v>22</v>
      </c>
      <c s="2">
        <v>1</v>
      </c>
      <c s="1">
        <f>VLOOKUP($B10484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84,Orders!$A$1:$C$21351,3,FALSE)</f>
        <v>0.83900462962962963</v>
      </c>
      <c t="str">
        <f>VLOOKUP($C10484,Pizza!$A$1:$D$97,2,FALSE)</f>
        <v>veggie_veg</v>
      </c>
      <c t="str">
        <f>VLOOKUP(C10484,Pizza!$A$1:$D$97,3,FALSE)</f>
        <v>S</v>
      </c>
      <c>
        <f>VLOOKUP($C10484,Pizza!$A$1:$D$97,4,FALSE)</f>
        <v>12</v>
      </c>
      <c>
        <f t="shared" si="491"/>
        <v>12</v>
      </c>
      <c t="str">
        <f>VLOOKUP($I10484,Pizza_types!$A$1:$D$33,2,FALSE)</f>
        <v>The Vegetables + Vegetables Pizza</v>
      </c>
      <c t="str">
        <f>VLOOKUP($I10484,Pizza_types!$A$1:$D$33,3,FALSE)</f>
        <v>Veggie</v>
      </c>
      <c t="str">
        <f>VLOOKUP($I10484,Pizza_types!$A$1:$D$33,4,FALSE)</f>
        <v>Mushrooms, Tomatoes, Red Peppers, Green Peppers, Red Onions, Zucchini, Spinach, Garlic</v>
      </c>
    </row>
    <row r="10485" spans="1:15" ht="14.4">
      <c r="A10485" s="2">
        <v>10484</v>
      </c>
      <c s="2">
        <v>4594</v>
      </c>
      <c s="2" t="s">
        <v>20</v>
      </c>
      <c s="2">
        <v>1</v>
      </c>
      <c s="1">
        <f>VLOOKUP($B10485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85,Orders!$A$1:$C$21351,3,FALSE)</f>
        <v>0.84662037037037041</v>
      </c>
      <c t="str">
        <f>VLOOKUP($C10485,Pizza!$A$1:$D$97,2,FALSE)</f>
        <v>spicy_ital</v>
      </c>
      <c t="str">
        <f>VLOOKUP(C10485,Pizza!$A$1:$D$97,3,FALSE)</f>
        <v>L</v>
      </c>
      <c>
        <f>VLOOKUP($C10485,Pizza!$A$1:$D$97,4,FALSE)</f>
        <v>20.75</v>
      </c>
      <c>
        <f t="shared" si="491"/>
        <v>20.75</v>
      </c>
      <c t="str">
        <f>VLOOKUP($I10485,Pizza_types!$A$1:$D$33,2,FALSE)</f>
        <v>The Spicy Italian Pizza</v>
      </c>
      <c t="str">
        <f>VLOOKUP($I10485,Pizza_types!$A$1:$D$33,3,FALSE)</f>
        <v>Supreme</v>
      </c>
      <c t="str">
        <f>VLOOKUP($I10485,Pizza_types!$A$1:$D$33,4,FALSE)</f>
        <v>Capocollo, Tomatoes, Goat Cheese, Artichokes, Peperoncini verdi, Garlic</v>
      </c>
    </row>
    <row r="10486" spans="1:15" ht="14.4">
      <c r="A10486" s="2">
        <v>10485</v>
      </c>
      <c s="2">
        <v>4595</v>
      </c>
      <c s="2" t="s">
        <v>41</v>
      </c>
      <c s="2">
        <v>1</v>
      </c>
      <c s="1">
        <f>VLOOKUP($B10486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86,Orders!$A$1:$C$21351,3,FALSE)</f>
        <v>0.86224537037037041</v>
      </c>
      <c t="str">
        <f>VLOOKUP($C10486,Pizza!$A$1:$D$97,2,FALSE)</f>
        <v>napolitana</v>
      </c>
      <c t="str">
        <f>VLOOKUP(C10486,Pizza!$A$1:$D$97,3,FALSE)</f>
        <v>L</v>
      </c>
      <c>
        <f>VLOOKUP($C10486,Pizza!$A$1:$D$97,4,FALSE)</f>
        <v>20.5</v>
      </c>
      <c>
        <f t="shared" si="491"/>
        <v>20.5</v>
      </c>
      <c t="str">
        <f>VLOOKUP($I10486,Pizza_types!$A$1:$D$33,2,FALSE)</f>
        <v>The Napolitana Pizza</v>
      </c>
      <c t="str">
        <f>VLOOKUP($I10486,Pizza_types!$A$1:$D$33,3,FALSE)</f>
        <v>Classic</v>
      </c>
      <c t="str">
        <f>VLOOKUP($I10486,Pizza_types!$A$1:$D$33,4,FALSE)</f>
        <v>Tomatoes, Anchovies, Green Olives, Red Onions, Garlic</v>
      </c>
    </row>
    <row r="10487" spans="1:15" ht="14.4">
      <c r="A10487" s="2">
        <v>10486</v>
      </c>
      <c s="2">
        <v>4596</v>
      </c>
      <c s="2" t="s">
        <v>36</v>
      </c>
      <c s="2">
        <v>1</v>
      </c>
      <c s="1">
        <f>VLOOKUP($B10487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87,Orders!$A$1:$C$21351,3,FALSE)</f>
        <v>0.86263888888888884</v>
      </c>
      <c t="str">
        <f>VLOOKUP($C10487,Pizza!$A$1:$D$97,2,FALSE)</f>
        <v>four_cheese</v>
      </c>
      <c t="str">
        <f>VLOOKUP(C10487,Pizza!$A$1:$D$97,3,FALSE)</f>
        <v>M</v>
      </c>
      <c>
        <f>VLOOKUP($C10487,Pizza!$A$1:$D$97,4,FALSE)</f>
        <v>14.75</v>
      </c>
      <c>
        <f t="shared" si="491"/>
        <v>14.75</v>
      </c>
      <c t="str">
        <f>VLOOKUP($I10487,Pizza_types!$A$1:$D$33,2,FALSE)</f>
        <v>The Four Cheese Pizza</v>
      </c>
      <c t="str">
        <f>VLOOKUP($I10487,Pizza_types!$A$1:$D$33,3,FALSE)</f>
        <v>Veggie</v>
      </c>
      <c t="str">
        <f>VLOOKUP($I10487,Pizza_types!$A$1:$D$33,4,FALSE)</f>
        <v>Ricotta Cheese, Gorgonzola Piccante Cheese, Mozzarella Cheese, Parmigiano Reggiano Cheese, Garlic</v>
      </c>
    </row>
    <row r="10488" spans="1:15" ht="14.4">
      <c r="A10488" s="2">
        <v>10487</v>
      </c>
      <c s="2">
        <v>4596</v>
      </c>
      <c s="2" t="s">
        <v>28</v>
      </c>
      <c s="2">
        <v>1</v>
      </c>
      <c s="1">
        <f>VLOOKUP($B10488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88,Orders!$A$1:$C$21351,3,FALSE)</f>
        <v>0.86263888888888884</v>
      </c>
      <c t="str">
        <f>VLOOKUP($C10488,Pizza!$A$1:$D$97,2,FALSE)</f>
        <v>pepperoni</v>
      </c>
      <c t="str">
        <f>VLOOKUP(C10488,Pizza!$A$1:$D$97,3,FALSE)</f>
        <v>L</v>
      </c>
      <c>
        <f>VLOOKUP($C10488,Pizza!$A$1:$D$97,4,FALSE)</f>
        <v>15.25</v>
      </c>
      <c>
        <f t="shared" si="491"/>
        <v>15.25</v>
      </c>
      <c t="str">
        <f>VLOOKUP($I10488,Pizza_types!$A$1:$D$33,2,FALSE)</f>
        <v>The Pepperoni Pizza</v>
      </c>
      <c t="str">
        <f>VLOOKUP($I10488,Pizza_types!$A$1:$D$33,3,FALSE)</f>
        <v>Classic</v>
      </c>
      <c t="str">
        <f>VLOOKUP($I10488,Pizza_types!$A$1:$D$33,4,FALSE)</f>
        <v>Mozzarella Cheese, Pepperoni</v>
      </c>
    </row>
    <row r="10489" spans="1:15" ht="14.4">
      <c r="A10489" s="2">
        <v>10488</v>
      </c>
      <c s="2">
        <v>4597</v>
      </c>
      <c s="2" t="s">
        <v>87</v>
      </c>
      <c s="2">
        <v>1</v>
      </c>
      <c s="1">
        <f>VLOOKUP($B10489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89,Orders!$A$1:$C$21351,3,FALSE)</f>
        <v>0.8651388888888889</v>
      </c>
      <c t="str">
        <f>VLOOKUP($C10489,Pizza!$A$1:$D$97,2,FALSE)</f>
        <v>brie_carre</v>
      </c>
      <c t="str">
        <f>VLOOKUP(C10489,Pizza!$A$1:$D$97,3,FALSE)</f>
        <v>S</v>
      </c>
      <c>
        <f>VLOOKUP($C10489,Pizza!$A$1:$D$97,4,FALSE)</f>
        <v>23.649999999999999</v>
      </c>
      <c>
        <f t="shared" si="491"/>
        <v>23.649999999999999</v>
      </c>
      <c t="str">
        <f>VLOOKUP($I10489,Pizza_types!$A$1:$D$33,2,FALSE)</f>
        <v>The Brie Carre Pizza</v>
      </c>
      <c t="str">
        <f>VLOOKUP($I10489,Pizza_types!$A$1:$D$33,3,FALSE)</f>
        <v>Supreme</v>
      </c>
      <c t="str">
        <f>VLOOKUP($I10489,Pizza_types!$A$1:$D$33,4,FALSE)</f>
        <v>Brie Carre Cheese, Prosciutto, Caramelized Onions, Pears, Thyme, Garlic</v>
      </c>
    </row>
    <row r="10490" spans="1:15" ht="14.4">
      <c r="A10490" s="2">
        <v>10489</v>
      </c>
      <c s="2">
        <v>4597</v>
      </c>
      <c s="2" t="s">
        <v>64</v>
      </c>
      <c s="2">
        <v>1</v>
      </c>
      <c s="1">
        <f>VLOOKUP($B10490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90,Orders!$A$1:$C$21351,3,FALSE)</f>
        <v>0.8651388888888889</v>
      </c>
      <c t="str">
        <f>VLOOKUP($C10490,Pizza!$A$1:$D$97,2,FALSE)</f>
        <v>hawaiian</v>
      </c>
      <c t="str">
        <f>VLOOKUP(C10490,Pizza!$A$1:$D$97,3,FALSE)</f>
        <v>L</v>
      </c>
      <c>
        <f>VLOOKUP($C10490,Pizza!$A$1:$D$97,4,FALSE)</f>
        <v>16.5</v>
      </c>
      <c>
        <f t="shared" si="491"/>
        <v>16.5</v>
      </c>
      <c t="str">
        <f>VLOOKUP($I10490,Pizza_types!$A$1:$D$33,2,FALSE)</f>
        <v>The Hawaiian Pizza</v>
      </c>
      <c t="str">
        <f>VLOOKUP($I10490,Pizza_types!$A$1:$D$33,3,FALSE)</f>
        <v>Classic</v>
      </c>
      <c t="str">
        <f>VLOOKUP($I10490,Pizza_types!$A$1:$D$33,4,FALSE)</f>
        <v>Sliced Ham, Pineapple, Mozzarella Cheese</v>
      </c>
    </row>
    <row r="10491" spans="1:15" ht="14.4">
      <c r="A10491" s="2">
        <v>10490</v>
      </c>
      <c s="2">
        <v>4597</v>
      </c>
      <c s="2" t="s">
        <v>60</v>
      </c>
      <c s="2">
        <v>1</v>
      </c>
      <c s="1">
        <f>VLOOKUP($B10491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91,Orders!$A$1:$C$21351,3,FALSE)</f>
        <v>0.8651388888888889</v>
      </c>
      <c t="str">
        <f>VLOOKUP($C10491,Pizza!$A$1:$D$97,2,FALSE)</f>
        <v>thai_ckn</v>
      </c>
      <c t="str">
        <f>VLOOKUP(C10491,Pizza!$A$1:$D$97,3,FALSE)</f>
        <v>M</v>
      </c>
      <c>
        <f>VLOOKUP($C10491,Pizza!$A$1:$D$97,4,FALSE)</f>
        <v>16.75</v>
      </c>
      <c>
        <f t="shared" si="491"/>
        <v>16.75</v>
      </c>
      <c t="str">
        <f>VLOOKUP($I10491,Pizza_types!$A$1:$D$33,2,FALSE)</f>
        <v>The Thai Chicken Pizza</v>
      </c>
      <c t="str">
        <f>VLOOKUP($I10491,Pizza_types!$A$1:$D$33,3,FALSE)</f>
        <v>Chicken</v>
      </c>
      <c t="str">
        <f>VLOOKUP($I10491,Pizza_types!$A$1:$D$33,4,FALSE)</f>
        <v>Chicken, Pineapple, Tomatoes, Red Peppers, Thai Sweet Chilli Sauce</v>
      </c>
    </row>
    <row r="10492" spans="1:15" ht="14.4">
      <c r="A10492" s="2">
        <v>10491</v>
      </c>
      <c s="2">
        <v>4598</v>
      </c>
      <c s="2" t="s">
        <v>42</v>
      </c>
      <c s="2">
        <v>1</v>
      </c>
      <c s="1">
        <f>VLOOKUP($B10492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92,Orders!$A$1:$C$21351,3,FALSE)</f>
        <v>0.87893518518518521</v>
      </c>
      <c t="str">
        <f>VLOOKUP($C10492,Pizza!$A$1:$D$97,2,FALSE)</f>
        <v>sicilian</v>
      </c>
      <c t="str">
        <f>VLOOKUP(C10492,Pizza!$A$1:$D$97,3,FALSE)</f>
        <v>L</v>
      </c>
      <c>
        <f>VLOOKUP($C10492,Pizza!$A$1:$D$97,4,FALSE)</f>
        <v>20.25</v>
      </c>
      <c>
        <f t="shared" si="491"/>
        <v>20.25</v>
      </c>
      <c t="str">
        <f>VLOOKUP($I10492,Pizza_types!$A$1:$D$33,2,FALSE)</f>
        <v>The Sicilian Pizza</v>
      </c>
      <c t="str">
        <f>VLOOKUP($I10492,Pizza_types!$A$1:$D$33,3,FALSE)</f>
        <v>Supreme</v>
      </c>
      <c t="str">
        <f>VLOOKUP($I10492,Pizza_types!$A$1:$D$33,4,FALSE)</f>
        <v>Coarse Sicilian Salami, Tomatoes, Green Olives, Luganega Sausage, Onions, Garlic</v>
      </c>
    </row>
    <row r="10493" spans="1:15" ht="14.4">
      <c r="A10493" s="2">
        <v>10492</v>
      </c>
      <c s="2">
        <v>4599</v>
      </c>
      <c s="2" t="s">
        <v>48</v>
      </c>
      <c s="2">
        <v>1</v>
      </c>
      <c s="1">
        <f>VLOOKUP($B10493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93,Orders!$A$1:$C$21351,3,FALSE)</f>
        <v>0.88459490740740743</v>
      </c>
      <c t="str">
        <f>VLOOKUP($C10493,Pizza!$A$1:$D$97,2,FALSE)</f>
        <v>sicilian</v>
      </c>
      <c t="str">
        <f>VLOOKUP(C10493,Pizza!$A$1:$D$97,3,FALSE)</f>
        <v>M</v>
      </c>
      <c>
        <f>VLOOKUP($C10493,Pizza!$A$1:$D$97,4,FALSE)</f>
        <v>16.25</v>
      </c>
      <c>
        <f t="shared" si="491"/>
        <v>16.25</v>
      </c>
      <c t="str">
        <f>VLOOKUP($I10493,Pizza_types!$A$1:$D$33,2,FALSE)</f>
        <v>The Sicilian Pizza</v>
      </c>
      <c t="str">
        <f>VLOOKUP($I10493,Pizza_types!$A$1:$D$33,3,FALSE)</f>
        <v>Supreme</v>
      </c>
      <c t="str">
        <f>VLOOKUP($I10493,Pizza_types!$A$1:$D$33,4,FALSE)</f>
        <v>Coarse Sicilian Salami, Tomatoes, Green Olives, Luganega Sausage, Onions, Garlic</v>
      </c>
    </row>
    <row r="10494" spans="1:15" ht="14.4">
      <c r="A10494" s="2">
        <v>10493</v>
      </c>
      <c s="2">
        <v>4600</v>
      </c>
      <c s="2" t="s">
        <v>17</v>
      </c>
      <c s="2">
        <v>1</v>
      </c>
      <c s="1">
        <f>VLOOKUP($B10494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94,Orders!$A$1:$C$21351,3,FALSE)</f>
        <v>0.89960648148148148</v>
      </c>
      <c t="str">
        <f>VLOOKUP($C10494,Pizza!$A$1:$D$97,2,FALSE)</f>
        <v>ital_cpcllo</v>
      </c>
      <c t="str">
        <f>VLOOKUP(C10494,Pizza!$A$1:$D$97,3,FALSE)</f>
        <v>L</v>
      </c>
      <c>
        <f>VLOOKUP($C10494,Pizza!$A$1:$D$97,4,FALSE)</f>
        <v>20.5</v>
      </c>
      <c>
        <f t="shared" si="491"/>
        <v>20.5</v>
      </c>
      <c t="str">
        <f>VLOOKUP($I10494,Pizza_types!$A$1:$D$33,2,FALSE)</f>
        <v>The Italian Capocollo Pizza</v>
      </c>
      <c t="str">
        <f>VLOOKUP($I10494,Pizza_types!$A$1:$D$33,3,FALSE)</f>
        <v>Classic</v>
      </c>
      <c t="str">
        <f>VLOOKUP($I10494,Pizza_types!$A$1:$D$33,4,FALSE)</f>
        <v>Capocollo, Red Peppers, Tomatoes, Goat Cheese, Garlic, Oregano</v>
      </c>
    </row>
    <row r="10495" spans="1:15" ht="14.4">
      <c r="A10495" s="2">
        <v>10494</v>
      </c>
      <c s="2">
        <v>4601</v>
      </c>
      <c s="2" t="s">
        <v>6</v>
      </c>
      <c s="2">
        <v>1</v>
      </c>
      <c s="1">
        <f>VLOOKUP($B10495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95,Orders!$A$1:$C$21351,3,FALSE)</f>
        <v>0.93600694444444443</v>
      </c>
      <c t="str">
        <f>VLOOKUP($C10495,Pizza!$A$1:$D$97,2,FALSE)</f>
        <v>five_cheese</v>
      </c>
      <c t="str">
        <f>VLOOKUP(C10495,Pizza!$A$1:$D$97,3,FALSE)</f>
        <v>L</v>
      </c>
      <c>
        <f>VLOOKUP($C10495,Pizza!$A$1:$D$97,4,FALSE)</f>
        <v>18.5</v>
      </c>
      <c>
        <f t="shared" si="491"/>
        <v>18.5</v>
      </c>
      <c t="str">
        <f>VLOOKUP($I10495,Pizza_types!$A$1:$D$33,2,FALSE)</f>
        <v>The Five Cheese Pizza</v>
      </c>
      <c t="str">
        <f>VLOOKUP($I10495,Pizza_types!$A$1:$D$33,3,FALSE)</f>
        <v>Veggie</v>
      </c>
      <c t="str">
        <f>VLOOKUP($I10495,Pizza_types!$A$1:$D$33,4,FALSE)</f>
        <v>Mozzarella Cheese, Provolone Cheese, Smoked Gouda Cheese, Romano Cheese, Blue Cheese, Garlic</v>
      </c>
    </row>
    <row r="10496" spans="1:15" ht="14.4">
      <c r="A10496" s="2">
        <v>10495</v>
      </c>
      <c s="2">
        <v>4602</v>
      </c>
      <c s="2" t="s">
        <v>25</v>
      </c>
      <c s="2">
        <v>1</v>
      </c>
      <c s="1">
        <f>VLOOKUP($B10496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96,Orders!$A$1:$C$21351,3,FALSE)</f>
        <v>0.93623842592592588</v>
      </c>
      <c t="str">
        <f>VLOOKUP($C10496,Pizza!$A$1:$D$97,2,FALSE)</f>
        <v>bbq_ckn</v>
      </c>
      <c t="str">
        <f>VLOOKUP(C10496,Pizza!$A$1:$D$97,3,FALSE)</f>
        <v>L</v>
      </c>
      <c>
        <f>VLOOKUP($C10496,Pizza!$A$1:$D$97,4,FALSE)</f>
        <v>20.75</v>
      </c>
      <c>
        <f t="shared" si="491"/>
        <v>20.75</v>
      </c>
      <c t="str">
        <f>VLOOKUP($I10496,Pizza_types!$A$1:$D$33,2,FALSE)</f>
        <v>The Barbecue Chicken Pizza</v>
      </c>
      <c t="str">
        <f>VLOOKUP($I10496,Pizza_types!$A$1:$D$33,3,FALSE)</f>
        <v>Chicken</v>
      </c>
      <c t="str">
        <f>VLOOKUP($I10496,Pizza_types!$A$1:$D$33,4,FALSE)</f>
        <v>Barbecued Chicken, Red Peppers, Green Peppers, Tomatoes, Red Onions, Barbecue Sauce</v>
      </c>
    </row>
    <row r="10497" spans="1:15" ht="14.4">
      <c r="A10497" s="2">
        <v>10496</v>
      </c>
      <c s="2">
        <v>4602</v>
      </c>
      <c s="2" t="s">
        <v>5</v>
      </c>
      <c s="2">
        <v>1</v>
      </c>
      <c s="1">
        <f>VLOOKUP($B10497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97,Orders!$A$1:$C$21351,3,FALSE)</f>
        <v>0.93623842592592588</v>
      </c>
      <c t="str">
        <f>VLOOKUP($C10497,Pizza!$A$1:$D$97,2,FALSE)</f>
        <v>classic_dlx</v>
      </c>
      <c t="str">
        <f>VLOOKUP(C10497,Pizza!$A$1:$D$97,3,FALSE)</f>
        <v>M</v>
      </c>
      <c>
        <f>VLOOKUP($C10497,Pizza!$A$1:$D$97,4,FALSE)</f>
        <v>16</v>
      </c>
      <c>
        <f t="shared" si="491"/>
        <v>16</v>
      </c>
      <c t="str">
        <f>VLOOKUP($I10497,Pizza_types!$A$1:$D$33,2,FALSE)</f>
        <v>The Classic Deluxe Pizza</v>
      </c>
      <c t="str">
        <f>VLOOKUP($I10497,Pizza_types!$A$1:$D$33,3,FALSE)</f>
        <v>Classic</v>
      </c>
      <c t="str">
        <f>VLOOKUP($I10497,Pizza_types!$A$1:$D$33,4,FALSE)</f>
        <v>Pepperoni, Mushrooms, Red Onions, Red Peppers, Bacon</v>
      </c>
    </row>
    <row r="10498" spans="1:15" ht="14.4">
      <c r="A10498" s="2">
        <v>10497</v>
      </c>
      <c s="2">
        <v>4602</v>
      </c>
      <c s="2" t="s">
        <v>64</v>
      </c>
      <c s="2">
        <v>1</v>
      </c>
      <c s="1">
        <f>VLOOKUP($B10498,Orders!$A$1:$C$21351,2,FALSE)</f>
        <v>42081</v>
      </c>
      <c s="1" t="str">
        <f t="shared" si="489"/>
        <v>March</v>
      </c>
      <c s="1" t="str">
        <f t="shared" si="490"/>
        <v>Wednesday</v>
      </c>
      <c s="4">
        <f>VLOOKUP($B10498,Orders!$A$1:$C$21351,3,FALSE)</f>
        <v>0.93623842592592588</v>
      </c>
      <c t="str">
        <f>VLOOKUP($C10498,Pizza!$A$1:$D$97,2,FALSE)</f>
        <v>hawaiian</v>
      </c>
      <c t="str">
        <f>VLOOKUP(C10498,Pizza!$A$1:$D$97,3,FALSE)</f>
        <v>L</v>
      </c>
      <c>
        <f>VLOOKUP($C10498,Pizza!$A$1:$D$97,4,FALSE)</f>
        <v>16.5</v>
      </c>
      <c>
        <f t="shared" si="491"/>
        <v>16.5</v>
      </c>
      <c t="str">
        <f>VLOOKUP($I10498,Pizza_types!$A$1:$D$33,2,FALSE)</f>
        <v>The Hawaiian Pizza</v>
      </c>
      <c t="str">
        <f>VLOOKUP($I10498,Pizza_types!$A$1:$D$33,3,FALSE)</f>
        <v>Classic</v>
      </c>
      <c t="str">
        <f>VLOOKUP($I10498,Pizza_types!$A$1:$D$33,4,FALSE)</f>
        <v>Sliced Ham, Pineapple, Mozzarella Cheese</v>
      </c>
    </row>
    <row r="10499" spans="1:15" ht="14.4">
      <c r="A10499" s="2">
        <v>10498</v>
      </c>
      <c s="2">
        <v>4603</v>
      </c>
      <c s="2" t="s">
        <v>12</v>
      </c>
      <c s="2">
        <v>1</v>
      </c>
      <c s="1">
        <f>VLOOKUP($B10499,Orders!$A$1:$C$21351,2,FALSE)</f>
        <v>42082</v>
      </c>
      <c s="1" t="str">
        <f t="shared" si="492" ref="F10499:F10562">TEXT(E10499,"mmmm")</f>
        <v>March</v>
      </c>
      <c s="1" t="str">
        <f t="shared" si="493" ref="G10499:G10562">TEXT(E10499,"dddd")</f>
        <v>Thursday</v>
      </c>
      <c s="4">
        <f>VLOOKUP($B10499,Orders!$A$1:$C$21351,3,FALSE)</f>
        <v>0.47510416666666666</v>
      </c>
      <c t="str">
        <f>VLOOKUP($C10499,Pizza!$A$1:$D$97,2,FALSE)</f>
        <v>bbq_ckn</v>
      </c>
      <c t="str">
        <f>VLOOKUP(C10499,Pizza!$A$1:$D$97,3,FALSE)</f>
        <v>S</v>
      </c>
      <c>
        <f>VLOOKUP($C10499,Pizza!$A$1:$D$97,4,FALSE)</f>
        <v>12.75</v>
      </c>
      <c>
        <f t="shared" si="494" ref="L10499:L10562">D10499*K10499</f>
        <v>12.75</v>
      </c>
      <c t="str">
        <f>VLOOKUP($I10499,Pizza_types!$A$1:$D$33,2,FALSE)</f>
        <v>The Barbecue Chicken Pizza</v>
      </c>
      <c t="str">
        <f>VLOOKUP($I10499,Pizza_types!$A$1:$D$33,3,FALSE)</f>
        <v>Chicken</v>
      </c>
      <c t="str">
        <f>VLOOKUP($I10499,Pizza_types!$A$1:$D$33,4,FALSE)</f>
        <v>Barbecued Chicken, Red Peppers, Green Peppers, Tomatoes, Red Onions, Barbecue Sauce</v>
      </c>
    </row>
    <row r="10500" spans="1:15" ht="14.4">
      <c r="A10500" s="2">
        <v>10499</v>
      </c>
      <c s="2">
        <v>4603</v>
      </c>
      <c s="2" t="s">
        <v>57</v>
      </c>
      <c s="2">
        <v>1</v>
      </c>
      <c s="1">
        <f>VLOOKUP($B10500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00,Orders!$A$1:$C$21351,3,FALSE)</f>
        <v>0.47510416666666666</v>
      </c>
      <c t="str">
        <f>VLOOKUP($C10500,Pizza!$A$1:$D$97,2,FALSE)</f>
        <v>ckn_alfredo</v>
      </c>
      <c t="str">
        <f>VLOOKUP(C10500,Pizza!$A$1:$D$97,3,FALSE)</f>
        <v>M</v>
      </c>
      <c>
        <f>VLOOKUP($C10500,Pizza!$A$1:$D$97,4,FALSE)</f>
        <v>16.75</v>
      </c>
      <c>
        <f t="shared" si="494"/>
        <v>16.75</v>
      </c>
      <c t="str">
        <f>VLOOKUP($I10500,Pizza_types!$A$1:$D$33,2,FALSE)</f>
        <v>The Chicken Alfredo Pizza</v>
      </c>
      <c t="str">
        <f>VLOOKUP($I10500,Pizza_types!$A$1:$D$33,3,FALSE)</f>
        <v>Chicken</v>
      </c>
      <c t="str">
        <f>VLOOKUP($I10500,Pizza_types!$A$1:$D$33,4,FALSE)</f>
        <v>Chicken, Red Onions, Red Peppers, Mushrooms, Asiago Cheese, Alfredo Sauce</v>
      </c>
    </row>
    <row r="10501" spans="1:15" ht="14.4">
      <c r="A10501" s="2">
        <v>10500</v>
      </c>
      <c s="2">
        <v>4603</v>
      </c>
      <c s="2" t="s">
        <v>32</v>
      </c>
      <c s="2">
        <v>1</v>
      </c>
      <c s="1">
        <f>VLOOKUP($B10501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01,Orders!$A$1:$C$21351,3,FALSE)</f>
        <v>0.47510416666666666</v>
      </c>
      <c t="str">
        <f>VLOOKUP($C10501,Pizza!$A$1:$D$97,2,FALSE)</f>
        <v>soppressata</v>
      </c>
      <c t="str">
        <f>VLOOKUP(C10501,Pizza!$A$1:$D$97,3,FALSE)</f>
        <v>L</v>
      </c>
      <c>
        <f>VLOOKUP($C10501,Pizza!$A$1:$D$97,4,FALSE)</f>
        <v>20.75</v>
      </c>
      <c>
        <f t="shared" si="494"/>
        <v>20.75</v>
      </c>
      <c t="str">
        <f>VLOOKUP($I10501,Pizza_types!$A$1:$D$33,2,FALSE)</f>
        <v>The Soppressata Pizza</v>
      </c>
      <c t="str">
        <f>VLOOKUP($I10501,Pizza_types!$A$1:$D$33,3,FALSE)</f>
        <v>Supreme</v>
      </c>
      <c t="str">
        <f>VLOOKUP($I10501,Pizza_types!$A$1:$D$33,4,FALSE)</f>
        <v>Soppressata Salami, Fontina Cheese, Mozzarella Cheese, Mushrooms, Garlic</v>
      </c>
    </row>
    <row r="10502" spans="1:15" ht="14.4">
      <c r="A10502" s="2">
        <v>10501</v>
      </c>
      <c s="2">
        <v>4603</v>
      </c>
      <c s="2" t="s">
        <v>9</v>
      </c>
      <c s="2">
        <v>1</v>
      </c>
      <c s="1">
        <f>VLOOKUP($B10502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02,Orders!$A$1:$C$21351,3,FALSE)</f>
        <v>0.47510416666666666</v>
      </c>
      <c t="str">
        <f>VLOOKUP($C10502,Pizza!$A$1:$D$97,2,FALSE)</f>
        <v>thai_ckn</v>
      </c>
      <c t="str">
        <f>VLOOKUP(C10502,Pizza!$A$1:$D$97,3,FALSE)</f>
        <v>L</v>
      </c>
      <c>
        <f>VLOOKUP($C10502,Pizza!$A$1:$D$97,4,FALSE)</f>
        <v>20.75</v>
      </c>
      <c>
        <f t="shared" si="494"/>
        <v>20.75</v>
      </c>
      <c t="str">
        <f>VLOOKUP($I10502,Pizza_types!$A$1:$D$33,2,FALSE)</f>
        <v>The Thai Chicken Pizza</v>
      </c>
      <c t="str">
        <f>VLOOKUP($I10502,Pizza_types!$A$1:$D$33,3,FALSE)</f>
        <v>Chicken</v>
      </c>
      <c t="str">
        <f>VLOOKUP($I10502,Pizza_types!$A$1:$D$33,4,FALSE)</f>
        <v>Chicken, Pineapple, Tomatoes, Red Peppers, Thai Sweet Chilli Sauce</v>
      </c>
    </row>
    <row r="10503" spans="1:15" ht="14.4">
      <c r="A10503" s="2">
        <v>10502</v>
      </c>
      <c s="2">
        <v>4603</v>
      </c>
      <c s="2" t="s">
        <v>77</v>
      </c>
      <c s="2">
        <v>1</v>
      </c>
      <c s="1">
        <f>VLOOKUP($B10503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03,Orders!$A$1:$C$21351,3,FALSE)</f>
        <v>0.47510416666666666</v>
      </c>
      <c t="str">
        <f>VLOOKUP($C10503,Pizza!$A$1:$D$97,2,FALSE)</f>
        <v>the_greek</v>
      </c>
      <c t="str">
        <f>VLOOKUP(C10503,Pizza!$A$1:$D$97,3,FALSE)</f>
        <v>M</v>
      </c>
      <c>
        <f>VLOOKUP($C10503,Pizza!$A$1:$D$97,4,FALSE)</f>
        <v>16</v>
      </c>
      <c>
        <f t="shared" si="494"/>
        <v>16</v>
      </c>
      <c t="str">
        <f>VLOOKUP($I10503,Pizza_types!$A$1:$D$33,2,FALSE)</f>
        <v>The Greek Pizza</v>
      </c>
      <c t="str">
        <f>VLOOKUP($I10503,Pizza_types!$A$1:$D$33,3,FALSE)</f>
        <v>Classic</v>
      </c>
      <c t="str">
        <f>VLOOKUP($I10503,Pizza_types!$A$1:$D$33,4,FALSE)</f>
        <v>Kalamata Olives, Feta Cheese, Tomatoes, Garlic, Beef Chuck Roast, Red Onions</v>
      </c>
    </row>
    <row r="10504" spans="1:15" ht="14.4">
      <c r="A10504" s="2">
        <v>10503</v>
      </c>
      <c s="2">
        <v>4604</v>
      </c>
      <c s="2" t="s">
        <v>87</v>
      </c>
      <c s="2">
        <v>1</v>
      </c>
      <c s="1">
        <f>VLOOKUP($B10504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04,Orders!$A$1:$C$21351,3,FALSE)</f>
        <v>0.47716435185185185</v>
      </c>
      <c t="str">
        <f>VLOOKUP($C10504,Pizza!$A$1:$D$97,2,FALSE)</f>
        <v>brie_carre</v>
      </c>
      <c t="str">
        <f>VLOOKUP(C10504,Pizza!$A$1:$D$97,3,FALSE)</f>
        <v>S</v>
      </c>
      <c>
        <f>VLOOKUP($C10504,Pizza!$A$1:$D$97,4,FALSE)</f>
        <v>23.649999999999999</v>
      </c>
      <c>
        <f t="shared" si="494"/>
        <v>23.649999999999999</v>
      </c>
      <c t="str">
        <f>VLOOKUP($I10504,Pizza_types!$A$1:$D$33,2,FALSE)</f>
        <v>The Brie Carre Pizza</v>
      </c>
      <c t="str">
        <f>VLOOKUP($I10504,Pizza_types!$A$1:$D$33,3,FALSE)</f>
        <v>Supreme</v>
      </c>
      <c t="str">
        <f>VLOOKUP($I10504,Pizza_types!$A$1:$D$33,4,FALSE)</f>
        <v>Brie Carre Cheese, Prosciutto, Caramelized Onions, Pears, Thyme, Garlic</v>
      </c>
    </row>
    <row r="10505" spans="1:15" ht="14.4">
      <c r="A10505" s="2">
        <v>10504</v>
      </c>
      <c s="2">
        <v>4604</v>
      </c>
      <c s="2" t="s">
        <v>81</v>
      </c>
      <c s="2">
        <v>1</v>
      </c>
      <c s="1">
        <f>VLOOKUP($B10505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05,Orders!$A$1:$C$21351,3,FALSE)</f>
        <v>0.47716435185185185</v>
      </c>
      <c t="str">
        <f>VLOOKUP($C10505,Pizza!$A$1:$D$97,2,FALSE)</f>
        <v>ital_veggie</v>
      </c>
      <c t="str">
        <f>VLOOKUP(C10505,Pizza!$A$1:$D$97,3,FALSE)</f>
        <v>M</v>
      </c>
      <c>
        <f>VLOOKUP($C10505,Pizza!$A$1:$D$97,4,FALSE)</f>
        <v>16.75</v>
      </c>
      <c>
        <f t="shared" si="494"/>
        <v>16.75</v>
      </c>
      <c t="str">
        <f>VLOOKUP($I10505,Pizza_types!$A$1:$D$33,2,FALSE)</f>
        <v>The Italian Vegetables Pizza</v>
      </c>
      <c t="str">
        <f>VLOOKUP($I10505,Pizza_types!$A$1:$D$33,3,FALSE)</f>
        <v>Veggie</v>
      </c>
      <c t="str">
        <f>VLOOKUP($I10505,Pizza_types!$A$1:$D$33,4,FALSE)</f>
        <v>Eggplant, Artichokes, Tomatoes, Zucchini, Red Peppers, Garlic, Pesto Sauce</v>
      </c>
    </row>
    <row r="10506" spans="1:15" ht="14.4">
      <c r="A10506" s="2">
        <v>10505</v>
      </c>
      <c s="2">
        <v>4605</v>
      </c>
      <c s="2" t="s">
        <v>56</v>
      </c>
      <c s="2">
        <v>1</v>
      </c>
      <c s="1">
        <f>VLOOKUP($B10506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06,Orders!$A$1:$C$21351,3,FALSE)</f>
        <v>0.47990740740740739</v>
      </c>
      <c t="str">
        <f>VLOOKUP($C10506,Pizza!$A$1:$D$97,2,FALSE)</f>
        <v>peppr_salami</v>
      </c>
      <c t="str">
        <f>VLOOKUP(C10506,Pizza!$A$1:$D$97,3,FALSE)</f>
        <v>M</v>
      </c>
      <c>
        <f>VLOOKUP($C10506,Pizza!$A$1:$D$97,4,FALSE)</f>
        <v>16.5</v>
      </c>
      <c>
        <f t="shared" si="494"/>
        <v>16.5</v>
      </c>
      <c t="str">
        <f>VLOOKUP($I10506,Pizza_types!$A$1:$D$33,2,FALSE)</f>
        <v>The Pepper Salami Pizza</v>
      </c>
      <c t="str">
        <f>VLOOKUP($I10506,Pizza_types!$A$1:$D$33,3,FALSE)</f>
        <v>Supreme</v>
      </c>
      <c t="str">
        <f>VLOOKUP($I10506,Pizza_types!$A$1:$D$33,4,FALSE)</f>
        <v>Genoa Salami, Capocollo, Pepperoni, Tomatoes, Asiago Cheese, Garlic</v>
      </c>
    </row>
    <row r="10507" spans="1:15" ht="14.4">
      <c r="A10507" s="2">
        <v>10506</v>
      </c>
      <c s="2">
        <v>4606</v>
      </c>
      <c s="2" t="s">
        <v>14</v>
      </c>
      <c s="2">
        <v>1</v>
      </c>
      <c s="1">
        <f>VLOOKUP($B10507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07,Orders!$A$1:$C$21351,3,FALSE)</f>
        <v>0.48637731481481483</v>
      </c>
      <c t="str">
        <f>VLOOKUP($C10507,Pizza!$A$1:$D$97,2,FALSE)</f>
        <v>spinach_supr</v>
      </c>
      <c t="str">
        <f>VLOOKUP(C10507,Pizza!$A$1:$D$97,3,FALSE)</f>
        <v>S</v>
      </c>
      <c>
        <f>VLOOKUP($C10507,Pizza!$A$1:$D$97,4,FALSE)</f>
        <v>12.5</v>
      </c>
      <c>
        <f t="shared" si="494"/>
        <v>12.5</v>
      </c>
      <c t="str">
        <f>VLOOKUP($I10507,Pizza_types!$A$1:$D$33,2,FALSE)</f>
        <v>The Spinach Supreme Pizza</v>
      </c>
      <c t="str">
        <f>VLOOKUP($I10507,Pizza_types!$A$1:$D$33,3,FALSE)</f>
        <v>Supreme</v>
      </c>
      <c t="str">
        <f>VLOOKUP($I10507,Pizza_types!$A$1:$D$33,4,FALSE)</f>
        <v>Spinach, Red Onions, Pepperoni, Tomatoes, Artichokes, Kalamata Olives, Garlic, Asiago Cheese</v>
      </c>
    </row>
    <row r="10508" spans="1:15" ht="14.4">
      <c r="A10508" s="2">
        <v>10507</v>
      </c>
      <c s="2">
        <v>4607</v>
      </c>
      <c s="2" t="s">
        <v>10</v>
      </c>
      <c s="2">
        <v>1</v>
      </c>
      <c s="1">
        <f>VLOOKUP($B10508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08,Orders!$A$1:$C$21351,3,FALSE)</f>
        <v>0.48677083333333332</v>
      </c>
      <c t="str">
        <f>VLOOKUP($C10508,Pizza!$A$1:$D$97,2,FALSE)</f>
        <v>ital_supr</v>
      </c>
      <c t="str">
        <f>VLOOKUP(C10508,Pizza!$A$1:$D$97,3,FALSE)</f>
        <v>M</v>
      </c>
      <c>
        <f>VLOOKUP($C10508,Pizza!$A$1:$D$97,4,FALSE)</f>
        <v>16.5</v>
      </c>
      <c>
        <f t="shared" si="494"/>
        <v>16.5</v>
      </c>
      <c t="str">
        <f>VLOOKUP($I10508,Pizza_types!$A$1:$D$33,2,FALSE)</f>
        <v>The Italian Supreme Pizza</v>
      </c>
      <c t="str">
        <f>VLOOKUP($I10508,Pizza_types!$A$1:$D$33,3,FALSE)</f>
        <v>Supreme</v>
      </c>
      <c t="str">
        <f>VLOOKUP($I10508,Pizza_types!$A$1:$D$33,4,FALSE)</f>
        <v>Calabrese Salami, Capocollo, Tomatoes, Red Onions, Green Olives, Garlic</v>
      </c>
    </row>
    <row r="10509" spans="1:15" ht="14.4">
      <c r="A10509" s="2">
        <v>10508</v>
      </c>
      <c s="2">
        <v>4607</v>
      </c>
      <c s="2" t="s">
        <v>41</v>
      </c>
      <c s="2">
        <v>1</v>
      </c>
      <c s="1">
        <f>VLOOKUP($B10509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09,Orders!$A$1:$C$21351,3,FALSE)</f>
        <v>0.48677083333333332</v>
      </c>
      <c t="str">
        <f>VLOOKUP($C10509,Pizza!$A$1:$D$97,2,FALSE)</f>
        <v>napolitana</v>
      </c>
      <c t="str">
        <f>VLOOKUP(C10509,Pizza!$A$1:$D$97,3,FALSE)</f>
        <v>L</v>
      </c>
      <c>
        <f>VLOOKUP($C10509,Pizza!$A$1:$D$97,4,FALSE)</f>
        <v>20.5</v>
      </c>
      <c>
        <f t="shared" si="494"/>
        <v>20.5</v>
      </c>
      <c t="str">
        <f>VLOOKUP($I10509,Pizza_types!$A$1:$D$33,2,FALSE)</f>
        <v>The Napolitana Pizza</v>
      </c>
      <c t="str">
        <f>VLOOKUP($I10509,Pizza_types!$A$1:$D$33,3,FALSE)</f>
        <v>Classic</v>
      </c>
      <c t="str">
        <f>VLOOKUP($I10509,Pizza_types!$A$1:$D$33,4,FALSE)</f>
        <v>Tomatoes, Anchovies, Green Olives, Red Onions, Garlic</v>
      </c>
    </row>
    <row r="10510" spans="1:15" ht="14.4">
      <c r="A10510" s="2">
        <v>10509</v>
      </c>
      <c s="2">
        <v>4608</v>
      </c>
      <c s="2" t="s">
        <v>57</v>
      </c>
      <c s="2">
        <v>1</v>
      </c>
      <c s="1">
        <f>VLOOKUP($B10510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10,Orders!$A$1:$C$21351,3,FALSE)</f>
        <v>0.49023148148148149</v>
      </c>
      <c t="str">
        <f>VLOOKUP($C10510,Pizza!$A$1:$D$97,2,FALSE)</f>
        <v>ckn_alfredo</v>
      </c>
      <c t="str">
        <f>VLOOKUP(C10510,Pizza!$A$1:$D$97,3,FALSE)</f>
        <v>M</v>
      </c>
      <c>
        <f>VLOOKUP($C10510,Pizza!$A$1:$D$97,4,FALSE)</f>
        <v>16.75</v>
      </c>
      <c>
        <f t="shared" si="494"/>
        <v>16.75</v>
      </c>
      <c t="str">
        <f>VLOOKUP($I10510,Pizza_types!$A$1:$D$33,2,FALSE)</f>
        <v>The Chicken Alfredo Pizza</v>
      </c>
      <c t="str">
        <f>VLOOKUP($I10510,Pizza_types!$A$1:$D$33,3,FALSE)</f>
        <v>Chicken</v>
      </c>
      <c t="str">
        <f>VLOOKUP($I10510,Pizza_types!$A$1:$D$33,4,FALSE)</f>
        <v>Chicken, Red Onions, Red Peppers, Mushrooms, Asiago Cheese, Alfredo Sauce</v>
      </c>
    </row>
    <row r="10511" spans="1:15" ht="14.4">
      <c r="A10511" s="2">
        <v>10510</v>
      </c>
      <c s="2">
        <v>4608</v>
      </c>
      <c s="2" t="s">
        <v>15</v>
      </c>
      <c s="2">
        <v>1</v>
      </c>
      <c s="1">
        <f>VLOOKUP($B10511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11,Orders!$A$1:$C$21351,3,FALSE)</f>
        <v>0.49023148148148149</v>
      </c>
      <c t="str">
        <f>VLOOKUP($C10511,Pizza!$A$1:$D$97,2,FALSE)</f>
        <v>classic_dlx</v>
      </c>
      <c t="str">
        <f>VLOOKUP(C10511,Pizza!$A$1:$D$97,3,FALSE)</f>
        <v>S</v>
      </c>
      <c>
        <f>VLOOKUP($C10511,Pizza!$A$1:$D$97,4,FALSE)</f>
        <v>12</v>
      </c>
      <c>
        <f t="shared" si="494"/>
        <v>12</v>
      </c>
      <c t="str">
        <f>VLOOKUP($I10511,Pizza_types!$A$1:$D$33,2,FALSE)</f>
        <v>The Classic Deluxe Pizza</v>
      </c>
      <c t="str">
        <f>VLOOKUP($I10511,Pizza_types!$A$1:$D$33,3,FALSE)</f>
        <v>Classic</v>
      </c>
      <c t="str">
        <f>VLOOKUP($I10511,Pizza_types!$A$1:$D$33,4,FALSE)</f>
        <v>Pepperoni, Mushrooms, Red Onions, Red Peppers, Bacon</v>
      </c>
    </row>
    <row r="10512" spans="1:15" ht="14.4">
      <c r="A10512" s="2">
        <v>10511</v>
      </c>
      <c s="2">
        <v>4608</v>
      </c>
      <c s="2" t="s">
        <v>10</v>
      </c>
      <c s="2">
        <v>1</v>
      </c>
      <c s="1">
        <f>VLOOKUP($B10512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12,Orders!$A$1:$C$21351,3,FALSE)</f>
        <v>0.49023148148148149</v>
      </c>
      <c t="str">
        <f>VLOOKUP($C10512,Pizza!$A$1:$D$97,2,FALSE)</f>
        <v>ital_supr</v>
      </c>
      <c t="str">
        <f>VLOOKUP(C10512,Pizza!$A$1:$D$97,3,FALSE)</f>
        <v>M</v>
      </c>
      <c>
        <f>VLOOKUP($C10512,Pizza!$A$1:$D$97,4,FALSE)</f>
        <v>16.5</v>
      </c>
      <c>
        <f t="shared" si="494"/>
        <v>16.5</v>
      </c>
      <c t="str">
        <f>VLOOKUP($I10512,Pizza_types!$A$1:$D$33,2,FALSE)</f>
        <v>The Italian Supreme Pizza</v>
      </c>
      <c t="str">
        <f>VLOOKUP($I10512,Pizza_types!$A$1:$D$33,3,FALSE)</f>
        <v>Supreme</v>
      </c>
      <c t="str">
        <f>VLOOKUP($I10512,Pizza_types!$A$1:$D$33,4,FALSE)</f>
        <v>Calabrese Salami, Capocollo, Tomatoes, Red Onions, Green Olives, Garlic</v>
      </c>
    </row>
    <row r="10513" spans="1:15" ht="14.4">
      <c r="A10513" s="2">
        <v>10512</v>
      </c>
      <c s="2">
        <v>4608</v>
      </c>
      <c s="2" t="s">
        <v>81</v>
      </c>
      <c s="2">
        <v>1</v>
      </c>
      <c s="1">
        <f>VLOOKUP($B10513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13,Orders!$A$1:$C$21351,3,FALSE)</f>
        <v>0.49023148148148149</v>
      </c>
      <c t="str">
        <f>VLOOKUP($C10513,Pizza!$A$1:$D$97,2,FALSE)</f>
        <v>ital_veggie</v>
      </c>
      <c t="str">
        <f>VLOOKUP(C10513,Pizza!$A$1:$D$97,3,FALSE)</f>
        <v>M</v>
      </c>
      <c>
        <f>VLOOKUP($C10513,Pizza!$A$1:$D$97,4,FALSE)</f>
        <v>16.75</v>
      </c>
      <c>
        <f t="shared" si="494"/>
        <v>16.75</v>
      </c>
      <c t="str">
        <f>VLOOKUP($I10513,Pizza_types!$A$1:$D$33,2,FALSE)</f>
        <v>The Italian Vegetables Pizza</v>
      </c>
      <c t="str">
        <f>VLOOKUP($I10513,Pizza_types!$A$1:$D$33,3,FALSE)</f>
        <v>Veggie</v>
      </c>
      <c t="str">
        <f>VLOOKUP($I10513,Pizza_types!$A$1:$D$33,4,FALSE)</f>
        <v>Eggplant, Artichokes, Tomatoes, Zucchini, Red Peppers, Garlic, Pesto Sauce</v>
      </c>
    </row>
    <row r="10514" spans="1:15" ht="14.4">
      <c r="A10514" s="2">
        <v>10513</v>
      </c>
      <c s="2">
        <v>4609</v>
      </c>
      <c s="2" t="s">
        <v>58</v>
      </c>
      <c s="2">
        <v>1</v>
      </c>
      <c s="1">
        <f>VLOOKUP($B10514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14,Orders!$A$1:$C$21351,3,FALSE)</f>
        <v>0.50157407407407406</v>
      </c>
      <c t="str">
        <f>VLOOKUP($C10514,Pizza!$A$1:$D$97,2,FALSE)</f>
        <v>peppr_salami</v>
      </c>
      <c t="str">
        <f>VLOOKUP(C10514,Pizza!$A$1:$D$97,3,FALSE)</f>
        <v>L</v>
      </c>
      <c>
        <f>VLOOKUP($C10514,Pizza!$A$1:$D$97,4,FALSE)</f>
        <v>20.75</v>
      </c>
      <c>
        <f t="shared" si="494"/>
        <v>20.75</v>
      </c>
      <c t="str">
        <f>VLOOKUP($I10514,Pizza_types!$A$1:$D$33,2,FALSE)</f>
        <v>The Pepper Salami Pizza</v>
      </c>
      <c t="str">
        <f>VLOOKUP($I10514,Pizza_types!$A$1:$D$33,3,FALSE)</f>
        <v>Supreme</v>
      </c>
      <c t="str">
        <f>VLOOKUP($I10514,Pizza_types!$A$1:$D$33,4,FALSE)</f>
        <v>Genoa Salami, Capocollo, Pepperoni, Tomatoes, Asiago Cheese, Garlic</v>
      </c>
    </row>
    <row r="10515" spans="1:15" ht="14.4">
      <c r="A10515" s="2">
        <v>10514</v>
      </c>
      <c s="2">
        <v>4610</v>
      </c>
      <c s="2" t="s">
        <v>46</v>
      </c>
      <c s="2">
        <v>1</v>
      </c>
      <c s="1">
        <f>VLOOKUP($B10515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15,Orders!$A$1:$C$21351,3,FALSE)</f>
        <v>0.51405092592592594</v>
      </c>
      <c t="str">
        <f>VLOOKUP($C10515,Pizza!$A$1:$D$97,2,FALSE)</f>
        <v>pepperoni</v>
      </c>
      <c t="str">
        <f>VLOOKUP(C10515,Pizza!$A$1:$D$97,3,FALSE)</f>
        <v>M</v>
      </c>
      <c>
        <f>VLOOKUP($C10515,Pizza!$A$1:$D$97,4,FALSE)</f>
        <v>12.5</v>
      </c>
      <c>
        <f t="shared" si="494"/>
        <v>12.5</v>
      </c>
      <c t="str">
        <f>VLOOKUP($I10515,Pizza_types!$A$1:$D$33,2,FALSE)</f>
        <v>The Pepperoni Pizza</v>
      </c>
      <c t="str">
        <f>VLOOKUP($I10515,Pizza_types!$A$1:$D$33,3,FALSE)</f>
        <v>Classic</v>
      </c>
      <c t="str">
        <f>VLOOKUP($I10515,Pizza_types!$A$1:$D$33,4,FALSE)</f>
        <v>Mozzarella Cheese, Pepperoni</v>
      </c>
    </row>
    <row r="10516" spans="1:15" ht="14.4">
      <c r="A10516" s="2">
        <v>10515</v>
      </c>
      <c s="2">
        <v>4611</v>
      </c>
      <c s="2" t="s">
        <v>26</v>
      </c>
      <c s="2">
        <v>1</v>
      </c>
      <c s="1">
        <f>VLOOKUP($B10516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16,Orders!$A$1:$C$21351,3,FALSE)</f>
        <v>0.51810185185185187</v>
      </c>
      <c t="str">
        <f>VLOOKUP($C10516,Pizza!$A$1:$D$97,2,FALSE)</f>
        <v>cali_ckn</v>
      </c>
      <c t="str">
        <f>VLOOKUP(C10516,Pizza!$A$1:$D$97,3,FALSE)</f>
        <v>L</v>
      </c>
      <c>
        <f>VLOOKUP($C10516,Pizza!$A$1:$D$97,4,FALSE)</f>
        <v>20.75</v>
      </c>
      <c>
        <f t="shared" si="494"/>
        <v>20.75</v>
      </c>
      <c t="str">
        <f>VLOOKUP($I10516,Pizza_types!$A$1:$D$33,2,FALSE)</f>
        <v>The California Chicken Pizza</v>
      </c>
      <c t="str">
        <f>VLOOKUP($I10516,Pizza_types!$A$1:$D$33,3,FALSE)</f>
        <v>Chicken</v>
      </c>
      <c t="str">
        <f>VLOOKUP($I10516,Pizza_types!$A$1:$D$33,4,FALSE)</f>
        <v>Chicken, Artichoke, Spinach, Garlic, Jalapeno Peppers, Fontina Cheese, Gouda Cheese</v>
      </c>
    </row>
    <row r="10517" spans="1:15" ht="14.4">
      <c r="A10517" s="2">
        <v>10516</v>
      </c>
      <c s="2">
        <v>4611</v>
      </c>
      <c s="2" t="s">
        <v>62</v>
      </c>
      <c s="2">
        <v>1</v>
      </c>
      <c s="1">
        <f>VLOOKUP($B10517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17,Orders!$A$1:$C$21351,3,FALSE)</f>
        <v>0.51810185185185187</v>
      </c>
      <c t="str">
        <f>VLOOKUP($C10517,Pizza!$A$1:$D$97,2,FALSE)</f>
        <v>ckn_pesto</v>
      </c>
      <c t="str">
        <f>VLOOKUP(C10517,Pizza!$A$1:$D$97,3,FALSE)</f>
        <v>M</v>
      </c>
      <c>
        <f>VLOOKUP($C10517,Pizza!$A$1:$D$97,4,FALSE)</f>
        <v>16.75</v>
      </c>
      <c>
        <f t="shared" si="494"/>
        <v>16.75</v>
      </c>
      <c t="str">
        <f>VLOOKUP($I10517,Pizza_types!$A$1:$D$33,2,FALSE)</f>
        <v>The Chicken Pesto Pizza</v>
      </c>
      <c t="str">
        <f>VLOOKUP($I10517,Pizza_types!$A$1:$D$33,3,FALSE)</f>
        <v>Chicken</v>
      </c>
      <c t="str">
        <f>VLOOKUP($I10517,Pizza_types!$A$1:$D$33,4,FALSE)</f>
        <v>Chicken, Tomatoes, Red Peppers, Spinach, Garlic, Pesto Sauce</v>
      </c>
    </row>
    <row r="10518" spans="1:15" ht="14.4">
      <c r="A10518" s="2">
        <v>10517</v>
      </c>
      <c s="2">
        <v>4611</v>
      </c>
      <c s="2" t="s">
        <v>61</v>
      </c>
      <c s="2">
        <v>1</v>
      </c>
      <c s="1">
        <f>VLOOKUP($B10518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18,Orders!$A$1:$C$21351,3,FALSE)</f>
        <v>0.51810185185185187</v>
      </c>
      <c t="str">
        <f>VLOOKUP($C10518,Pizza!$A$1:$D$97,2,FALSE)</f>
        <v>classic_dlx</v>
      </c>
      <c t="str">
        <f>VLOOKUP(C10518,Pizza!$A$1:$D$97,3,FALSE)</f>
        <v>L</v>
      </c>
      <c>
        <f>VLOOKUP($C10518,Pizza!$A$1:$D$97,4,FALSE)</f>
        <v>20.5</v>
      </c>
      <c>
        <f t="shared" si="494"/>
        <v>20.5</v>
      </c>
      <c t="str">
        <f>VLOOKUP($I10518,Pizza_types!$A$1:$D$33,2,FALSE)</f>
        <v>The Classic Deluxe Pizza</v>
      </c>
      <c t="str">
        <f>VLOOKUP($I10518,Pizza_types!$A$1:$D$33,3,FALSE)</f>
        <v>Classic</v>
      </c>
      <c t="str">
        <f>VLOOKUP($I10518,Pizza_types!$A$1:$D$33,4,FALSE)</f>
        <v>Pepperoni, Mushrooms, Red Onions, Red Peppers, Bacon</v>
      </c>
    </row>
    <row r="10519" spans="1:15" ht="14.4">
      <c r="A10519" s="2">
        <v>10518</v>
      </c>
      <c s="2">
        <v>4611</v>
      </c>
      <c s="2" t="s">
        <v>5</v>
      </c>
      <c s="2">
        <v>1</v>
      </c>
      <c s="1">
        <f>VLOOKUP($B10519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19,Orders!$A$1:$C$21351,3,FALSE)</f>
        <v>0.51810185185185187</v>
      </c>
      <c t="str">
        <f>VLOOKUP($C10519,Pizza!$A$1:$D$97,2,FALSE)</f>
        <v>classic_dlx</v>
      </c>
      <c t="str">
        <f>VLOOKUP(C10519,Pizza!$A$1:$D$97,3,FALSE)</f>
        <v>M</v>
      </c>
      <c>
        <f>VLOOKUP($C10519,Pizza!$A$1:$D$97,4,FALSE)</f>
        <v>16</v>
      </c>
      <c>
        <f t="shared" si="494"/>
        <v>16</v>
      </c>
      <c t="str">
        <f>VLOOKUP($I10519,Pizza_types!$A$1:$D$33,2,FALSE)</f>
        <v>The Classic Deluxe Pizza</v>
      </c>
      <c t="str">
        <f>VLOOKUP($I10519,Pizza_types!$A$1:$D$33,3,FALSE)</f>
        <v>Classic</v>
      </c>
      <c t="str">
        <f>VLOOKUP($I10519,Pizza_types!$A$1:$D$33,4,FALSE)</f>
        <v>Pepperoni, Mushrooms, Red Onions, Red Peppers, Bacon</v>
      </c>
    </row>
    <row r="10520" spans="1:15" ht="14.4">
      <c r="A10520" s="2">
        <v>10519</v>
      </c>
      <c s="2">
        <v>4611</v>
      </c>
      <c s="2" t="s">
        <v>23</v>
      </c>
      <c s="2">
        <v>1</v>
      </c>
      <c s="1">
        <f>VLOOKUP($B10520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20,Orders!$A$1:$C$21351,3,FALSE)</f>
        <v>0.51810185185185187</v>
      </c>
      <c t="str">
        <f>VLOOKUP($C10520,Pizza!$A$1:$D$97,2,FALSE)</f>
        <v>mexicana</v>
      </c>
      <c t="str">
        <f>VLOOKUP(C10520,Pizza!$A$1:$D$97,3,FALSE)</f>
        <v>L</v>
      </c>
      <c>
        <f>VLOOKUP($C10520,Pizza!$A$1:$D$97,4,FALSE)</f>
        <v>20.25</v>
      </c>
      <c>
        <f t="shared" si="494"/>
        <v>20.25</v>
      </c>
      <c t="str">
        <f>VLOOKUP($I10520,Pizza_types!$A$1:$D$33,2,FALSE)</f>
        <v>The Mexicana Pizza</v>
      </c>
      <c t="str">
        <f>VLOOKUP($I10520,Pizza_types!$A$1:$D$33,3,FALSE)</f>
        <v>Veggie</v>
      </c>
      <c t="str">
        <f>VLOOKUP($I10520,Pizza_types!$A$1:$D$33,4,FALSE)</f>
        <v>Tomatoes, Red Peppers, Jalapeno Peppers, Red Onions, Cilantro, Corn, Chipotle Sauce, Garlic</v>
      </c>
    </row>
    <row r="10521" spans="1:15" ht="14.4">
      <c r="A10521" s="2">
        <v>10520</v>
      </c>
      <c s="2">
        <v>4611</v>
      </c>
      <c s="2" t="s">
        <v>51</v>
      </c>
      <c s="2">
        <v>1</v>
      </c>
      <c s="1">
        <f>VLOOKUP($B10521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21,Orders!$A$1:$C$21351,3,FALSE)</f>
        <v>0.51810185185185187</v>
      </c>
      <c t="str">
        <f>VLOOKUP($C10521,Pizza!$A$1:$D$97,2,FALSE)</f>
        <v>pepperoni</v>
      </c>
      <c t="str">
        <f>VLOOKUP(C10521,Pizza!$A$1:$D$97,3,FALSE)</f>
        <v>S</v>
      </c>
      <c>
        <f>VLOOKUP($C10521,Pizza!$A$1:$D$97,4,FALSE)</f>
        <v>9.75</v>
      </c>
      <c>
        <f t="shared" si="494"/>
        <v>9.75</v>
      </c>
      <c t="str">
        <f>VLOOKUP($I10521,Pizza_types!$A$1:$D$33,2,FALSE)</f>
        <v>The Pepperoni Pizza</v>
      </c>
      <c t="str">
        <f>VLOOKUP($I10521,Pizza_types!$A$1:$D$33,3,FALSE)</f>
        <v>Classic</v>
      </c>
      <c t="str">
        <f>VLOOKUP($I10521,Pizza_types!$A$1:$D$33,4,FALSE)</f>
        <v>Mozzarella Cheese, Pepperoni</v>
      </c>
    </row>
    <row r="10522" spans="1:15" ht="14.4">
      <c r="A10522" s="2">
        <v>10521</v>
      </c>
      <c s="2">
        <v>4611</v>
      </c>
      <c s="2" t="s">
        <v>91</v>
      </c>
      <c s="2">
        <v>1</v>
      </c>
      <c s="1">
        <f>VLOOKUP($B10522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22,Orders!$A$1:$C$21351,3,FALSE)</f>
        <v>0.51810185185185187</v>
      </c>
      <c t="str">
        <f>VLOOKUP($C10522,Pizza!$A$1:$D$97,2,FALSE)</f>
        <v>soppressata</v>
      </c>
      <c t="str">
        <f>VLOOKUP(C10522,Pizza!$A$1:$D$97,3,FALSE)</f>
        <v>M</v>
      </c>
      <c>
        <f>VLOOKUP($C10522,Pizza!$A$1:$D$97,4,FALSE)</f>
        <v>16.5</v>
      </c>
      <c>
        <f t="shared" si="494"/>
        <v>16.5</v>
      </c>
      <c t="str">
        <f>VLOOKUP($I10522,Pizza_types!$A$1:$D$33,2,FALSE)</f>
        <v>The Soppressata Pizza</v>
      </c>
      <c t="str">
        <f>VLOOKUP($I10522,Pizza_types!$A$1:$D$33,3,FALSE)</f>
        <v>Supreme</v>
      </c>
      <c t="str">
        <f>VLOOKUP($I10522,Pizza_types!$A$1:$D$33,4,FALSE)</f>
        <v>Soppressata Salami, Fontina Cheese, Mozzarella Cheese, Mushrooms, Garlic</v>
      </c>
    </row>
    <row r="10523" spans="1:15" ht="14.4">
      <c r="A10523" s="2">
        <v>10522</v>
      </c>
      <c s="2">
        <v>4611</v>
      </c>
      <c s="2" t="s">
        <v>92</v>
      </c>
      <c s="2">
        <v>1</v>
      </c>
      <c s="1">
        <f>VLOOKUP($B10523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23,Orders!$A$1:$C$21351,3,FALSE)</f>
        <v>0.51810185185185187</v>
      </c>
      <c t="str">
        <f>VLOOKUP($C10523,Pizza!$A$1:$D$97,2,FALSE)</f>
        <v>soppressata</v>
      </c>
      <c t="str">
        <f>VLOOKUP(C10523,Pizza!$A$1:$D$97,3,FALSE)</f>
        <v>S</v>
      </c>
      <c>
        <f>VLOOKUP($C10523,Pizza!$A$1:$D$97,4,FALSE)</f>
        <v>12.5</v>
      </c>
      <c>
        <f t="shared" si="494"/>
        <v>12.5</v>
      </c>
      <c t="str">
        <f>VLOOKUP($I10523,Pizza_types!$A$1:$D$33,2,FALSE)</f>
        <v>The Soppressata Pizza</v>
      </c>
      <c t="str">
        <f>VLOOKUP($I10523,Pizza_types!$A$1:$D$33,3,FALSE)</f>
        <v>Supreme</v>
      </c>
      <c t="str">
        <f>VLOOKUP($I10523,Pizza_types!$A$1:$D$33,4,FALSE)</f>
        <v>Soppressata Salami, Fontina Cheese, Mozzarella Cheese, Mushrooms, Garlic</v>
      </c>
    </row>
    <row r="10524" spans="1:15" ht="14.4">
      <c r="A10524" s="2">
        <v>10523</v>
      </c>
      <c s="2">
        <v>4611</v>
      </c>
      <c s="2" t="s">
        <v>72</v>
      </c>
      <c s="2">
        <v>1</v>
      </c>
      <c s="1">
        <f>VLOOKUP($B10524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24,Orders!$A$1:$C$21351,3,FALSE)</f>
        <v>0.51810185185185187</v>
      </c>
      <c t="str">
        <f>VLOOKUP($C10524,Pizza!$A$1:$D$97,2,FALSE)</f>
        <v>spicy_ital</v>
      </c>
      <c t="str">
        <f>VLOOKUP(C10524,Pizza!$A$1:$D$97,3,FALSE)</f>
        <v>S</v>
      </c>
      <c>
        <f>VLOOKUP($C10524,Pizza!$A$1:$D$97,4,FALSE)</f>
        <v>12.5</v>
      </c>
      <c>
        <f t="shared" si="494"/>
        <v>12.5</v>
      </c>
      <c t="str">
        <f>VLOOKUP($I10524,Pizza_types!$A$1:$D$33,2,FALSE)</f>
        <v>The Spicy Italian Pizza</v>
      </c>
      <c t="str">
        <f>VLOOKUP($I10524,Pizza_types!$A$1:$D$33,3,FALSE)</f>
        <v>Supreme</v>
      </c>
      <c t="str">
        <f>VLOOKUP($I10524,Pizza_types!$A$1:$D$33,4,FALSE)</f>
        <v>Capocollo, Tomatoes, Goat Cheese, Artichokes, Peperoncini verdi, Garlic</v>
      </c>
    </row>
    <row r="10525" spans="1:15" ht="14.4">
      <c r="A10525" s="2">
        <v>10524</v>
      </c>
      <c s="2">
        <v>4611</v>
      </c>
      <c s="2" t="s">
        <v>73</v>
      </c>
      <c s="2">
        <v>2</v>
      </c>
      <c s="1">
        <f>VLOOKUP($B10525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25,Orders!$A$1:$C$21351,3,FALSE)</f>
        <v>0.51810185185185187</v>
      </c>
      <c t="str">
        <f>VLOOKUP($C10525,Pizza!$A$1:$D$97,2,FALSE)</f>
        <v>thai_ckn</v>
      </c>
      <c t="str">
        <f>VLOOKUP(C10525,Pizza!$A$1:$D$97,3,FALSE)</f>
        <v>S</v>
      </c>
      <c>
        <f>VLOOKUP($C10525,Pizza!$A$1:$D$97,4,FALSE)</f>
        <v>12.75</v>
      </c>
      <c>
        <f t="shared" si="494"/>
        <v>25.5</v>
      </c>
      <c t="str">
        <f>VLOOKUP($I10525,Pizza_types!$A$1:$D$33,2,FALSE)</f>
        <v>The Thai Chicken Pizza</v>
      </c>
      <c t="str">
        <f>VLOOKUP($I10525,Pizza_types!$A$1:$D$33,3,FALSE)</f>
        <v>Chicken</v>
      </c>
      <c t="str">
        <f>VLOOKUP($I10525,Pizza_types!$A$1:$D$33,4,FALSE)</f>
        <v>Chicken, Pineapple, Tomatoes, Red Peppers, Thai Sweet Chilli Sauce</v>
      </c>
    </row>
    <row r="10526" spans="1:15" ht="14.4">
      <c r="A10526" s="2">
        <v>10525</v>
      </c>
      <c s="2">
        <v>4611</v>
      </c>
      <c s="2" t="s">
        <v>13</v>
      </c>
      <c s="2">
        <v>1</v>
      </c>
      <c s="1">
        <f>VLOOKUP($B10526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26,Orders!$A$1:$C$21351,3,FALSE)</f>
        <v>0.51810185185185187</v>
      </c>
      <c t="str">
        <f>VLOOKUP($C10526,Pizza!$A$1:$D$97,2,FALSE)</f>
        <v>the_greek</v>
      </c>
      <c t="str">
        <f>VLOOKUP(C10526,Pizza!$A$1:$D$97,3,FALSE)</f>
        <v>S</v>
      </c>
      <c>
        <f>VLOOKUP($C10526,Pizza!$A$1:$D$97,4,FALSE)</f>
        <v>12</v>
      </c>
      <c>
        <f t="shared" si="494"/>
        <v>12</v>
      </c>
      <c t="str">
        <f>VLOOKUP($I10526,Pizza_types!$A$1:$D$33,2,FALSE)</f>
        <v>The Greek Pizza</v>
      </c>
      <c t="str">
        <f>VLOOKUP($I10526,Pizza_types!$A$1:$D$33,3,FALSE)</f>
        <v>Classic</v>
      </c>
      <c t="str">
        <f>VLOOKUP($I10526,Pizza_types!$A$1:$D$33,4,FALSE)</f>
        <v>Kalamata Olives, Feta Cheese, Tomatoes, Garlic, Beef Chuck Roast, Red Onions</v>
      </c>
    </row>
    <row r="10527" spans="1:15" ht="14.4">
      <c r="A10527" s="2">
        <v>10526</v>
      </c>
      <c s="2">
        <v>4612</v>
      </c>
      <c s="2" t="s">
        <v>84</v>
      </c>
      <c s="2">
        <v>1</v>
      </c>
      <c s="1">
        <f>VLOOKUP($B10527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27,Orders!$A$1:$C$21351,3,FALSE)</f>
        <v>0.51925925925925931</v>
      </c>
      <c t="str">
        <f>VLOOKUP($C10527,Pizza!$A$1:$D$97,2,FALSE)</f>
        <v>spinach_fet</v>
      </c>
      <c t="str">
        <f>VLOOKUP(C10527,Pizza!$A$1:$D$97,3,FALSE)</f>
        <v>M</v>
      </c>
      <c>
        <f>VLOOKUP($C10527,Pizza!$A$1:$D$97,4,FALSE)</f>
        <v>16</v>
      </c>
      <c>
        <f t="shared" si="494"/>
        <v>16</v>
      </c>
      <c t="str">
        <f>VLOOKUP($I10527,Pizza_types!$A$1:$D$33,2,FALSE)</f>
        <v>The Spinach and Feta Pizza</v>
      </c>
      <c t="str">
        <f>VLOOKUP($I10527,Pizza_types!$A$1:$D$33,3,FALSE)</f>
        <v>Veggie</v>
      </c>
      <c t="str">
        <f>VLOOKUP($I10527,Pizza_types!$A$1:$D$33,4,FALSE)</f>
        <v>Spinach, Mushrooms, Red Onions, Feta Cheese, Garlic</v>
      </c>
    </row>
    <row r="10528" spans="1:15" ht="14.4">
      <c r="A10528" s="2">
        <v>10527</v>
      </c>
      <c s="2">
        <v>4613</v>
      </c>
      <c s="2" t="s">
        <v>79</v>
      </c>
      <c s="2">
        <v>1</v>
      </c>
      <c s="1">
        <f>VLOOKUP($B10528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28,Orders!$A$1:$C$21351,3,FALSE)</f>
        <v>0.53991898148148143</v>
      </c>
      <c t="str">
        <f>VLOOKUP($C10528,Pizza!$A$1:$D$97,2,FALSE)</f>
        <v>spinach_fet</v>
      </c>
      <c t="str">
        <f>VLOOKUP(C10528,Pizza!$A$1:$D$97,3,FALSE)</f>
        <v>S</v>
      </c>
      <c>
        <f>VLOOKUP($C10528,Pizza!$A$1:$D$97,4,FALSE)</f>
        <v>12</v>
      </c>
      <c>
        <f t="shared" si="494"/>
        <v>12</v>
      </c>
      <c t="str">
        <f>VLOOKUP($I10528,Pizza_types!$A$1:$D$33,2,FALSE)</f>
        <v>The Spinach and Feta Pizza</v>
      </c>
      <c t="str">
        <f>VLOOKUP($I10528,Pizza_types!$A$1:$D$33,3,FALSE)</f>
        <v>Veggie</v>
      </c>
      <c t="str">
        <f>VLOOKUP($I10528,Pizza_types!$A$1:$D$33,4,FALSE)</f>
        <v>Spinach, Mushrooms, Red Onions, Feta Cheese, Garlic</v>
      </c>
    </row>
    <row r="10529" spans="1:15" ht="14.4">
      <c r="A10529" s="2">
        <v>10528</v>
      </c>
      <c s="2">
        <v>4614</v>
      </c>
      <c s="2" t="s">
        <v>55</v>
      </c>
      <c s="2">
        <v>1</v>
      </c>
      <c s="1">
        <f>VLOOKUP($B10529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29,Orders!$A$1:$C$21351,3,FALSE)</f>
        <v>0.54359953703703701</v>
      </c>
      <c t="str">
        <f>VLOOKUP($C10529,Pizza!$A$1:$D$97,2,FALSE)</f>
        <v>hawaiian</v>
      </c>
      <c t="str">
        <f>VLOOKUP(C10529,Pizza!$A$1:$D$97,3,FALSE)</f>
        <v>S</v>
      </c>
      <c>
        <f>VLOOKUP($C10529,Pizza!$A$1:$D$97,4,FALSE)</f>
        <v>10.5</v>
      </c>
      <c>
        <f t="shared" si="494"/>
        <v>10.5</v>
      </c>
      <c t="str">
        <f>VLOOKUP($I10529,Pizza_types!$A$1:$D$33,2,FALSE)</f>
        <v>The Hawaiian Pizza</v>
      </c>
      <c t="str">
        <f>VLOOKUP($I10529,Pizza_types!$A$1:$D$33,3,FALSE)</f>
        <v>Classic</v>
      </c>
      <c t="str">
        <f>VLOOKUP($I10529,Pizza_types!$A$1:$D$33,4,FALSE)</f>
        <v>Sliced Ham, Pineapple, Mozzarella Cheese</v>
      </c>
    </row>
    <row r="10530" spans="1:15" ht="14.4">
      <c r="A10530" s="2">
        <v>10529</v>
      </c>
      <c s="2">
        <v>4615</v>
      </c>
      <c s="2" t="s">
        <v>89</v>
      </c>
      <c s="2">
        <v>1</v>
      </c>
      <c s="1">
        <f>VLOOKUP($B10530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30,Orders!$A$1:$C$21351,3,FALSE)</f>
        <v>0.54508101851851853</v>
      </c>
      <c t="str">
        <f>VLOOKUP($C10530,Pizza!$A$1:$D$97,2,FALSE)</f>
        <v>calabrese</v>
      </c>
      <c t="str">
        <f>VLOOKUP(C10530,Pizza!$A$1:$D$97,3,FALSE)</f>
        <v>S</v>
      </c>
      <c>
        <f>VLOOKUP($C10530,Pizza!$A$1:$D$97,4,FALSE)</f>
        <v>12.25</v>
      </c>
      <c>
        <f t="shared" si="494"/>
        <v>12.25</v>
      </c>
      <c t="str">
        <f>VLOOKUP($I10530,Pizza_types!$A$1:$D$33,2,FALSE)</f>
        <v>The Calabrese Pizza</v>
      </c>
      <c t="str">
        <f>VLOOKUP($I10530,Pizza_types!$A$1:$D$33,3,FALSE)</f>
        <v>Supreme</v>
      </c>
      <c t="str">
        <f>VLOOKUP($I10530,Pizza_types!$A$1:$D$33,4,FALSE)</f>
        <v>‘Nduja Salami, Pancetta, Tomatoes, Red Onions, Friggitello Peppers, Garlic</v>
      </c>
    </row>
    <row r="10531" spans="1:15" ht="14.4">
      <c r="A10531" s="2">
        <v>10530</v>
      </c>
      <c s="2">
        <v>4615</v>
      </c>
      <c s="2" t="s">
        <v>79</v>
      </c>
      <c s="2">
        <v>1</v>
      </c>
      <c s="1">
        <f>VLOOKUP($B10531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31,Orders!$A$1:$C$21351,3,FALSE)</f>
        <v>0.54508101851851853</v>
      </c>
      <c t="str">
        <f>VLOOKUP($C10531,Pizza!$A$1:$D$97,2,FALSE)</f>
        <v>spinach_fet</v>
      </c>
      <c t="str">
        <f>VLOOKUP(C10531,Pizza!$A$1:$D$97,3,FALSE)</f>
        <v>S</v>
      </c>
      <c>
        <f>VLOOKUP($C10531,Pizza!$A$1:$D$97,4,FALSE)</f>
        <v>12</v>
      </c>
      <c>
        <f t="shared" si="494"/>
        <v>12</v>
      </c>
      <c t="str">
        <f>VLOOKUP($I10531,Pizza_types!$A$1:$D$33,2,FALSE)</f>
        <v>The Spinach and Feta Pizza</v>
      </c>
      <c t="str">
        <f>VLOOKUP($I10531,Pizza_types!$A$1:$D$33,3,FALSE)</f>
        <v>Veggie</v>
      </c>
      <c t="str">
        <f>VLOOKUP($I10531,Pizza_types!$A$1:$D$33,4,FALSE)</f>
        <v>Spinach, Mushrooms, Red Onions, Feta Cheese, Garlic</v>
      </c>
    </row>
    <row r="10532" spans="1:15" ht="14.4">
      <c r="A10532" s="2">
        <v>10531</v>
      </c>
      <c s="2">
        <v>4616</v>
      </c>
      <c s="2" t="s">
        <v>40</v>
      </c>
      <c s="2">
        <v>1</v>
      </c>
      <c s="1">
        <f>VLOOKUP($B10532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32,Orders!$A$1:$C$21351,3,FALSE)</f>
        <v>0.54634259259259255</v>
      </c>
      <c t="str">
        <f>VLOOKUP($C10532,Pizza!$A$1:$D$97,2,FALSE)</f>
        <v>spinach_fet</v>
      </c>
      <c t="str">
        <f>VLOOKUP(C10532,Pizza!$A$1:$D$97,3,FALSE)</f>
        <v>L</v>
      </c>
      <c>
        <f>VLOOKUP($C10532,Pizza!$A$1:$D$97,4,FALSE)</f>
        <v>20.25</v>
      </c>
      <c>
        <f t="shared" si="494"/>
        <v>20.25</v>
      </c>
      <c t="str">
        <f>VLOOKUP($I10532,Pizza_types!$A$1:$D$33,2,FALSE)</f>
        <v>The Spinach and Feta Pizza</v>
      </c>
      <c t="str">
        <f>VLOOKUP($I10532,Pizza_types!$A$1:$D$33,3,FALSE)</f>
        <v>Veggie</v>
      </c>
      <c t="str">
        <f>VLOOKUP($I10532,Pizza_types!$A$1:$D$33,4,FALSE)</f>
        <v>Spinach, Mushrooms, Red Onions, Feta Cheese, Garlic</v>
      </c>
    </row>
    <row r="10533" spans="1:15" ht="14.4">
      <c r="A10533" s="2">
        <v>10532</v>
      </c>
      <c s="2">
        <v>4617</v>
      </c>
      <c s="2" t="s">
        <v>25</v>
      </c>
      <c s="2">
        <v>1</v>
      </c>
      <c s="1">
        <f>VLOOKUP($B10533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33,Orders!$A$1:$C$21351,3,FALSE)</f>
        <v>0.55164351851851856</v>
      </c>
      <c t="str">
        <f>VLOOKUP($C10533,Pizza!$A$1:$D$97,2,FALSE)</f>
        <v>bbq_ckn</v>
      </c>
      <c t="str">
        <f>VLOOKUP(C10533,Pizza!$A$1:$D$97,3,FALSE)</f>
        <v>L</v>
      </c>
      <c>
        <f>VLOOKUP($C10533,Pizza!$A$1:$D$97,4,FALSE)</f>
        <v>20.75</v>
      </c>
      <c>
        <f t="shared" si="494"/>
        <v>20.75</v>
      </c>
      <c t="str">
        <f>VLOOKUP($I10533,Pizza_types!$A$1:$D$33,2,FALSE)</f>
        <v>The Barbecue Chicken Pizza</v>
      </c>
      <c t="str">
        <f>VLOOKUP($I10533,Pizza_types!$A$1:$D$33,3,FALSE)</f>
        <v>Chicken</v>
      </c>
      <c t="str">
        <f>VLOOKUP($I10533,Pizza_types!$A$1:$D$33,4,FALSE)</f>
        <v>Barbecued Chicken, Red Peppers, Green Peppers, Tomatoes, Red Onions, Barbecue Sauce</v>
      </c>
    </row>
    <row r="10534" spans="1:15" ht="14.4">
      <c r="A10534" s="2">
        <v>10533</v>
      </c>
      <c s="2">
        <v>4617</v>
      </c>
      <c s="2" t="s">
        <v>31</v>
      </c>
      <c s="2">
        <v>1</v>
      </c>
      <c s="1">
        <f>VLOOKUP($B10534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34,Orders!$A$1:$C$21351,3,FALSE)</f>
        <v>0.55164351851851856</v>
      </c>
      <c t="str">
        <f>VLOOKUP($C10534,Pizza!$A$1:$D$97,2,FALSE)</f>
        <v>big_meat</v>
      </c>
      <c t="str">
        <f>VLOOKUP(C10534,Pizza!$A$1:$D$97,3,FALSE)</f>
        <v>S</v>
      </c>
      <c>
        <f>VLOOKUP($C10534,Pizza!$A$1:$D$97,4,FALSE)</f>
        <v>12</v>
      </c>
      <c>
        <f t="shared" si="494"/>
        <v>12</v>
      </c>
      <c t="str">
        <f>VLOOKUP($I10534,Pizza_types!$A$1:$D$33,2,FALSE)</f>
        <v>The Big Meat Pizza</v>
      </c>
      <c t="str">
        <f>VLOOKUP($I10534,Pizza_types!$A$1:$D$33,3,FALSE)</f>
        <v>Classic</v>
      </c>
      <c t="str">
        <f>VLOOKUP($I10534,Pizza_types!$A$1:$D$33,4,FALSE)</f>
        <v>Bacon, Pepperoni, Italian Sausage, Chorizo Sausage</v>
      </c>
    </row>
    <row r="10535" spans="1:15" ht="14.4">
      <c r="A10535" s="2">
        <v>10534</v>
      </c>
      <c s="2">
        <v>4617</v>
      </c>
      <c s="2" t="s">
        <v>61</v>
      </c>
      <c s="2">
        <v>1</v>
      </c>
      <c s="1">
        <f>VLOOKUP($B10535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35,Orders!$A$1:$C$21351,3,FALSE)</f>
        <v>0.55164351851851856</v>
      </c>
      <c t="str">
        <f>VLOOKUP($C10535,Pizza!$A$1:$D$97,2,FALSE)</f>
        <v>classic_dlx</v>
      </c>
      <c t="str">
        <f>VLOOKUP(C10535,Pizza!$A$1:$D$97,3,FALSE)</f>
        <v>L</v>
      </c>
      <c>
        <f>VLOOKUP($C10535,Pizza!$A$1:$D$97,4,FALSE)</f>
        <v>20.5</v>
      </c>
      <c>
        <f t="shared" si="494"/>
        <v>20.5</v>
      </c>
      <c t="str">
        <f>VLOOKUP($I10535,Pizza_types!$A$1:$D$33,2,FALSE)</f>
        <v>The Classic Deluxe Pizza</v>
      </c>
      <c t="str">
        <f>VLOOKUP($I10535,Pizza_types!$A$1:$D$33,3,FALSE)</f>
        <v>Classic</v>
      </c>
      <c t="str">
        <f>VLOOKUP($I10535,Pizza_types!$A$1:$D$33,4,FALSE)</f>
        <v>Pepperoni, Mushrooms, Red Onions, Red Peppers, Bacon</v>
      </c>
    </row>
    <row r="10536" spans="1:15" ht="14.4">
      <c r="A10536" s="2">
        <v>10535</v>
      </c>
      <c s="2">
        <v>4617</v>
      </c>
      <c s="2" t="s">
        <v>33</v>
      </c>
      <c s="2">
        <v>1</v>
      </c>
      <c s="1">
        <f>VLOOKUP($B10536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36,Orders!$A$1:$C$21351,3,FALSE)</f>
        <v>0.55164351851851856</v>
      </c>
      <c t="str">
        <f>VLOOKUP($C10536,Pizza!$A$1:$D$97,2,FALSE)</f>
        <v>four_cheese</v>
      </c>
      <c t="str">
        <f>VLOOKUP(C10536,Pizza!$A$1:$D$97,3,FALSE)</f>
        <v>L</v>
      </c>
      <c>
        <f>VLOOKUP($C10536,Pizza!$A$1:$D$97,4,FALSE)</f>
        <v>17.949999999999999</v>
      </c>
      <c>
        <f t="shared" si="494"/>
        <v>17.949999999999999</v>
      </c>
      <c t="str">
        <f>VLOOKUP($I10536,Pizza_types!$A$1:$D$33,2,FALSE)</f>
        <v>The Four Cheese Pizza</v>
      </c>
      <c t="str">
        <f>VLOOKUP($I10536,Pizza_types!$A$1:$D$33,3,FALSE)</f>
        <v>Veggie</v>
      </c>
      <c t="str">
        <f>VLOOKUP($I10536,Pizza_types!$A$1:$D$33,4,FALSE)</f>
        <v>Ricotta Cheese, Gorgonzola Piccante Cheese, Mozzarella Cheese, Parmigiano Reggiano Cheese, Garlic</v>
      </c>
    </row>
    <row r="10537" spans="1:15" ht="14.4">
      <c r="A10537" s="2">
        <v>10536</v>
      </c>
      <c s="2">
        <v>4618</v>
      </c>
      <c s="2" t="s">
        <v>28</v>
      </c>
      <c s="2">
        <v>1</v>
      </c>
      <c s="1">
        <f>VLOOKUP($B10537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37,Orders!$A$1:$C$21351,3,FALSE)</f>
        <v>0.55423611111111115</v>
      </c>
      <c t="str">
        <f>VLOOKUP($C10537,Pizza!$A$1:$D$97,2,FALSE)</f>
        <v>pepperoni</v>
      </c>
      <c t="str">
        <f>VLOOKUP(C10537,Pizza!$A$1:$D$97,3,FALSE)</f>
        <v>L</v>
      </c>
      <c>
        <f>VLOOKUP($C10537,Pizza!$A$1:$D$97,4,FALSE)</f>
        <v>15.25</v>
      </c>
      <c>
        <f t="shared" si="494"/>
        <v>15.25</v>
      </c>
      <c t="str">
        <f>VLOOKUP($I10537,Pizza_types!$A$1:$D$33,2,FALSE)</f>
        <v>The Pepperoni Pizza</v>
      </c>
      <c t="str">
        <f>VLOOKUP($I10537,Pizza_types!$A$1:$D$33,3,FALSE)</f>
        <v>Classic</v>
      </c>
      <c t="str">
        <f>VLOOKUP($I10537,Pizza_types!$A$1:$D$33,4,FALSE)</f>
        <v>Mozzarella Cheese, Pepperoni</v>
      </c>
    </row>
    <row r="10538" spans="1:15" ht="14.4">
      <c r="A10538" s="2">
        <v>10537</v>
      </c>
      <c s="2">
        <v>4619</v>
      </c>
      <c s="2" t="s">
        <v>88</v>
      </c>
      <c s="2">
        <v>1</v>
      </c>
      <c s="1">
        <f>VLOOKUP($B10538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38,Orders!$A$1:$C$21351,3,FALSE)</f>
        <v>0.55684027777777778</v>
      </c>
      <c t="str">
        <f>VLOOKUP($C10538,Pizza!$A$1:$D$97,2,FALSE)</f>
        <v>ckn_alfredo</v>
      </c>
      <c t="str">
        <f>VLOOKUP(C10538,Pizza!$A$1:$D$97,3,FALSE)</f>
        <v>L</v>
      </c>
      <c>
        <f>VLOOKUP($C10538,Pizza!$A$1:$D$97,4,FALSE)</f>
        <v>20.75</v>
      </c>
      <c>
        <f t="shared" si="494"/>
        <v>20.75</v>
      </c>
      <c t="str">
        <f>VLOOKUP($I10538,Pizza_types!$A$1:$D$33,2,FALSE)</f>
        <v>The Chicken Alfredo Pizza</v>
      </c>
      <c t="str">
        <f>VLOOKUP($I10538,Pizza_types!$A$1:$D$33,3,FALSE)</f>
        <v>Chicken</v>
      </c>
      <c t="str">
        <f>VLOOKUP($I10538,Pizza_types!$A$1:$D$33,4,FALSE)</f>
        <v>Chicken, Red Onions, Red Peppers, Mushrooms, Asiago Cheese, Alfredo Sauce</v>
      </c>
    </row>
    <row r="10539" spans="1:15" ht="14.4">
      <c r="A10539" s="2">
        <v>10538</v>
      </c>
      <c s="2">
        <v>4619</v>
      </c>
      <c s="2" t="s">
        <v>51</v>
      </c>
      <c s="2">
        <v>1</v>
      </c>
      <c s="1">
        <f>VLOOKUP($B10539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39,Orders!$A$1:$C$21351,3,FALSE)</f>
        <v>0.55684027777777778</v>
      </c>
      <c t="str">
        <f>VLOOKUP($C10539,Pizza!$A$1:$D$97,2,FALSE)</f>
        <v>pepperoni</v>
      </c>
      <c t="str">
        <f>VLOOKUP(C10539,Pizza!$A$1:$D$97,3,FALSE)</f>
        <v>S</v>
      </c>
      <c>
        <f>VLOOKUP($C10539,Pizza!$A$1:$D$97,4,FALSE)</f>
        <v>9.75</v>
      </c>
      <c>
        <f t="shared" si="494"/>
        <v>9.75</v>
      </c>
      <c t="str">
        <f>VLOOKUP($I10539,Pizza_types!$A$1:$D$33,2,FALSE)</f>
        <v>The Pepperoni Pizza</v>
      </c>
      <c t="str">
        <f>VLOOKUP($I10539,Pizza_types!$A$1:$D$33,3,FALSE)</f>
        <v>Classic</v>
      </c>
      <c t="str">
        <f>VLOOKUP($I10539,Pizza_types!$A$1:$D$33,4,FALSE)</f>
        <v>Mozzarella Cheese, Pepperoni</v>
      </c>
    </row>
    <row r="10540" spans="1:15" ht="14.4">
      <c r="A10540" s="2">
        <v>10539</v>
      </c>
      <c s="2">
        <v>4619</v>
      </c>
      <c s="2" t="s">
        <v>49</v>
      </c>
      <c s="2">
        <v>1</v>
      </c>
      <c s="1">
        <f>VLOOKUP($B10540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40,Orders!$A$1:$C$21351,3,FALSE)</f>
        <v>0.55684027777777778</v>
      </c>
      <c t="str">
        <f>VLOOKUP($C10540,Pizza!$A$1:$D$97,2,FALSE)</f>
        <v>veggie_veg</v>
      </c>
      <c t="str">
        <f>VLOOKUP(C10540,Pizza!$A$1:$D$97,3,FALSE)</f>
        <v>L</v>
      </c>
      <c>
        <f>VLOOKUP($C10540,Pizza!$A$1:$D$97,4,FALSE)</f>
        <v>20.25</v>
      </c>
      <c>
        <f t="shared" si="494"/>
        <v>20.25</v>
      </c>
      <c t="str">
        <f>VLOOKUP($I10540,Pizza_types!$A$1:$D$33,2,FALSE)</f>
        <v>The Vegetables + Vegetables Pizza</v>
      </c>
      <c t="str">
        <f>VLOOKUP($I10540,Pizza_types!$A$1:$D$33,3,FALSE)</f>
        <v>Veggie</v>
      </c>
      <c t="str">
        <f>VLOOKUP($I10540,Pizza_types!$A$1:$D$33,4,FALSE)</f>
        <v>Mushrooms, Tomatoes, Red Peppers, Green Peppers, Red Onions, Zucchini, Spinach, Garlic</v>
      </c>
    </row>
    <row r="10541" spans="1:15" ht="14.4">
      <c r="A10541" s="2">
        <v>10540</v>
      </c>
      <c s="2">
        <v>4620</v>
      </c>
      <c s="2" t="s">
        <v>39</v>
      </c>
      <c s="2">
        <v>1</v>
      </c>
      <c s="1">
        <f>VLOOKUP($B10541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41,Orders!$A$1:$C$21351,3,FALSE)</f>
        <v>0.56748842592592597</v>
      </c>
      <c t="str">
        <f>VLOOKUP($C10541,Pizza!$A$1:$D$97,2,FALSE)</f>
        <v>peppr_salami</v>
      </c>
      <c t="str">
        <f>VLOOKUP(C10541,Pizza!$A$1:$D$97,3,FALSE)</f>
        <v>S</v>
      </c>
      <c>
        <f>VLOOKUP($C10541,Pizza!$A$1:$D$97,4,FALSE)</f>
        <v>12.5</v>
      </c>
      <c>
        <f t="shared" si="494"/>
        <v>12.5</v>
      </c>
      <c t="str">
        <f>VLOOKUP($I10541,Pizza_types!$A$1:$D$33,2,FALSE)</f>
        <v>The Pepper Salami Pizza</v>
      </c>
      <c t="str">
        <f>VLOOKUP($I10541,Pizza_types!$A$1:$D$33,3,FALSE)</f>
        <v>Supreme</v>
      </c>
      <c t="str">
        <f>VLOOKUP($I10541,Pizza_types!$A$1:$D$33,4,FALSE)</f>
        <v>Genoa Salami, Capocollo, Pepperoni, Tomatoes, Asiago Cheese, Garlic</v>
      </c>
    </row>
    <row r="10542" spans="1:15" ht="14.4">
      <c r="A10542" s="2">
        <v>10541</v>
      </c>
      <c s="2">
        <v>4621</v>
      </c>
      <c s="2" t="s">
        <v>7</v>
      </c>
      <c s="2">
        <v>1</v>
      </c>
      <c s="1">
        <f>VLOOKUP($B10542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42,Orders!$A$1:$C$21351,3,FALSE)</f>
        <v>0.56888888888888889</v>
      </c>
      <c t="str">
        <f>VLOOKUP($C10542,Pizza!$A$1:$D$97,2,FALSE)</f>
        <v>ital_supr</v>
      </c>
      <c t="str">
        <f>VLOOKUP(C10542,Pizza!$A$1:$D$97,3,FALSE)</f>
        <v>L</v>
      </c>
      <c>
        <f>VLOOKUP($C10542,Pizza!$A$1:$D$97,4,FALSE)</f>
        <v>20.75</v>
      </c>
      <c>
        <f t="shared" si="494"/>
        <v>20.75</v>
      </c>
      <c t="str">
        <f>VLOOKUP($I10542,Pizza_types!$A$1:$D$33,2,FALSE)</f>
        <v>The Italian Supreme Pizza</v>
      </c>
      <c t="str">
        <f>VLOOKUP($I10542,Pizza_types!$A$1:$D$33,3,FALSE)</f>
        <v>Supreme</v>
      </c>
      <c t="str">
        <f>VLOOKUP($I10542,Pizza_types!$A$1:$D$33,4,FALSE)</f>
        <v>Calabrese Salami, Capocollo, Tomatoes, Red Onions, Green Olives, Garlic</v>
      </c>
    </row>
    <row r="10543" spans="1:15" ht="14.4">
      <c r="A10543" s="2">
        <v>10542</v>
      </c>
      <c s="2">
        <v>4621</v>
      </c>
      <c s="2" t="s">
        <v>10</v>
      </c>
      <c s="2">
        <v>1</v>
      </c>
      <c s="1">
        <f>VLOOKUP($B10543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43,Orders!$A$1:$C$21351,3,FALSE)</f>
        <v>0.56888888888888889</v>
      </c>
      <c t="str">
        <f>VLOOKUP($C10543,Pizza!$A$1:$D$97,2,FALSE)</f>
        <v>ital_supr</v>
      </c>
      <c t="str">
        <f>VLOOKUP(C10543,Pizza!$A$1:$D$97,3,FALSE)</f>
        <v>M</v>
      </c>
      <c>
        <f>VLOOKUP($C10543,Pizza!$A$1:$D$97,4,FALSE)</f>
        <v>16.5</v>
      </c>
      <c>
        <f t="shared" si="494"/>
        <v>16.5</v>
      </c>
      <c t="str">
        <f>VLOOKUP($I10543,Pizza_types!$A$1:$D$33,2,FALSE)</f>
        <v>The Italian Supreme Pizza</v>
      </c>
      <c t="str">
        <f>VLOOKUP($I10543,Pizza_types!$A$1:$D$33,3,FALSE)</f>
        <v>Supreme</v>
      </c>
      <c t="str">
        <f>VLOOKUP($I10543,Pizza_types!$A$1:$D$33,4,FALSE)</f>
        <v>Calabrese Salami, Capocollo, Tomatoes, Red Onions, Green Olives, Garlic</v>
      </c>
    </row>
    <row r="10544" spans="1:15" ht="14.4">
      <c r="A10544" s="2">
        <v>10543</v>
      </c>
      <c s="2">
        <v>4621</v>
      </c>
      <c s="2" t="s">
        <v>28</v>
      </c>
      <c s="2">
        <v>1</v>
      </c>
      <c s="1">
        <f>VLOOKUP($B10544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44,Orders!$A$1:$C$21351,3,FALSE)</f>
        <v>0.56888888888888889</v>
      </c>
      <c t="str">
        <f>VLOOKUP($C10544,Pizza!$A$1:$D$97,2,FALSE)</f>
        <v>pepperoni</v>
      </c>
      <c t="str">
        <f>VLOOKUP(C10544,Pizza!$A$1:$D$97,3,FALSE)</f>
        <v>L</v>
      </c>
      <c>
        <f>VLOOKUP($C10544,Pizza!$A$1:$D$97,4,FALSE)</f>
        <v>15.25</v>
      </c>
      <c>
        <f t="shared" si="494"/>
        <v>15.25</v>
      </c>
      <c t="str">
        <f>VLOOKUP($I10544,Pizza_types!$A$1:$D$33,2,FALSE)</f>
        <v>The Pepperoni Pizza</v>
      </c>
      <c t="str">
        <f>VLOOKUP($I10544,Pizza_types!$A$1:$D$33,3,FALSE)</f>
        <v>Classic</v>
      </c>
      <c t="str">
        <f>VLOOKUP($I10544,Pizza_types!$A$1:$D$33,4,FALSE)</f>
        <v>Mozzarella Cheese, Pepperoni</v>
      </c>
    </row>
    <row r="10545" spans="1:15" ht="14.4">
      <c r="A10545" s="2">
        <v>10544</v>
      </c>
      <c s="2">
        <v>4621</v>
      </c>
      <c s="2" t="s">
        <v>66</v>
      </c>
      <c s="2">
        <v>1</v>
      </c>
      <c s="1">
        <f>VLOOKUP($B10545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45,Orders!$A$1:$C$21351,3,FALSE)</f>
        <v>0.56888888888888889</v>
      </c>
      <c t="str">
        <f>VLOOKUP($C10545,Pizza!$A$1:$D$97,2,FALSE)</f>
        <v>spinach_supr</v>
      </c>
      <c t="str">
        <f>VLOOKUP(C10545,Pizza!$A$1:$D$97,3,FALSE)</f>
        <v>M</v>
      </c>
      <c>
        <f>VLOOKUP($C10545,Pizza!$A$1:$D$97,4,FALSE)</f>
        <v>16.5</v>
      </c>
      <c>
        <f t="shared" si="494"/>
        <v>16.5</v>
      </c>
      <c t="str">
        <f>VLOOKUP($I10545,Pizza_types!$A$1:$D$33,2,FALSE)</f>
        <v>The Spinach Supreme Pizza</v>
      </c>
      <c t="str">
        <f>VLOOKUP($I10545,Pizza_types!$A$1:$D$33,3,FALSE)</f>
        <v>Supreme</v>
      </c>
      <c t="str">
        <f>VLOOKUP($I10545,Pizza_types!$A$1:$D$33,4,FALSE)</f>
        <v>Spinach, Red Onions, Pepperoni, Tomatoes, Artichokes, Kalamata Olives, Garlic, Asiago Cheese</v>
      </c>
    </row>
    <row r="10546" spans="1:15" ht="14.4">
      <c r="A10546" s="2">
        <v>10545</v>
      </c>
      <c s="2">
        <v>4622</v>
      </c>
      <c s="2" t="s">
        <v>85</v>
      </c>
      <c s="2">
        <v>1</v>
      </c>
      <c s="1">
        <f>VLOOKUP($B10546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46,Orders!$A$1:$C$21351,3,FALSE)</f>
        <v>0.60538194444444449</v>
      </c>
      <c t="str">
        <f>VLOOKUP($C10546,Pizza!$A$1:$D$97,2,FALSE)</f>
        <v>napolitana</v>
      </c>
      <c t="str">
        <f>VLOOKUP(C10546,Pizza!$A$1:$D$97,3,FALSE)</f>
        <v>M</v>
      </c>
      <c>
        <f>VLOOKUP($C10546,Pizza!$A$1:$D$97,4,FALSE)</f>
        <v>16</v>
      </c>
      <c>
        <f t="shared" si="494"/>
        <v>16</v>
      </c>
      <c t="str">
        <f>VLOOKUP($I10546,Pizza_types!$A$1:$D$33,2,FALSE)</f>
        <v>The Napolitana Pizza</v>
      </c>
      <c t="str">
        <f>VLOOKUP($I10546,Pizza_types!$A$1:$D$33,3,FALSE)</f>
        <v>Classic</v>
      </c>
      <c t="str">
        <f>VLOOKUP($I10546,Pizza_types!$A$1:$D$33,4,FALSE)</f>
        <v>Tomatoes, Anchovies, Green Olives, Red Onions, Garlic</v>
      </c>
    </row>
    <row r="10547" spans="1:15" ht="14.4">
      <c r="A10547" s="2">
        <v>10546</v>
      </c>
      <c s="2">
        <v>4622</v>
      </c>
      <c s="2" t="s">
        <v>49</v>
      </c>
      <c s="2">
        <v>1</v>
      </c>
      <c s="1">
        <f>VLOOKUP($B10547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47,Orders!$A$1:$C$21351,3,FALSE)</f>
        <v>0.60538194444444449</v>
      </c>
      <c t="str">
        <f>VLOOKUP($C10547,Pizza!$A$1:$D$97,2,FALSE)</f>
        <v>veggie_veg</v>
      </c>
      <c t="str">
        <f>VLOOKUP(C10547,Pizza!$A$1:$D$97,3,FALSE)</f>
        <v>L</v>
      </c>
      <c>
        <f>VLOOKUP($C10547,Pizza!$A$1:$D$97,4,FALSE)</f>
        <v>20.25</v>
      </c>
      <c>
        <f t="shared" si="494"/>
        <v>20.25</v>
      </c>
      <c t="str">
        <f>VLOOKUP($I10547,Pizza_types!$A$1:$D$33,2,FALSE)</f>
        <v>The Vegetables + Vegetables Pizza</v>
      </c>
      <c t="str">
        <f>VLOOKUP($I10547,Pizza_types!$A$1:$D$33,3,FALSE)</f>
        <v>Veggie</v>
      </c>
      <c t="str">
        <f>VLOOKUP($I10547,Pizza_types!$A$1:$D$33,4,FALSE)</f>
        <v>Mushrooms, Tomatoes, Red Peppers, Green Peppers, Red Onions, Zucchini, Spinach, Garlic</v>
      </c>
    </row>
    <row r="10548" spans="1:15" ht="14.4">
      <c r="A10548" s="2">
        <v>10547</v>
      </c>
      <c s="2">
        <v>4623</v>
      </c>
      <c s="2" t="s">
        <v>25</v>
      </c>
      <c s="2">
        <v>1</v>
      </c>
      <c s="1">
        <f>VLOOKUP($B10548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48,Orders!$A$1:$C$21351,3,FALSE)</f>
        <v>0.61231481481481487</v>
      </c>
      <c t="str">
        <f>VLOOKUP($C10548,Pizza!$A$1:$D$97,2,FALSE)</f>
        <v>bbq_ckn</v>
      </c>
      <c t="str">
        <f>VLOOKUP(C10548,Pizza!$A$1:$D$97,3,FALSE)</f>
        <v>L</v>
      </c>
      <c>
        <f>VLOOKUP($C10548,Pizza!$A$1:$D$97,4,FALSE)</f>
        <v>20.75</v>
      </c>
      <c>
        <f t="shared" si="494"/>
        <v>20.75</v>
      </c>
      <c t="str">
        <f>VLOOKUP($I10548,Pizza_types!$A$1:$D$33,2,FALSE)</f>
        <v>The Barbecue Chicken Pizza</v>
      </c>
      <c t="str">
        <f>VLOOKUP($I10548,Pizza_types!$A$1:$D$33,3,FALSE)</f>
        <v>Chicken</v>
      </c>
      <c t="str">
        <f>VLOOKUP($I10548,Pizza_types!$A$1:$D$33,4,FALSE)</f>
        <v>Barbecued Chicken, Red Peppers, Green Peppers, Tomatoes, Red Onions, Barbecue Sauce</v>
      </c>
    </row>
    <row r="10549" spans="1:15" ht="14.4">
      <c r="A10549" s="2">
        <v>10548</v>
      </c>
      <c s="2">
        <v>4623</v>
      </c>
      <c s="2" t="s">
        <v>45</v>
      </c>
      <c s="2">
        <v>1</v>
      </c>
      <c s="1">
        <f>VLOOKUP($B10549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49,Orders!$A$1:$C$21351,3,FALSE)</f>
        <v>0.61231481481481487</v>
      </c>
      <c t="str">
        <f>VLOOKUP($C10549,Pizza!$A$1:$D$97,2,FALSE)</f>
        <v>bbq_ckn</v>
      </c>
      <c t="str">
        <f>VLOOKUP(C10549,Pizza!$A$1:$D$97,3,FALSE)</f>
        <v>M</v>
      </c>
      <c>
        <f>VLOOKUP($C10549,Pizza!$A$1:$D$97,4,FALSE)</f>
        <v>16.75</v>
      </c>
      <c>
        <f t="shared" si="494"/>
        <v>16.75</v>
      </c>
      <c t="str">
        <f>VLOOKUP($I10549,Pizza_types!$A$1:$D$33,2,FALSE)</f>
        <v>The Barbecue Chicken Pizza</v>
      </c>
      <c t="str">
        <f>VLOOKUP($I10549,Pizza_types!$A$1:$D$33,3,FALSE)</f>
        <v>Chicken</v>
      </c>
      <c t="str">
        <f>VLOOKUP($I10549,Pizza_types!$A$1:$D$33,4,FALSE)</f>
        <v>Barbecued Chicken, Red Peppers, Green Peppers, Tomatoes, Red Onions, Barbecue Sauce</v>
      </c>
    </row>
    <row r="10550" spans="1:15" ht="14.4">
      <c r="A10550" s="2">
        <v>10549</v>
      </c>
      <c s="2">
        <v>4623</v>
      </c>
      <c s="2" t="s">
        <v>31</v>
      </c>
      <c s="2">
        <v>1</v>
      </c>
      <c s="1">
        <f>VLOOKUP($B10550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50,Orders!$A$1:$C$21351,3,FALSE)</f>
        <v>0.61231481481481487</v>
      </c>
      <c t="str">
        <f>VLOOKUP($C10550,Pizza!$A$1:$D$97,2,FALSE)</f>
        <v>big_meat</v>
      </c>
      <c t="str">
        <f>VLOOKUP(C10550,Pizza!$A$1:$D$97,3,FALSE)</f>
        <v>S</v>
      </c>
      <c>
        <f>VLOOKUP($C10550,Pizza!$A$1:$D$97,4,FALSE)</f>
        <v>12</v>
      </c>
      <c>
        <f t="shared" si="494"/>
        <v>12</v>
      </c>
      <c t="str">
        <f>VLOOKUP($I10550,Pizza_types!$A$1:$D$33,2,FALSE)</f>
        <v>The Big Meat Pizza</v>
      </c>
      <c t="str">
        <f>VLOOKUP($I10550,Pizza_types!$A$1:$D$33,3,FALSE)</f>
        <v>Classic</v>
      </c>
      <c t="str">
        <f>VLOOKUP($I10550,Pizza_types!$A$1:$D$33,4,FALSE)</f>
        <v>Bacon, Pepperoni, Italian Sausage, Chorizo Sausage</v>
      </c>
    </row>
    <row r="10551" spans="1:15" ht="14.4">
      <c r="A10551" s="2">
        <v>10550</v>
      </c>
      <c s="2">
        <v>4623</v>
      </c>
      <c s="2" t="s">
        <v>87</v>
      </c>
      <c s="2">
        <v>1</v>
      </c>
      <c s="1">
        <f>VLOOKUP($B10551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51,Orders!$A$1:$C$21351,3,FALSE)</f>
        <v>0.61231481481481487</v>
      </c>
      <c t="str">
        <f>VLOOKUP($C10551,Pizza!$A$1:$D$97,2,FALSE)</f>
        <v>brie_carre</v>
      </c>
      <c t="str">
        <f>VLOOKUP(C10551,Pizza!$A$1:$D$97,3,FALSE)</f>
        <v>S</v>
      </c>
      <c>
        <f>VLOOKUP($C10551,Pizza!$A$1:$D$97,4,FALSE)</f>
        <v>23.649999999999999</v>
      </c>
      <c>
        <f t="shared" si="494"/>
        <v>23.649999999999999</v>
      </c>
      <c t="str">
        <f>VLOOKUP($I10551,Pizza_types!$A$1:$D$33,2,FALSE)</f>
        <v>The Brie Carre Pizza</v>
      </c>
      <c t="str">
        <f>VLOOKUP($I10551,Pizza_types!$A$1:$D$33,3,FALSE)</f>
        <v>Supreme</v>
      </c>
      <c t="str">
        <f>VLOOKUP($I10551,Pizza_types!$A$1:$D$33,4,FALSE)</f>
        <v>Brie Carre Cheese, Prosciutto, Caramelized Onions, Pears, Thyme, Garlic</v>
      </c>
    </row>
    <row r="10552" spans="1:15" ht="14.4">
      <c r="A10552" s="2">
        <v>10551</v>
      </c>
      <c s="2">
        <v>4623</v>
      </c>
      <c s="2" t="s">
        <v>16</v>
      </c>
      <c s="2">
        <v>1</v>
      </c>
      <c s="1">
        <f>VLOOKUP($B10552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52,Orders!$A$1:$C$21351,3,FALSE)</f>
        <v>0.61231481481481487</v>
      </c>
      <c t="str">
        <f>VLOOKUP($C10552,Pizza!$A$1:$D$97,2,FALSE)</f>
        <v>green_garden</v>
      </c>
      <c t="str">
        <f>VLOOKUP(C10552,Pizza!$A$1:$D$97,3,FALSE)</f>
        <v>S</v>
      </c>
      <c>
        <f>VLOOKUP($C10552,Pizza!$A$1:$D$97,4,FALSE)</f>
        <v>12</v>
      </c>
      <c>
        <f t="shared" si="494"/>
        <v>12</v>
      </c>
      <c t="str">
        <f>VLOOKUP($I10552,Pizza_types!$A$1:$D$33,2,FALSE)</f>
        <v>The Green Garden Pizza</v>
      </c>
      <c t="str">
        <f>VLOOKUP($I10552,Pizza_types!$A$1:$D$33,3,FALSE)</f>
        <v>Veggie</v>
      </c>
      <c t="str">
        <f>VLOOKUP($I10552,Pizza_types!$A$1:$D$33,4,FALSE)</f>
        <v>Spinach, Mushrooms, Tomatoes, Green Olives, Feta Cheese</v>
      </c>
    </row>
    <row r="10553" spans="1:15" ht="14.4">
      <c r="A10553" s="2">
        <v>10552</v>
      </c>
      <c s="2">
        <v>4623</v>
      </c>
      <c s="2" t="s">
        <v>55</v>
      </c>
      <c s="2">
        <v>1</v>
      </c>
      <c s="1">
        <f>VLOOKUP($B10553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53,Orders!$A$1:$C$21351,3,FALSE)</f>
        <v>0.61231481481481487</v>
      </c>
      <c t="str">
        <f>VLOOKUP($C10553,Pizza!$A$1:$D$97,2,FALSE)</f>
        <v>hawaiian</v>
      </c>
      <c t="str">
        <f>VLOOKUP(C10553,Pizza!$A$1:$D$97,3,FALSE)</f>
        <v>S</v>
      </c>
      <c>
        <f>VLOOKUP($C10553,Pizza!$A$1:$D$97,4,FALSE)</f>
        <v>10.5</v>
      </c>
      <c>
        <f t="shared" si="494"/>
        <v>10.5</v>
      </c>
      <c t="str">
        <f>VLOOKUP($I10553,Pizza_types!$A$1:$D$33,2,FALSE)</f>
        <v>The Hawaiian Pizza</v>
      </c>
      <c t="str">
        <f>VLOOKUP($I10553,Pizza_types!$A$1:$D$33,3,FALSE)</f>
        <v>Classic</v>
      </c>
      <c t="str">
        <f>VLOOKUP($I10553,Pizza_types!$A$1:$D$33,4,FALSE)</f>
        <v>Sliced Ham, Pineapple, Mozzarella Cheese</v>
      </c>
    </row>
    <row r="10554" spans="1:15" ht="14.4">
      <c r="A10554" s="2">
        <v>10553</v>
      </c>
      <c s="2">
        <v>4623</v>
      </c>
      <c s="2" t="s">
        <v>70</v>
      </c>
      <c s="2">
        <v>1</v>
      </c>
      <c s="1">
        <f>VLOOKUP($B10554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54,Orders!$A$1:$C$21351,3,FALSE)</f>
        <v>0.61231481481481487</v>
      </c>
      <c t="str">
        <f>VLOOKUP($C10554,Pizza!$A$1:$D$97,2,FALSE)</f>
        <v>pep_msh_pep</v>
      </c>
      <c t="str">
        <f>VLOOKUP(C10554,Pizza!$A$1:$D$97,3,FALSE)</f>
        <v>M</v>
      </c>
      <c>
        <f>VLOOKUP($C10554,Pizza!$A$1:$D$97,4,FALSE)</f>
        <v>14.5</v>
      </c>
      <c>
        <f t="shared" si="494"/>
        <v>14.5</v>
      </c>
      <c t="str">
        <f>VLOOKUP($I10554,Pizza_types!$A$1:$D$33,2,FALSE)</f>
        <v>The Pepperoni, Mushroom, and Peppers Pizza</v>
      </c>
      <c t="str">
        <f>VLOOKUP($I10554,Pizza_types!$A$1:$D$33,3,FALSE)</f>
        <v>Classic</v>
      </c>
      <c t="str">
        <f>VLOOKUP($I10554,Pizza_types!$A$1:$D$33,4,FALSE)</f>
        <v>Pepperoni, Mushrooms, Green Peppers</v>
      </c>
    </row>
    <row r="10555" spans="1:15" ht="14.4">
      <c r="A10555" s="2">
        <v>10554</v>
      </c>
      <c s="2">
        <v>4623</v>
      </c>
      <c s="2" t="s">
        <v>39</v>
      </c>
      <c s="2">
        <v>1</v>
      </c>
      <c s="1">
        <f>VLOOKUP($B10555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55,Orders!$A$1:$C$21351,3,FALSE)</f>
        <v>0.61231481481481487</v>
      </c>
      <c t="str">
        <f>VLOOKUP($C10555,Pizza!$A$1:$D$97,2,FALSE)</f>
        <v>peppr_salami</v>
      </c>
      <c t="str">
        <f>VLOOKUP(C10555,Pizza!$A$1:$D$97,3,FALSE)</f>
        <v>S</v>
      </c>
      <c>
        <f>VLOOKUP($C10555,Pizza!$A$1:$D$97,4,FALSE)</f>
        <v>12.5</v>
      </c>
      <c>
        <f t="shared" si="494"/>
        <v>12.5</v>
      </c>
      <c t="str">
        <f>VLOOKUP($I10555,Pizza_types!$A$1:$D$33,2,FALSE)</f>
        <v>The Pepper Salami Pizza</v>
      </c>
      <c t="str">
        <f>VLOOKUP($I10555,Pizza_types!$A$1:$D$33,3,FALSE)</f>
        <v>Supreme</v>
      </c>
      <c t="str">
        <f>VLOOKUP($I10555,Pizza_types!$A$1:$D$33,4,FALSE)</f>
        <v>Genoa Salami, Capocollo, Pepperoni, Tomatoes, Asiago Cheese, Garlic</v>
      </c>
    </row>
    <row r="10556" spans="1:15" ht="14.4">
      <c r="A10556" s="2">
        <v>10555</v>
      </c>
      <c s="2">
        <v>4623</v>
      </c>
      <c s="2" t="s">
        <v>48</v>
      </c>
      <c s="2">
        <v>1</v>
      </c>
      <c s="1">
        <f>VLOOKUP($B10556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56,Orders!$A$1:$C$21351,3,FALSE)</f>
        <v>0.61231481481481487</v>
      </c>
      <c t="str">
        <f>VLOOKUP($C10556,Pizza!$A$1:$D$97,2,FALSE)</f>
        <v>sicilian</v>
      </c>
      <c t="str">
        <f>VLOOKUP(C10556,Pizza!$A$1:$D$97,3,FALSE)</f>
        <v>M</v>
      </c>
      <c>
        <f>VLOOKUP($C10556,Pizza!$A$1:$D$97,4,FALSE)</f>
        <v>16.25</v>
      </c>
      <c>
        <f t="shared" si="494"/>
        <v>16.25</v>
      </c>
      <c t="str">
        <f>VLOOKUP($I10556,Pizza_types!$A$1:$D$33,2,FALSE)</f>
        <v>The Sicilian Pizza</v>
      </c>
      <c t="str">
        <f>VLOOKUP($I10556,Pizza_types!$A$1:$D$33,3,FALSE)</f>
        <v>Supreme</v>
      </c>
      <c t="str">
        <f>VLOOKUP($I10556,Pizza_types!$A$1:$D$33,4,FALSE)</f>
        <v>Coarse Sicilian Salami, Tomatoes, Green Olives, Luganega Sausage, Onions, Garlic</v>
      </c>
    </row>
    <row r="10557" spans="1:15" ht="14.4">
      <c r="A10557" s="2">
        <v>10556</v>
      </c>
      <c s="2">
        <v>4623</v>
      </c>
      <c s="2" t="s">
        <v>32</v>
      </c>
      <c s="2">
        <v>1</v>
      </c>
      <c s="1">
        <f>VLOOKUP($B10557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57,Orders!$A$1:$C$21351,3,FALSE)</f>
        <v>0.61231481481481487</v>
      </c>
      <c t="str">
        <f>VLOOKUP($C10557,Pizza!$A$1:$D$97,2,FALSE)</f>
        <v>soppressata</v>
      </c>
      <c t="str">
        <f>VLOOKUP(C10557,Pizza!$A$1:$D$97,3,FALSE)</f>
        <v>L</v>
      </c>
      <c>
        <f>VLOOKUP($C10557,Pizza!$A$1:$D$97,4,FALSE)</f>
        <v>20.75</v>
      </c>
      <c>
        <f t="shared" si="494"/>
        <v>20.75</v>
      </c>
      <c t="str">
        <f>VLOOKUP($I10557,Pizza_types!$A$1:$D$33,2,FALSE)</f>
        <v>The Soppressata Pizza</v>
      </c>
      <c t="str">
        <f>VLOOKUP($I10557,Pizza_types!$A$1:$D$33,3,FALSE)</f>
        <v>Supreme</v>
      </c>
      <c t="str">
        <f>VLOOKUP($I10557,Pizza_types!$A$1:$D$33,4,FALSE)</f>
        <v>Soppressata Salami, Fontina Cheese, Mozzarella Cheese, Mushrooms, Garlic</v>
      </c>
    </row>
    <row r="10558" spans="1:15" ht="14.4">
      <c r="A10558" s="2">
        <v>10557</v>
      </c>
      <c s="2">
        <v>4623</v>
      </c>
      <c s="2" t="s">
        <v>44</v>
      </c>
      <c s="2">
        <v>1</v>
      </c>
      <c s="1">
        <f>VLOOKUP($B10558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58,Orders!$A$1:$C$21351,3,FALSE)</f>
        <v>0.61231481481481487</v>
      </c>
      <c t="str">
        <f>VLOOKUP($C10558,Pizza!$A$1:$D$97,2,FALSE)</f>
        <v>southw_ckn</v>
      </c>
      <c t="str">
        <f>VLOOKUP(C10558,Pizza!$A$1:$D$97,3,FALSE)</f>
        <v>S</v>
      </c>
      <c>
        <f>VLOOKUP($C10558,Pizza!$A$1:$D$97,4,FALSE)</f>
        <v>12.75</v>
      </c>
      <c>
        <f t="shared" si="494"/>
        <v>12.75</v>
      </c>
      <c t="str">
        <f>VLOOKUP($I10558,Pizza_types!$A$1:$D$33,2,FALSE)</f>
        <v>The Southwest Chicken Pizza</v>
      </c>
      <c t="str">
        <f>VLOOKUP($I10558,Pizza_types!$A$1:$D$33,3,FALSE)</f>
        <v>Chicken</v>
      </c>
      <c t="str">
        <f>VLOOKUP($I10558,Pizza_types!$A$1:$D$33,4,FALSE)</f>
        <v>Chicken, Tomatoes, Red Peppers, Red Onions, Jalapeno Peppers, Corn, Cilantro, Chipotle Sauce</v>
      </c>
    </row>
    <row r="10559" spans="1:15" ht="14.4">
      <c r="A10559" s="2">
        <v>10558</v>
      </c>
      <c s="2">
        <v>4623</v>
      </c>
      <c s="2" t="s">
        <v>9</v>
      </c>
      <c s="2">
        <v>1</v>
      </c>
      <c s="1">
        <f>VLOOKUP($B10559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59,Orders!$A$1:$C$21351,3,FALSE)</f>
        <v>0.61231481481481487</v>
      </c>
      <c t="str">
        <f>VLOOKUP($C10559,Pizza!$A$1:$D$97,2,FALSE)</f>
        <v>thai_ckn</v>
      </c>
      <c t="str">
        <f>VLOOKUP(C10559,Pizza!$A$1:$D$97,3,FALSE)</f>
        <v>L</v>
      </c>
      <c>
        <f>VLOOKUP($C10559,Pizza!$A$1:$D$97,4,FALSE)</f>
        <v>20.75</v>
      </c>
      <c>
        <f t="shared" si="494"/>
        <v>20.75</v>
      </c>
      <c t="str">
        <f>VLOOKUP($I10559,Pizza_types!$A$1:$D$33,2,FALSE)</f>
        <v>The Thai Chicken Pizza</v>
      </c>
      <c t="str">
        <f>VLOOKUP($I10559,Pizza_types!$A$1:$D$33,3,FALSE)</f>
        <v>Chicken</v>
      </c>
      <c t="str">
        <f>VLOOKUP($I10559,Pizza_types!$A$1:$D$33,4,FALSE)</f>
        <v>Chicken, Pineapple, Tomatoes, Red Peppers, Thai Sweet Chilli Sauce</v>
      </c>
    </row>
    <row r="10560" spans="1:15" ht="14.4">
      <c r="A10560" s="2">
        <v>10559</v>
      </c>
      <c s="2">
        <v>4623</v>
      </c>
      <c s="2" t="s">
        <v>63</v>
      </c>
      <c s="2">
        <v>1</v>
      </c>
      <c s="1">
        <f>VLOOKUP($B10560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60,Orders!$A$1:$C$21351,3,FALSE)</f>
        <v>0.61231481481481487</v>
      </c>
      <c t="str">
        <f>VLOOKUP($C10560,Pizza!$A$1:$D$97,2,FALSE)</f>
        <v>the_greek</v>
      </c>
      <c t="str">
        <f>VLOOKUP(C10560,Pizza!$A$1:$D$97,3,FALSE)</f>
        <v>XL</v>
      </c>
      <c>
        <f>VLOOKUP($C10560,Pizza!$A$1:$D$97,4,FALSE)</f>
        <v>25.5</v>
      </c>
      <c>
        <f t="shared" si="494"/>
        <v>25.5</v>
      </c>
      <c t="str">
        <f>VLOOKUP($I10560,Pizza_types!$A$1:$D$33,2,FALSE)</f>
        <v>The Greek Pizza</v>
      </c>
      <c t="str">
        <f>VLOOKUP($I10560,Pizza_types!$A$1:$D$33,3,FALSE)</f>
        <v>Classic</v>
      </c>
      <c t="str">
        <f>VLOOKUP($I10560,Pizza_types!$A$1:$D$33,4,FALSE)</f>
        <v>Kalamata Olives, Feta Cheese, Tomatoes, Garlic, Beef Chuck Roast, Red Onions</v>
      </c>
    </row>
    <row r="10561" spans="1:15" ht="14.4">
      <c r="A10561" s="2">
        <v>10560</v>
      </c>
      <c s="2">
        <v>4624</v>
      </c>
      <c s="2" t="s">
        <v>11</v>
      </c>
      <c s="2">
        <v>1</v>
      </c>
      <c s="1">
        <f>VLOOKUP($B10561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61,Orders!$A$1:$C$21351,3,FALSE)</f>
        <v>0.62471064814814814</v>
      </c>
      <c t="str">
        <f>VLOOKUP($C10561,Pizza!$A$1:$D$97,2,FALSE)</f>
        <v>prsc_argla</v>
      </c>
      <c t="str">
        <f>VLOOKUP(C10561,Pizza!$A$1:$D$97,3,FALSE)</f>
        <v>L</v>
      </c>
      <c>
        <f>VLOOKUP($C10561,Pizza!$A$1:$D$97,4,FALSE)</f>
        <v>20.75</v>
      </c>
      <c>
        <f t="shared" si="494"/>
        <v>20.75</v>
      </c>
      <c t="str">
        <f>VLOOKUP($I10561,Pizza_types!$A$1:$D$33,2,FALSE)</f>
        <v>The Prosciutto and Arugula Pizza</v>
      </c>
      <c t="str">
        <f>VLOOKUP($I10561,Pizza_types!$A$1:$D$33,3,FALSE)</f>
        <v>Supreme</v>
      </c>
      <c t="str">
        <f>VLOOKUP($I10561,Pizza_types!$A$1:$D$33,4,FALSE)</f>
        <v>Prosciutto di San Daniele, Arugula, Mozzarella Cheese</v>
      </c>
    </row>
    <row r="10562" spans="1:15" ht="14.4">
      <c r="A10562" s="2">
        <v>10561</v>
      </c>
      <c s="2">
        <v>4625</v>
      </c>
      <c s="2" t="s">
        <v>25</v>
      </c>
      <c s="2">
        <v>1</v>
      </c>
      <c s="1">
        <f>VLOOKUP($B10562,Orders!$A$1:$C$21351,2,FALSE)</f>
        <v>42082</v>
      </c>
      <c s="1" t="str">
        <f t="shared" si="492"/>
        <v>March</v>
      </c>
      <c s="1" t="str">
        <f t="shared" si="493"/>
        <v>Thursday</v>
      </c>
      <c s="4">
        <f>VLOOKUP($B10562,Orders!$A$1:$C$21351,3,FALSE)</f>
        <v>0.65451388888888884</v>
      </c>
      <c t="str">
        <f>VLOOKUP($C10562,Pizza!$A$1:$D$97,2,FALSE)</f>
        <v>bbq_ckn</v>
      </c>
      <c t="str">
        <f>VLOOKUP(C10562,Pizza!$A$1:$D$97,3,FALSE)</f>
        <v>L</v>
      </c>
      <c>
        <f>VLOOKUP($C10562,Pizza!$A$1:$D$97,4,FALSE)</f>
        <v>20.75</v>
      </c>
      <c>
        <f t="shared" si="494"/>
        <v>20.75</v>
      </c>
      <c t="str">
        <f>VLOOKUP($I10562,Pizza_types!$A$1:$D$33,2,FALSE)</f>
        <v>The Barbecue Chicken Pizza</v>
      </c>
      <c t="str">
        <f>VLOOKUP($I10562,Pizza_types!$A$1:$D$33,3,FALSE)</f>
        <v>Chicken</v>
      </c>
      <c t="str">
        <f>VLOOKUP($I10562,Pizza_types!$A$1:$D$33,4,FALSE)</f>
        <v>Barbecued Chicken, Red Peppers, Green Peppers, Tomatoes, Red Onions, Barbecue Sauce</v>
      </c>
    </row>
    <row r="10563" spans="1:15" ht="14.4">
      <c r="A10563" s="2">
        <v>10562</v>
      </c>
      <c s="2">
        <v>4625</v>
      </c>
      <c s="2" t="s">
        <v>57</v>
      </c>
      <c s="2">
        <v>1</v>
      </c>
      <c s="1">
        <f>VLOOKUP($B10563,Orders!$A$1:$C$21351,2,FALSE)</f>
        <v>42082</v>
      </c>
      <c s="1" t="str">
        <f t="shared" si="495" ref="F10563:F10626">TEXT(E10563,"mmmm")</f>
        <v>March</v>
      </c>
      <c s="1" t="str">
        <f t="shared" si="496" ref="G10563:G10626">TEXT(E10563,"dddd")</f>
        <v>Thursday</v>
      </c>
      <c s="4">
        <f>VLOOKUP($B10563,Orders!$A$1:$C$21351,3,FALSE)</f>
        <v>0.65451388888888884</v>
      </c>
      <c t="str">
        <f>VLOOKUP($C10563,Pizza!$A$1:$D$97,2,FALSE)</f>
        <v>ckn_alfredo</v>
      </c>
      <c t="str">
        <f>VLOOKUP(C10563,Pizza!$A$1:$D$97,3,FALSE)</f>
        <v>M</v>
      </c>
      <c>
        <f>VLOOKUP($C10563,Pizza!$A$1:$D$97,4,FALSE)</f>
        <v>16.75</v>
      </c>
      <c>
        <f t="shared" si="497" ref="L10563:L10626">D10563*K10563</f>
        <v>16.75</v>
      </c>
      <c t="str">
        <f>VLOOKUP($I10563,Pizza_types!$A$1:$D$33,2,FALSE)</f>
        <v>The Chicken Alfredo Pizza</v>
      </c>
      <c t="str">
        <f>VLOOKUP($I10563,Pizza_types!$A$1:$D$33,3,FALSE)</f>
        <v>Chicken</v>
      </c>
      <c t="str">
        <f>VLOOKUP($I10563,Pizza_types!$A$1:$D$33,4,FALSE)</f>
        <v>Chicken, Red Onions, Red Peppers, Mushrooms, Asiago Cheese, Alfredo Sauce</v>
      </c>
    </row>
    <row r="10564" spans="1:15" ht="14.4">
      <c r="A10564" s="2">
        <v>10563</v>
      </c>
      <c s="2">
        <v>4625</v>
      </c>
      <c s="2" t="s">
        <v>47</v>
      </c>
      <c s="2">
        <v>1</v>
      </c>
      <c s="1">
        <f>VLOOKUP($B10564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64,Orders!$A$1:$C$21351,3,FALSE)</f>
        <v>0.65451388888888884</v>
      </c>
      <c t="str">
        <f>VLOOKUP($C10564,Pizza!$A$1:$D$97,2,FALSE)</f>
        <v>prsc_argla</v>
      </c>
      <c t="str">
        <f>VLOOKUP(C10564,Pizza!$A$1:$D$97,3,FALSE)</f>
        <v>S</v>
      </c>
      <c>
        <f>VLOOKUP($C10564,Pizza!$A$1:$D$97,4,FALSE)</f>
        <v>12.5</v>
      </c>
      <c>
        <f t="shared" si="497"/>
        <v>12.5</v>
      </c>
      <c t="str">
        <f>VLOOKUP($I10564,Pizza_types!$A$1:$D$33,2,FALSE)</f>
        <v>The Prosciutto and Arugula Pizza</v>
      </c>
      <c t="str">
        <f>VLOOKUP($I10564,Pizza_types!$A$1:$D$33,3,FALSE)</f>
        <v>Supreme</v>
      </c>
      <c t="str">
        <f>VLOOKUP($I10564,Pizza_types!$A$1:$D$33,4,FALSE)</f>
        <v>Prosciutto di San Daniele, Arugula, Mozzarella Cheese</v>
      </c>
    </row>
    <row r="10565" spans="1:15" ht="14.4">
      <c r="A10565" s="2">
        <v>10564</v>
      </c>
      <c s="2">
        <v>4625</v>
      </c>
      <c s="2" t="s">
        <v>9</v>
      </c>
      <c s="2">
        <v>1</v>
      </c>
      <c s="1">
        <f>VLOOKUP($B10565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65,Orders!$A$1:$C$21351,3,FALSE)</f>
        <v>0.65451388888888884</v>
      </c>
      <c t="str">
        <f>VLOOKUP($C10565,Pizza!$A$1:$D$97,2,FALSE)</f>
        <v>thai_ckn</v>
      </c>
      <c t="str">
        <f>VLOOKUP(C10565,Pizza!$A$1:$D$97,3,FALSE)</f>
        <v>L</v>
      </c>
      <c>
        <f>VLOOKUP($C10565,Pizza!$A$1:$D$97,4,FALSE)</f>
        <v>20.75</v>
      </c>
      <c>
        <f t="shared" si="497"/>
        <v>20.75</v>
      </c>
      <c t="str">
        <f>VLOOKUP($I10565,Pizza_types!$A$1:$D$33,2,FALSE)</f>
        <v>The Thai Chicken Pizza</v>
      </c>
      <c t="str">
        <f>VLOOKUP($I10565,Pizza_types!$A$1:$D$33,3,FALSE)</f>
        <v>Chicken</v>
      </c>
      <c t="str">
        <f>VLOOKUP($I10565,Pizza_types!$A$1:$D$33,4,FALSE)</f>
        <v>Chicken, Pineapple, Tomatoes, Red Peppers, Thai Sweet Chilli Sauce</v>
      </c>
    </row>
    <row r="10566" spans="1:15" ht="14.4">
      <c r="A10566" s="2">
        <v>10565</v>
      </c>
      <c s="2">
        <v>4626</v>
      </c>
      <c s="2" t="s">
        <v>27</v>
      </c>
      <c s="2">
        <v>1</v>
      </c>
      <c s="1">
        <f>VLOOKUP($B10566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66,Orders!$A$1:$C$21351,3,FALSE)</f>
        <v>0.65626157407407404</v>
      </c>
      <c t="str">
        <f>VLOOKUP($C10566,Pizza!$A$1:$D$97,2,FALSE)</f>
        <v>cali_ckn</v>
      </c>
      <c t="str">
        <f>VLOOKUP(C10566,Pizza!$A$1:$D$97,3,FALSE)</f>
        <v>M</v>
      </c>
      <c>
        <f>VLOOKUP($C10566,Pizza!$A$1:$D$97,4,FALSE)</f>
        <v>16.75</v>
      </c>
      <c>
        <f t="shared" si="497"/>
        <v>16.75</v>
      </c>
      <c t="str">
        <f>VLOOKUP($I10566,Pizza_types!$A$1:$D$33,2,FALSE)</f>
        <v>The California Chicken Pizza</v>
      </c>
      <c t="str">
        <f>VLOOKUP($I10566,Pizza_types!$A$1:$D$33,3,FALSE)</f>
        <v>Chicken</v>
      </c>
      <c t="str">
        <f>VLOOKUP($I10566,Pizza_types!$A$1:$D$33,4,FALSE)</f>
        <v>Chicken, Artichoke, Spinach, Garlic, Jalapeno Peppers, Fontina Cheese, Gouda Cheese</v>
      </c>
    </row>
    <row r="10567" spans="1:15" ht="14.4">
      <c r="A10567" s="2">
        <v>10566</v>
      </c>
      <c s="2">
        <v>4627</v>
      </c>
      <c s="2" t="s">
        <v>15</v>
      </c>
      <c s="2">
        <v>1</v>
      </c>
      <c s="1">
        <f>VLOOKUP($B10567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67,Orders!$A$1:$C$21351,3,FALSE)</f>
        <v>0.66971064814814818</v>
      </c>
      <c t="str">
        <f>VLOOKUP($C10567,Pizza!$A$1:$D$97,2,FALSE)</f>
        <v>classic_dlx</v>
      </c>
      <c t="str">
        <f>VLOOKUP(C10567,Pizza!$A$1:$D$97,3,FALSE)</f>
        <v>S</v>
      </c>
      <c>
        <f>VLOOKUP($C10567,Pizza!$A$1:$D$97,4,FALSE)</f>
        <v>12</v>
      </c>
      <c>
        <f t="shared" si="497"/>
        <v>12</v>
      </c>
      <c t="str">
        <f>VLOOKUP($I10567,Pizza_types!$A$1:$D$33,2,FALSE)</f>
        <v>The Classic Deluxe Pizza</v>
      </c>
      <c t="str">
        <f>VLOOKUP($I10567,Pizza_types!$A$1:$D$33,3,FALSE)</f>
        <v>Classic</v>
      </c>
      <c t="str">
        <f>VLOOKUP($I10567,Pizza_types!$A$1:$D$33,4,FALSE)</f>
        <v>Pepperoni, Mushrooms, Red Onions, Red Peppers, Bacon</v>
      </c>
    </row>
    <row r="10568" spans="1:15" ht="14.4">
      <c r="A10568" s="2">
        <v>10567</v>
      </c>
      <c s="2">
        <v>4627</v>
      </c>
      <c s="2" t="s">
        <v>58</v>
      </c>
      <c s="2">
        <v>1</v>
      </c>
      <c s="1">
        <f>VLOOKUP($B10568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68,Orders!$A$1:$C$21351,3,FALSE)</f>
        <v>0.66971064814814818</v>
      </c>
      <c t="str">
        <f>VLOOKUP($C10568,Pizza!$A$1:$D$97,2,FALSE)</f>
        <v>peppr_salami</v>
      </c>
      <c t="str">
        <f>VLOOKUP(C10568,Pizza!$A$1:$D$97,3,FALSE)</f>
        <v>L</v>
      </c>
      <c>
        <f>VLOOKUP($C10568,Pizza!$A$1:$D$97,4,FALSE)</f>
        <v>20.75</v>
      </c>
      <c>
        <f t="shared" si="497"/>
        <v>20.75</v>
      </c>
      <c t="str">
        <f>VLOOKUP($I10568,Pizza_types!$A$1:$D$33,2,FALSE)</f>
        <v>The Pepper Salami Pizza</v>
      </c>
      <c t="str">
        <f>VLOOKUP($I10568,Pizza_types!$A$1:$D$33,3,FALSE)</f>
        <v>Supreme</v>
      </c>
      <c t="str">
        <f>VLOOKUP($I10568,Pizza_types!$A$1:$D$33,4,FALSE)</f>
        <v>Genoa Salami, Capocollo, Pepperoni, Tomatoes, Asiago Cheese, Garlic</v>
      </c>
    </row>
    <row r="10569" spans="1:15" ht="14.4">
      <c r="A10569" s="2">
        <v>10568</v>
      </c>
      <c s="2">
        <v>4628</v>
      </c>
      <c s="2" t="s">
        <v>55</v>
      </c>
      <c s="2">
        <v>1</v>
      </c>
      <c s="1">
        <f>VLOOKUP($B10569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69,Orders!$A$1:$C$21351,3,FALSE)</f>
        <v>0.67813657407407413</v>
      </c>
      <c t="str">
        <f>VLOOKUP($C10569,Pizza!$A$1:$D$97,2,FALSE)</f>
        <v>hawaiian</v>
      </c>
      <c t="str">
        <f>VLOOKUP(C10569,Pizza!$A$1:$D$97,3,FALSE)</f>
        <v>S</v>
      </c>
      <c>
        <f>VLOOKUP($C10569,Pizza!$A$1:$D$97,4,FALSE)</f>
        <v>10.5</v>
      </c>
      <c>
        <f t="shared" si="497"/>
        <v>10.5</v>
      </c>
      <c t="str">
        <f>VLOOKUP($I10569,Pizza_types!$A$1:$D$33,2,FALSE)</f>
        <v>The Hawaiian Pizza</v>
      </c>
      <c t="str">
        <f>VLOOKUP($I10569,Pizza_types!$A$1:$D$33,3,FALSE)</f>
        <v>Classic</v>
      </c>
      <c t="str">
        <f>VLOOKUP($I10569,Pizza_types!$A$1:$D$33,4,FALSE)</f>
        <v>Sliced Ham, Pineapple, Mozzarella Cheese</v>
      </c>
    </row>
    <row r="10570" spans="1:15" ht="14.4">
      <c r="A10570" s="2">
        <v>10569</v>
      </c>
      <c s="2">
        <v>4628</v>
      </c>
      <c s="2" t="s">
        <v>23</v>
      </c>
      <c s="2">
        <v>1</v>
      </c>
      <c s="1">
        <f>VLOOKUP($B10570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70,Orders!$A$1:$C$21351,3,FALSE)</f>
        <v>0.67813657407407413</v>
      </c>
      <c t="str">
        <f>VLOOKUP($C10570,Pizza!$A$1:$D$97,2,FALSE)</f>
        <v>mexicana</v>
      </c>
      <c t="str">
        <f>VLOOKUP(C10570,Pizza!$A$1:$D$97,3,FALSE)</f>
        <v>L</v>
      </c>
      <c>
        <f>VLOOKUP($C10570,Pizza!$A$1:$D$97,4,FALSE)</f>
        <v>20.25</v>
      </c>
      <c>
        <f t="shared" si="497"/>
        <v>20.25</v>
      </c>
      <c t="str">
        <f>VLOOKUP($I10570,Pizza_types!$A$1:$D$33,2,FALSE)</f>
        <v>The Mexicana Pizza</v>
      </c>
      <c t="str">
        <f>VLOOKUP($I10570,Pizza_types!$A$1:$D$33,3,FALSE)</f>
        <v>Veggie</v>
      </c>
      <c t="str">
        <f>VLOOKUP($I10570,Pizza_types!$A$1:$D$33,4,FALSE)</f>
        <v>Tomatoes, Red Peppers, Jalapeno Peppers, Red Onions, Cilantro, Corn, Chipotle Sauce, Garlic</v>
      </c>
    </row>
    <row r="10571" spans="1:15" ht="14.4">
      <c r="A10571" s="2">
        <v>10570</v>
      </c>
      <c s="2">
        <v>4628</v>
      </c>
      <c s="2" t="s">
        <v>39</v>
      </c>
      <c s="2">
        <v>1</v>
      </c>
      <c s="1">
        <f>VLOOKUP($B10571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71,Orders!$A$1:$C$21351,3,FALSE)</f>
        <v>0.67813657407407413</v>
      </c>
      <c t="str">
        <f>VLOOKUP($C10571,Pizza!$A$1:$D$97,2,FALSE)</f>
        <v>peppr_salami</v>
      </c>
      <c t="str">
        <f>VLOOKUP(C10571,Pizza!$A$1:$D$97,3,FALSE)</f>
        <v>S</v>
      </c>
      <c>
        <f>VLOOKUP($C10571,Pizza!$A$1:$D$97,4,FALSE)</f>
        <v>12.5</v>
      </c>
      <c>
        <f t="shared" si="497"/>
        <v>12.5</v>
      </c>
      <c t="str">
        <f>VLOOKUP($I10571,Pizza_types!$A$1:$D$33,2,FALSE)</f>
        <v>The Pepper Salami Pizza</v>
      </c>
      <c t="str">
        <f>VLOOKUP($I10571,Pizza_types!$A$1:$D$33,3,FALSE)</f>
        <v>Supreme</v>
      </c>
      <c t="str">
        <f>VLOOKUP($I10571,Pizza_types!$A$1:$D$33,4,FALSE)</f>
        <v>Genoa Salami, Capocollo, Pepperoni, Tomatoes, Asiago Cheese, Garlic</v>
      </c>
    </row>
    <row r="10572" spans="1:15" ht="14.4">
      <c r="A10572" s="2">
        <v>10571</v>
      </c>
      <c s="2">
        <v>4629</v>
      </c>
      <c s="2" t="s">
        <v>55</v>
      </c>
      <c s="2">
        <v>1</v>
      </c>
      <c s="1">
        <f>VLOOKUP($B10572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72,Orders!$A$1:$C$21351,3,FALSE)</f>
        <v>0.68368055555555551</v>
      </c>
      <c t="str">
        <f>VLOOKUP($C10572,Pizza!$A$1:$D$97,2,FALSE)</f>
        <v>hawaiian</v>
      </c>
      <c t="str">
        <f>VLOOKUP(C10572,Pizza!$A$1:$D$97,3,FALSE)</f>
        <v>S</v>
      </c>
      <c>
        <f>VLOOKUP($C10572,Pizza!$A$1:$D$97,4,FALSE)</f>
        <v>10.5</v>
      </c>
      <c>
        <f t="shared" si="497"/>
        <v>10.5</v>
      </c>
      <c t="str">
        <f>VLOOKUP($I10572,Pizza_types!$A$1:$D$33,2,FALSE)</f>
        <v>The Hawaiian Pizza</v>
      </c>
      <c t="str">
        <f>VLOOKUP($I10572,Pizza_types!$A$1:$D$33,3,FALSE)</f>
        <v>Classic</v>
      </c>
      <c t="str">
        <f>VLOOKUP($I10572,Pizza_types!$A$1:$D$33,4,FALSE)</f>
        <v>Sliced Ham, Pineapple, Mozzarella Cheese</v>
      </c>
    </row>
    <row r="10573" spans="1:15" ht="14.4">
      <c r="A10573" s="2">
        <v>10572</v>
      </c>
      <c s="2">
        <v>4629</v>
      </c>
      <c s="2" t="s">
        <v>48</v>
      </c>
      <c s="2">
        <v>1</v>
      </c>
      <c s="1">
        <f>VLOOKUP($B10573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73,Orders!$A$1:$C$21351,3,FALSE)</f>
        <v>0.68368055555555551</v>
      </c>
      <c t="str">
        <f>VLOOKUP($C10573,Pizza!$A$1:$D$97,2,FALSE)</f>
        <v>sicilian</v>
      </c>
      <c t="str">
        <f>VLOOKUP(C10573,Pizza!$A$1:$D$97,3,FALSE)</f>
        <v>M</v>
      </c>
      <c>
        <f>VLOOKUP($C10573,Pizza!$A$1:$D$97,4,FALSE)</f>
        <v>16.25</v>
      </c>
      <c>
        <f t="shared" si="497"/>
        <v>16.25</v>
      </c>
      <c t="str">
        <f>VLOOKUP($I10573,Pizza_types!$A$1:$D$33,2,FALSE)</f>
        <v>The Sicilian Pizza</v>
      </c>
      <c t="str">
        <f>VLOOKUP($I10573,Pizza_types!$A$1:$D$33,3,FALSE)</f>
        <v>Supreme</v>
      </c>
      <c t="str">
        <f>VLOOKUP($I10573,Pizza_types!$A$1:$D$33,4,FALSE)</f>
        <v>Coarse Sicilian Salami, Tomatoes, Green Olives, Luganega Sausage, Onions, Garlic</v>
      </c>
    </row>
    <row r="10574" spans="1:15" ht="14.4">
      <c r="A10574" s="2">
        <v>10573</v>
      </c>
      <c s="2">
        <v>4630</v>
      </c>
      <c s="2" t="s">
        <v>25</v>
      </c>
      <c s="2">
        <v>1</v>
      </c>
      <c s="1">
        <f>VLOOKUP($B10574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74,Orders!$A$1:$C$21351,3,FALSE)</f>
        <v>0.70230324074074069</v>
      </c>
      <c t="str">
        <f>VLOOKUP($C10574,Pizza!$A$1:$D$97,2,FALSE)</f>
        <v>bbq_ckn</v>
      </c>
      <c t="str">
        <f>VLOOKUP(C10574,Pizza!$A$1:$D$97,3,FALSE)</f>
        <v>L</v>
      </c>
      <c>
        <f>VLOOKUP($C10574,Pizza!$A$1:$D$97,4,FALSE)</f>
        <v>20.75</v>
      </c>
      <c>
        <f t="shared" si="497"/>
        <v>20.75</v>
      </c>
      <c t="str">
        <f>VLOOKUP($I10574,Pizza_types!$A$1:$D$33,2,FALSE)</f>
        <v>The Barbecue Chicken Pizza</v>
      </c>
      <c t="str">
        <f>VLOOKUP($I10574,Pizza_types!$A$1:$D$33,3,FALSE)</f>
        <v>Chicken</v>
      </c>
      <c t="str">
        <f>VLOOKUP($I10574,Pizza_types!$A$1:$D$33,4,FALSE)</f>
        <v>Barbecued Chicken, Red Peppers, Green Peppers, Tomatoes, Red Onions, Barbecue Sauce</v>
      </c>
    </row>
    <row r="10575" spans="1:15" ht="14.4">
      <c r="A10575" s="2">
        <v>10574</v>
      </c>
      <c s="2">
        <v>4630</v>
      </c>
      <c s="2" t="s">
        <v>5</v>
      </c>
      <c s="2">
        <v>1</v>
      </c>
      <c s="1">
        <f>VLOOKUP($B10575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75,Orders!$A$1:$C$21351,3,FALSE)</f>
        <v>0.70230324074074069</v>
      </c>
      <c t="str">
        <f>VLOOKUP($C10575,Pizza!$A$1:$D$97,2,FALSE)</f>
        <v>classic_dlx</v>
      </c>
      <c t="str">
        <f>VLOOKUP(C10575,Pizza!$A$1:$D$97,3,FALSE)</f>
        <v>M</v>
      </c>
      <c>
        <f>VLOOKUP($C10575,Pizza!$A$1:$D$97,4,FALSE)</f>
        <v>16</v>
      </c>
      <c>
        <f t="shared" si="497"/>
        <v>16</v>
      </c>
      <c t="str">
        <f>VLOOKUP($I10575,Pizza_types!$A$1:$D$33,2,FALSE)</f>
        <v>The Classic Deluxe Pizza</v>
      </c>
      <c t="str">
        <f>VLOOKUP($I10575,Pizza_types!$A$1:$D$33,3,FALSE)</f>
        <v>Classic</v>
      </c>
      <c t="str">
        <f>VLOOKUP($I10575,Pizza_types!$A$1:$D$33,4,FALSE)</f>
        <v>Pepperoni, Mushrooms, Red Onions, Red Peppers, Bacon</v>
      </c>
    </row>
    <row r="10576" spans="1:15" ht="14.4">
      <c r="A10576" s="2">
        <v>10575</v>
      </c>
      <c s="2">
        <v>4630</v>
      </c>
      <c s="2" t="s">
        <v>55</v>
      </c>
      <c s="2">
        <v>1</v>
      </c>
      <c s="1">
        <f>VLOOKUP($B10576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76,Orders!$A$1:$C$21351,3,FALSE)</f>
        <v>0.70230324074074069</v>
      </c>
      <c t="str">
        <f>VLOOKUP($C10576,Pizza!$A$1:$D$97,2,FALSE)</f>
        <v>hawaiian</v>
      </c>
      <c t="str">
        <f>VLOOKUP(C10576,Pizza!$A$1:$D$97,3,FALSE)</f>
        <v>S</v>
      </c>
      <c>
        <f>VLOOKUP($C10576,Pizza!$A$1:$D$97,4,FALSE)</f>
        <v>10.5</v>
      </c>
      <c>
        <f t="shared" si="497"/>
        <v>10.5</v>
      </c>
      <c t="str">
        <f>VLOOKUP($I10576,Pizza_types!$A$1:$D$33,2,FALSE)</f>
        <v>The Hawaiian Pizza</v>
      </c>
      <c t="str">
        <f>VLOOKUP($I10576,Pizza_types!$A$1:$D$33,3,FALSE)</f>
        <v>Classic</v>
      </c>
      <c t="str">
        <f>VLOOKUP($I10576,Pizza_types!$A$1:$D$33,4,FALSE)</f>
        <v>Sliced Ham, Pineapple, Mozzarella Cheese</v>
      </c>
    </row>
    <row r="10577" spans="1:15" ht="14.4">
      <c r="A10577" s="2">
        <v>10576</v>
      </c>
      <c s="2">
        <v>4630</v>
      </c>
      <c s="2" t="s">
        <v>20</v>
      </c>
      <c s="2">
        <v>1</v>
      </c>
      <c s="1">
        <f>VLOOKUP($B10577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77,Orders!$A$1:$C$21351,3,FALSE)</f>
        <v>0.70230324074074069</v>
      </c>
      <c t="str">
        <f>VLOOKUP($C10577,Pizza!$A$1:$D$97,2,FALSE)</f>
        <v>spicy_ital</v>
      </c>
      <c t="str">
        <f>VLOOKUP(C10577,Pizza!$A$1:$D$97,3,FALSE)</f>
        <v>L</v>
      </c>
      <c>
        <f>VLOOKUP($C10577,Pizza!$A$1:$D$97,4,FALSE)</f>
        <v>20.75</v>
      </c>
      <c>
        <f t="shared" si="497"/>
        <v>20.75</v>
      </c>
      <c t="str">
        <f>VLOOKUP($I10577,Pizza_types!$A$1:$D$33,2,FALSE)</f>
        <v>The Spicy Italian Pizza</v>
      </c>
      <c t="str">
        <f>VLOOKUP($I10577,Pizza_types!$A$1:$D$33,3,FALSE)</f>
        <v>Supreme</v>
      </c>
      <c t="str">
        <f>VLOOKUP($I10577,Pizza_types!$A$1:$D$33,4,FALSE)</f>
        <v>Capocollo, Tomatoes, Goat Cheese, Artichokes, Peperoncini verdi, Garlic</v>
      </c>
    </row>
    <row r="10578" spans="1:15" ht="14.4">
      <c r="A10578" s="2">
        <v>10577</v>
      </c>
      <c s="2">
        <v>4631</v>
      </c>
      <c s="2" t="s">
        <v>10</v>
      </c>
      <c s="2">
        <v>1</v>
      </c>
      <c s="1">
        <f>VLOOKUP($B10578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78,Orders!$A$1:$C$21351,3,FALSE)</f>
        <v>0.72241898148148154</v>
      </c>
      <c t="str">
        <f>VLOOKUP($C10578,Pizza!$A$1:$D$97,2,FALSE)</f>
        <v>ital_supr</v>
      </c>
      <c t="str">
        <f>VLOOKUP(C10578,Pizza!$A$1:$D$97,3,FALSE)</f>
        <v>M</v>
      </c>
      <c>
        <f>VLOOKUP($C10578,Pizza!$A$1:$D$97,4,FALSE)</f>
        <v>16.5</v>
      </c>
      <c>
        <f t="shared" si="497"/>
        <v>16.5</v>
      </c>
      <c t="str">
        <f>VLOOKUP($I10578,Pizza_types!$A$1:$D$33,2,FALSE)</f>
        <v>The Italian Supreme Pizza</v>
      </c>
      <c t="str">
        <f>VLOOKUP($I10578,Pizza_types!$A$1:$D$33,3,FALSE)</f>
        <v>Supreme</v>
      </c>
      <c t="str">
        <f>VLOOKUP($I10578,Pizza_types!$A$1:$D$33,4,FALSE)</f>
        <v>Calabrese Salami, Capocollo, Tomatoes, Red Onions, Green Olives, Garlic</v>
      </c>
    </row>
    <row r="10579" spans="1:15" ht="14.4">
      <c r="A10579" s="2">
        <v>10578</v>
      </c>
      <c s="2">
        <v>4631</v>
      </c>
      <c s="2" t="s">
        <v>79</v>
      </c>
      <c s="2">
        <v>1</v>
      </c>
      <c s="1">
        <f>VLOOKUP($B10579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79,Orders!$A$1:$C$21351,3,FALSE)</f>
        <v>0.72241898148148154</v>
      </c>
      <c t="str">
        <f>VLOOKUP($C10579,Pizza!$A$1:$D$97,2,FALSE)</f>
        <v>spinach_fet</v>
      </c>
      <c t="str">
        <f>VLOOKUP(C10579,Pizza!$A$1:$D$97,3,FALSE)</f>
        <v>S</v>
      </c>
      <c>
        <f>VLOOKUP($C10579,Pizza!$A$1:$D$97,4,FALSE)</f>
        <v>12</v>
      </c>
      <c>
        <f t="shared" si="497"/>
        <v>12</v>
      </c>
      <c t="str">
        <f>VLOOKUP($I10579,Pizza_types!$A$1:$D$33,2,FALSE)</f>
        <v>The Spinach and Feta Pizza</v>
      </c>
      <c t="str">
        <f>VLOOKUP($I10579,Pizza_types!$A$1:$D$33,3,FALSE)</f>
        <v>Veggie</v>
      </c>
      <c t="str">
        <f>VLOOKUP($I10579,Pizza_types!$A$1:$D$33,4,FALSE)</f>
        <v>Spinach, Mushrooms, Red Onions, Feta Cheese, Garlic</v>
      </c>
    </row>
    <row r="10580" spans="1:15" ht="14.4">
      <c r="A10580" s="2">
        <v>10579</v>
      </c>
      <c s="2">
        <v>4632</v>
      </c>
      <c s="2" t="s">
        <v>31</v>
      </c>
      <c s="2">
        <v>1</v>
      </c>
      <c s="1">
        <f>VLOOKUP($B10580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80,Orders!$A$1:$C$21351,3,FALSE)</f>
        <v>0.72605324074074074</v>
      </c>
      <c t="str">
        <f>VLOOKUP($C10580,Pizza!$A$1:$D$97,2,FALSE)</f>
        <v>big_meat</v>
      </c>
      <c t="str">
        <f>VLOOKUP(C10580,Pizza!$A$1:$D$97,3,FALSE)</f>
        <v>S</v>
      </c>
      <c>
        <f>VLOOKUP($C10580,Pizza!$A$1:$D$97,4,FALSE)</f>
        <v>12</v>
      </c>
      <c>
        <f t="shared" si="497"/>
        <v>12</v>
      </c>
      <c t="str">
        <f>VLOOKUP($I10580,Pizza_types!$A$1:$D$33,2,FALSE)</f>
        <v>The Big Meat Pizza</v>
      </c>
      <c t="str">
        <f>VLOOKUP($I10580,Pizza_types!$A$1:$D$33,3,FALSE)</f>
        <v>Classic</v>
      </c>
      <c t="str">
        <f>VLOOKUP($I10580,Pizza_types!$A$1:$D$33,4,FALSE)</f>
        <v>Bacon, Pepperoni, Italian Sausage, Chorizo Sausage</v>
      </c>
    </row>
    <row r="10581" spans="1:15" ht="14.4">
      <c r="A10581" s="2">
        <v>10580</v>
      </c>
      <c s="2">
        <v>4632</v>
      </c>
      <c s="2" t="s">
        <v>43</v>
      </c>
      <c s="2">
        <v>1</v>
      </c>
      <c s="1">
        <f>VLOOKUP($B10581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81,Orders!$A$1:$C$21351,3,FALSE)</f>
        <v>0.72605324074074074</v>
      </c>
      <c t="str">
        <f>VLOOKUP($C10581,Pizza!$A$1:$D$97,2,FALSE)</f>
        <v>ital_cpcllo</v>
      </c>
      <c t="str">
        <f>VLOOKUP(C10581,Pizza!$A$1:$D$97,3,FALSE)</f>
        <v>M</v>
      </c>
      <c>
        <f>VLOOKUP($C10581,Pizza!$A$1:$D$97,4,FALSE)</f>
        <v>16</v>
      </c>
      <c>
        <f t="shared" si="497"/>
        <v>16</v>
      </c>
      <c t="str">
        <f>VLOOKUP($I10581,Pizza_types!$A$1:$D$33,2,FALSE)</f>
        <v>The Italian Capocollo Pizza</v>
      </c>
      <c t="str">
        <f>VLOOKUP($I10581,Pizza_types!$A$1:$D$33,3,FALSE)</f>
        <v>Classic</v>
      </c>
      <c t="str">
        <f>VLOOKUP($I10581,Pizza_types!$A$1:$D$33,4,FALSE)</f>
        <v>Capocollo, Red Peppers, Tomatoes, Goat Cheese, Garlic, Oregano</v>
      </c>
    </row>
    <row r="10582" spans="1:15" ht="14.4">
      <c r="A10582" s="2">
        <v>10581</v>
      </c>
      <c s="2">
        <v>4633</v>
      </c>
      <c s="2" t="s">
        <v>21</v>
      </c>
      <c s="2">
        <v>1</v>
      </c>
      <c s="1">
        <f>VLOOKUP($B10582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82,Orders!$A$1:$C$21351,3,FALSE)</f>
        <v>0.72811342592592587</v>
      </c>
      <c t="str">
        <f>VLOOKUP($C10582,Pizza!$A$1:$D$97,2,FALSE)</f>
        <v>spin_pesto</v>
      </c>
      <c t="str">
        <f>VLOOKUP(C10582,Pizza!$A$1:$D$97,3,FALSE)</f>
        <v>L</v>
      </c>
      <c>
        <f>VLOOKUP($C10582,Pizza!$A$1:$D$97,4,FALSE)</f>
        <v>20.75</v>
      </c>
      <c>
        <f t="shared" si="497"/>
        <v>20.75</v>
      </c>
      <c t="str">
        <f>VLOOKUP($I10582,Pizza_types!$A$1:$D$33,2,FALSE)</f>
        <v>The Spinach Pesto Pizza</v>
      </c>
      <c t="str">
        <f>VLOOKUP($I10582,Pizza_types!$A$1:$D$33,3,FALSE)</f>
        <v>Veggie</v>
      </c>
      <c t="str">
        <f>VLOOKUP($I10582,Pizza_types!$A$1:$D$33,4,FALSE)</f>
        <v>Spinach, Artichokes, Tomatoes, Sun-dried Tomatoes, Garlic, Pesto Sauce</v>
      </c>
    </row>
    <row r="10583" spans="1:15" ht="14.4">
      <c r="A10583" s="2">
        <v>10582</v>
      </c>
      <c s="2">
        <v>4634</v>
      </c>
      <c s="2" t="s">
        <v>17</v>
      </c>
      <c s="2">
        <v>1</v>
      </c>
      <c s="1">
        <f>VLOOKUP($B10583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83,Orders!$A$1:$C$21351,3,FALSE)</f>
        <v>0.73934027777777778</v>
      </c>
      <c t="str">
        <f>VLOOKUP($C10583,Pizza!$A$1:$D$97,2,FALSE)</f>
        <v>ital_cpcllo</v>
      </c>
      <c t="str">
        <f>VLOOKUP(C10583,Pizza!$A$1:$D$97,3,FALSE)</f>
        <v>L</v>
      </c>
      <c>
        <f>VLOOKUP($C10583,Pizza!$A$1:$D$97,4,FALSE)</f>
        <v>20.5</v>
      </c>
      <c>
        <f t="shared" si="497"/>
        <v>20.5</v>
      </c>
      <c t="str">
        <f>VLOOKUP($I10583,Pizza_types!$A$1:$D$33,2,FALSE)</f>
        <v>The Italian Capocollo Pizza</v>
      </c>
      <c t="str">
        <f>VLOOKUP($I10583,Pizza_types!$A$1:$D$33,3,FALSE)</f>
        <v>Classic</v>
      </c>
      <c t="str">
        <f>VLOOKUP($I10583,Pizza_types!$A$1:$D$33,4,FALSE)</f>
        <v>Capocollo, Red Peppers, Tomatoes, Goat Cheese, Garlic, Oregano</v>
      </c>
    </row>
    <row r="10584" spans="1:15" ht="14.4">
      <c r="A10584" s="2">
        <v>10583</v>
      </c>
      <c s="2">
        <v>4634</v>
      </c>
      <c s="2" t="s">
        <v>34</v>
      </c>
      <c s="2">
        <v>1</v>
      </c>
      <c s="1">
        <f>VLOOKUP($B10584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84,Orders!$A$1:$C$21351,3,FALSE)</f>
        <v>0.73934027777777778</v>
      </c>
      <c t="str">
        <f>VLOOKUP($C10584,Pizza!$A$1:$D$97,2,FALSE)</f>
        <v>napolitana</v>
      </c>
      <c t="str">
        <f>VLOOKUP(C10584,Pizza!$A$1:$D$97,3,FALSE)</f>
        <v>S</v>
      </c>
      <c>
        <f>VLOOKUP($C10584,Pizza!$A$1:$D$97,4,FALSE)</f>
        <v>12</v>
      </c>
      <c>
        <f t="shared" si="497"/>
        <v>12</v>
      </c>
      <c t="str">
        <f>VLOOKUP($I10584,Pizza_types!$A$1:$D$33,2,FALSE)</f>
        <v>The Napolitana Pizza</v>
      </c>
      <c t="str">
        <f>VLOOKUP($I10584,Pizza_types!$A$1:$D$33,3,FALSE)</f>
        <v>Classic</v>
      </c>
      <c t="str">
        <f>VLOOKUP($I10584,Pizza_types!$A$1:$D$33,4,FALSE)</f>
        <v>Tomatoes, Anchovies, Green Olives, Red Onions, Garlic</v>
      </c>
    </row>
    <row r="10585" spans="1:15" ht="14.4">
      <c r="A10585" s="2">
        <v>10584</v>
      </c>
      <c s="2">
        <v>4634</v>
      </c>
      <c s="2" t="s">
        <v>56</v>
      </c>
      <c s="2">
        <v>1</v>
      </c>
      <c s="1">
        <f>VLOOKUP($B10585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85,Orders!$A$1:$C$21351,3,FALSE)</f>
        <v>0.73934027777777778</v>
      </c>
      <c t="str">
        <f>VLOOKUP($C10585,Pizza!$A$1:$D$97,2,FALSE)</f>
        <v>peppr_salami</v>
      </c>
      <c t="str">
        <f>VLOOKUP(C10585,Pizza!$A$1:$D$97,3,FALSE)</f>
        <v>M</v>
      </c>
      <c>
        <f>VLOOKUP($C10585,Pizza!$A$1:$D$97,4,FALSE)</f>
        <v>16.5</v>
      </c>
      <c>
        <f t="shared" si="497"/>
        <v>16.5</v>
      </c>
      <c t="str">
        <f>VLOOKUP($I10585,Pizza_types!$A$1:$D$33,2,FALSE)</f>
        <v>The Pepper Salami Pizza</v>
      </c>
      <c t="str">
        <f>VLOOKUP($I10585,Pizza_types!$A$1:$D$33,3,FALSE)</f>
        <v>Supreme</v>
      </c>
      <c t="str">
        <f>VLOOKUP($I10585,Pizza_types!$A$1:$D$33,4,FALSE)</f>
        <v>Genoa Salami, Capocollo, Pepperoni, Tomatoes, Asiago Cheese, Garlic</v>
      </c>
    </row>
    <row r="10586" spans="1:15" ht="14.4">
      <c r="A10586" s="2">
        <v>10585</v>
      </c>
      <c s="2">
        <v>4635</v>
      </c>
      <c s="2" t="s">
        <v>31</v>
      </c>
      <c s="2">
        <v>1</v>
      </c>
      <c s="1">
        <f>VLOOKUP($B10586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86,Orders!$A$1:$C$21351,3,FALSE)</f>
        <v>0.74025462962962962</v>
      </c>
      <c t="str">
        <f>VLOOKUP($C10586,Pizza!$A$1:$D$97,2,FALSE)</f>
        <v>big_meat</v>
      </c>
      <c t="str">
        <f>VLOOKUP(C10586,Pizza!$A$1:$D$97,3,FALSE)</f>
        <v>S</v>
      </c>
      <c>
        <f>VLOOKUP($C10586,Pizza!$A$1:$D$97,4,FALSE)</f>
        <v>12</v>
      </c>
      <c>
        <f t="shared" si="497"/>
        <v>12</v>
      </c>
      <c t="str">
        <f>VLOOKUP($I10586,Pizza_types!$A$1:$D$33,2,FALSE)</f>
        <v>The Big Meat Pizza</v>
      </c>
      <c t="str">
        <f>VLOOKUP($I10586,Pizza_types!$A$1:$D$33,3,FALSE)</f>
        <v>Classic</v>
      </c>
      <c t="str">
        <f>VLOOKUP($I10586,Pizza_types!$A$1:$D$33,4,FALSE)</f>
        <v>Bacon, Pepperoni, Italian Sausage, Chorizo Sausage</v>
      </c>
    </row>
    <row r="10587" spans="1:15" ht="14.4">
      <c r="A10587" s="2">
        <v>10586</v>
      </c>
      <c s="2">
        <v>4635</v>
      </c>
      <c s="2" t="s">
        <v>15</v>
      </c>
      <c s="2">
        <v>1</v>
      </c>
      <c s="1">
        <f>VLOOKUP($B10587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87,Orders!$A$1:$C$21351,3,FALSE)</f>
        <v>0.74025462962962962</v>
      </c>
      <c t="str">
        <f>VLOOKUP($C10587,Pizza!$A$1:$D$97,2,FALSE)</f>
        <v>classic_dlx</v>
      </c>
      <c t="str">
        <f>VLOOKUP(C10587,Pizza!$A$1:$D$97,3,FALSE)</f>
        <v>S</v>
      </c>
      <c>
        <f>VLOOKUP($C10587,Pizza!$A$1:$D$97,4,FALSE)</f>
        <v>12</v>
      </c>
      <c>
        <f t="shared" si="497"/>
        <v>12</v>
      </c>
      <c t="str">
        <f>VLOOKUP($I10587,Pizza_types!$A$1:$D$33,2,FALSE)</f>
        <v>The Classic Deluxe Pizza</v>
      </c>
      <c t="str">
        <f>VLOOKUP($I10587,Pizza_types!$A$1:$D$33,3,FALSE)</f>
        <v>Classic</v>
      </c>
      <c t="str">
        <f>VLOOKUP($I10587,Pizza_types!$A$1:$D$33,4,FALSE)</f>
        <v>Pepperoni, Mushrooms, Red Onions, Red Peppers, Bacon</v>
      </c>
    </row>
    <row r="10588" spans="1:15" ht="14.4">
      <c r="A10588" s="2">
        <v>10587</v>
      </c>
      <c s="2">
        <v>4636</v>
      </c>
      <c s="2" t="s">
        <v>7</v>
      </c>
      <c s="2">
        <v>1</v>
      </c>
      <c s="1">
        <f>VLOOKUP($B10588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88,Orders!$A$1:$C$21351,3,FALSE)</f>
        <v>0.74895833333333328</v>
      </c>
      <c t="str">
        <f>VLOOKUP($C10588,Pizza!$A$1:$D$97,2,FALSE)</f>
        <v>ital_supr</v>
      </c>
      <c t="str">
        <f>VLOOKUP(C10588,Pizza!$A$1:$D$97,3,FALSE)</f>
        <v>L</v>
      </c>
      <c>
        <f>VLOOKUP($C10588,Pizza!$A$1:$D$97,4,FALSE)</f>
        <v>20.75</v>
      </c>
      <c>
        <f t="shared" si="497"/>
        <v>20.75</v>
      </c>
      <c t="str">
        <f>VLOOKUP($I10588,Pizza_types!$A$1:$D$33,2,FALSE)</f>
        <v>The Italian Supreme Pizza</v>
      </c>
      <c t="str">
        <f>VLOOKUP($I10588,Pizza_types!$A$1:$D$33,3,FALSE)</f>
        <v>Supreme</v>
      </c>
      <c t="str">
        <f>VLOOKUP($I10588,Pizza_types!$A$1:$D$33,4,FALSE)</f>
        <v>Calabrese Salami, Capocollo, Tomatoes, Red Onions, Green Olives, Garlic</v>
      </c>
    </row>
    <row r="10589" spans="1:15" ht="14.4">
      <c r="A10589" s="2">
        <v>10588</v>
      </c>
      <c s="2">
        <v>4636</v>
      </c>
      <c s="2" t="s">
        <v>47</v>
      </c>
      <c s="2">
        <v>1</v>
      </c>
      <c s="1">
        <f>VLOOKUP($B10589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89,Orders!$A$1:$C$21351,3,FALSE)</f>
        <v>0.74895833333333328</v>
      </c>
      <c t="str">
        <f>VLOOKUP($C10589,Pizza!$A$1:$D$97,2,FALSE)</f>
        <v>prsc_argla</v>
      </c>
      <c t="str">
        <f>VLOOKUP(C10589,Pizza!$A$1:$D$97,3,FALSE)</f>
        <v>S</v>
      </c>
      <c>
        <f>VLOOKUP($C10589,Pizza!$A$1:$D$97,4,FALSE)</f>
        <v>12.5</v>
      </c>
      <c>
        <f t="shared" si="497"/>
        <v>12.5</v>
      </c>
      <c t="str">
        <f>VLOOKUP($I10589,Pizza_types!$A$1:$D$33,2,FALSE)</f>
        <v>The Prosciutto and Arugula Pizza</v>
      </c>
      <c t="str">
        <f>VLOOKUP($I10589,Pizza_types!$A$1:$D$33,3,FALSE)</f>
        <v>Supreme</v>
      </c>
      <c t="str">
        <f>VLOOKUP($I10589,Pizza_types!$A$1:$D$33,4,FALSE)</f>
        <v>Prosciutto di San Daniele, Arugula, Mozzarella Cheese</v>
      </c>
    </row>
    <row r="10590" spans="1:15" ht="14.4">
      <c r="A10590" s="2">
        <v>10589</v>
      </c>
      <c s="2">
        <v>4637</v>
      </c>
      <c s="2" t="s">
        <v>88</v>
      </c>
      <c s="2">
        <v>1</v>
      </c>
      <c s="1">
        <f>VLOOKUP($B10590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90,Orders!$A$1:$C$21351,3,FALSE)</f>
        <v>0.75309027777777782</v>
      </c>
      <c t="str">
        <f>VLOOKUP($C10590,Pizza!$A$1:$D$97,2,FALSE)</f>
        <v>ckn_alfredo</v>
      </c>
      <c t="str">
        <f>VLOOKUP(C10590,Pizza!$A$1:$D$97,3,FALSE)</f>
        <v>L</v>
      </c>
      <c>
        <f>VLOOKUP($C10590,Pizza!$A$1:$D$97,4,FALSE)</f>
        <v>20.75</v>
      </c>
      <c>
        <f t="shared" si="497"/>
        <v>20.75</v>
      </c>
      <c t="str">
        <f>VLOOKUP($I10590,Pizza_types!$A$1:$D$33,2,FALSE)</f>
        <v>The Chicken Alfredo Pizza</v>
      </c>
      <c t="str">
        <f>VLOOKUP($I10590,Pizza_types!$A$1:$D$33,3,FALSE)</f>
        <v>Chicken</v>
      </c>
      <c t="str">
        <f>VLOOKUP($I10590,Pizza_types!$A$1:$D$33,4,FALSE)</f>
        <v>Chicken, Red Onions, Red Peppers, Mushrooms, Asiago Cheese, Alfredo Sauce</v>
      </c>
    </row>
    <row r="10591" spans="1:15" ht="14.4">
      <c r="A10591" s="2">
        <v>10590</v>
      </c>
      <c s="2">
        <v>4637</v>
      </c>
      <c s="2" t="s">
        <v>21</v>
      </c>
      <c s="2">
        <v>1</v>
      </c>
      <c s="1">
        <f>VLOOKUP($B10591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91,Orders!$A$1:$C$21351,3,FALSE)</f>
        <v>0.75309027777777782</v>
      </c>
      <c t="str">
        <f>VLOOKUP($C10591,Pizza!$A$1:$D$97,2,FALSE)</f>
        <v>spin_pesto</v>
      </c>
      <c t="str">
        <f>VLOOKUP(C10591,Pizza!$A$1:$D$97,3,FALSE)</f>
        <v>L</v>
      </c>
      <c>
        <f>VLOOKUP($C10591,Pizza!$A$1:$D$97,4,FALSE)</f>
        <v>20.75</v>
      </c>
      <c>
        <f t="shared" si="497"/>
        <v>20.75</v>
      </c>
      <c t="str">
        <f>VLOOKUP($I10591,Pizza_types!$A$1:$D$33,2,FALSE)</f>
        <v>The Spinach Pesto Pizza</v>
      </c>
      <c t="str">
        <f>VLOOKUP($I10591,Pizza_types!$A$1:$D$33,3,FALSE)</f>
        <v>Veggie</v>
      </c>
      <c t="str">
        <f>VLOOKUP($I10591,Pizza_types!$A$1:$D$33,4,FALSE)</f>
        <v>Spinach, Artichokes, Tomatoes, Sun-dried Tomatoes, Garlic, Pesto Sauce</v>
      </c>
    </row>
    <row r="10592" spans="1:15" ht="14.4">
      <c r="A10592" s="2">
        <v>10591</v>
      </c>
      <c s="2">
        <v>4638</v>
      </c>
      <c s="2" t="s">
        <v>71</v>
      </c>
      <c s="2">
        <v>1</v>
      </c>
      <c s="1">
        <f>VLOOKUP($B10592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92,Orders!$A$1:$C$21351,3,FALSE)</f>
        <v>0.76282407407407404</v>
      </c>
      <c t="str">
        <f>VLOOKUP($C10592,Pizza!$A$1:$D$97,2,FALSE)</f>
        <v>sicilian</v>
      </c>
      <c t="str">
        <f>VLOOKUP(C10592,Pizza!$A$1:$D$97,3,FALSE)</f>
        <v>S</v>
      </c>
      <c>
        <f>VLOOKUP($C10592,Pizza!$A$1:$D$97,4,FALSE)</f>
        <v>12.25</v>
      </c>
      <c>
        <f t="shared" si="497"/>
        <v>12.25</v>
      </c>
      <c t="str">
        <f>VLOOKUP($I10592,Pizza_types!$A$1:$D$33,2,FALSE)</f>
        <v>The Sicilian Pizza</v>
      </c>
      <c t="str">
        <f>VLOOKUP($I10592,Pizza_types!$A$1:$D$33,3,FALSE)</f>
        <v>Supreme</v>
      </c>
      <c t="str">
        <f>VLOOKUP($I10592,Pizza_types!$A$1:$D$33,4,FALSE)</f>
        <v>Coarse Sicilian Salami, Tomatoes, Green Olives, Luganega Sausage, Onions, Garlic</v>
      </c>
    </row>
    <row r="10593" spans="1:15" ht="14.4">
      <c r="A10593" s="2">
        <v>10592</v>
      </c>
      <c s="2">
        <v>4638</v>
      </c>
      <c s="2" t="s">
        <v>69</v>
      </c>
      <c s="2">
        <v>1</v>
      </c>
      <c s="1">
        <f>VLOOKUP($B10593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93,Orders!$A$1:$C$21351,3,FALSE)</f>
        <v>0.76282407407407404</v>
      </c>
      <c t="str">
        <f>VLOOKUP($C10593,Pizza!$A$1:$D$97,2,FALSE)</f>
        <v>southw_ckn</v>
      </c>
      <c t="str">
        <f>VLOOKUP(C10593,Pizza!$A$1:$D$97,3,FALSE)</f>
        <v>M</v>
      </c>
      <c>
        <f>VLOOKUP($C10593,Pizza!$A$1:$D$97,4,FALSE)</f>
        <v>16.75</v>
      </c>
      <c>
        <f t="shared" si="497"/>
        <v>16.75</v>
      </c>
      <c t="str">
        <f>VLOOKUP($I10593,Pizza_types!$A$1:$D$33,2,FALSE)</f>
        <v>The Southwest Chicken Pizza</v>
      </c>
      <c t="str">
        <f>VLOOKUP($I10593,Pizza_types!$A$1:$D$33,3,FALSE)</f>
        <v>Chicken</v>
      </c>
      <c t="str">
        <f>VLOOKUP($I10593,Pizza_types!$A$1:$D$33,4,FALSE)</f>
        <v>Chicken, Tomatoes, Red Peppers, Red Onions, Jalapeno Peppers, Corn, Cilantro, Chipotle Sauce</v>
      </c>
    </row>
    <row r="10594" spans="1:15" ht="14.4">
      <c r="A10594" s="2">
        <v>10593</v>
      </c>
      <c s="2">
        <v>4639</v>
      </c>
      <c s="2" t="s">
        <v>6</v>
      </c>
      <c s="2">
        <v>1</v>
      </c>
      <c s="1">
        <f>VLOOKUP($B10594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94,Orders!$A$1:$C$21351,3,FALSE)</f>
        <v>0.76337962962962957</v>
      </c>
      <c t="str">
        <f>VLOOKUP($C10594,Pizza!$A$1:$D$97,2,FALSE)</f>
        <v>five_cheese</v>
      </c>
      <c t="str">
        <f>VLOOKUP(C10594,Pizza!$A$1:$D$97,3,FALSE)</f>
        <v>L</v>
      </c>
      <c>
        <f>VLOOKUP($C10594,Pizza!$A$1:$D$97,4,FALSE)</f>
        <v>18.5</v>
      </c>
      <c>
        <f t="shared" si="497"/>
        <v>18.5</v>
      </c>
      <c t="str">
        <f>VLOOKUP($I10594,Pizza_types!$A$1:$D$33,2,FALSE)</f>
        <v>The Five Cheese Pizza</v>
      </c>
      <c t="str">
        <f>VLOOKUP($I10594,Pizza_types!$A$1:$D$33,3,FALSE)</f>
        <v>Veggie</v>
      </c>
      <c t="str">
        <f>VLOOKUP($I10594,Pizza_types!$A$1:$D$33,4,FALSE)</f>
        <v>Mozzarella Cheese, Provolone Cheese, Smoked Gouda Cheese, Romano Cheese, Blue Cheese, Garlic</v>
      </c>
    </row>
    <row r="10595" spans="1:15" ht="14.4">
      <c r="A10595" s="2">
        <v>10594</v>
      </c>
      <c s="2">
        <v>4639</v>
      </c>
      <c s="2" t="s">
        <v>33</v>
      </c>
      <c s="2">
        <v>1</v>
      </c>
      <c s="1">
        <f>VLOOKUP($B10595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95,Orders!$A$1:$C$21351,3,FALSE)</f>
        <v>0.76337962962962957</v>
      </c>
      <c t="str">
        <f>VLOOKUP($C10595,Pizza!$A$1:$D$97,2,FALSE)</f>
        <v>four_cheese</v>
      </c>
      <c t="str">
        <f>VLOOKUP(C10595,Pizza!$A$1:$D$97,3,FALSE)</f>
        <v>L</v>
      </c>
      <c>
        <f>VLOOKUP($C10595,Pizza!$A$1:$D$97,4,FALSE)</f>
        <v>17.949999999999999</v>
      </c>
      <c>
        <f t="shared" si="497"/>
        <v>17.949999999999999</v>
      </c>
      <c t="str">
        <f>VLOOKUP($I10595,Pizza_types!$A$1:$D$33,2,FALSE)</f>
        <v>The Four Cheese Pizza</v>
      </c>
      <c t="str">
        <f>VLOOKUP($I10595,Pizza_types!$A$1:$D$33,3,FALSE)</f>
        <v>Veggie</v>
      </c>
      <c t="str">
        <f>VLOOKUP($I10595,Pizza_types!$A$1:$D$33,4,FALSE)</f>
        <v>Ricotta Cheese, Gorgonzola Piccante Cheese, Mozzarella Cheese, Parmigiano Reggiano Cheese, Garlic</v>
      </c>
    </row>
    <row r="10596" spans="1:15" ht="14.4">
      <c r="A10596" s="2">
        <v>10595</v>
      </c>
      <c s="2">
        <v>4639</v>
      </c>
      <c s="2" t="s">
        <v>82</v>
      </c>
      <c s="2">
        <v>1</v>
      </c>
      <c s="1">
        <f>VLOOKUP($B10596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96,Orders!$A$1:$C$21351,3,FALSE)</f>
        <v>0.76337962962962957</v>
      </c>
      <c t="str">
        <f>VLOOKUP($C10596,Pizza!$A$1:$D$97,2,FALSE)</f>
        <v>ital_cpcllo</v>
      </c>
      <c t="str">
        <f>VLOOKUP(C10596,Pizza!$A$1:$D$97,3,FALSE)</f>
        <v>S</v>
      </c>
      <c>
        <f>VLOOKUP($C10596,Pizza!$A$1:$D$97,4,FALSE)</f>
        <v>12</v>
      </c>
      <c>
        <f t="shared" si="497"/>
        <v>12</v>
      </c>
      <c t="str">
        <f>VLOOKUP($I10596,Pizza_types!$A$1:$D$33,2,FALSE)</f>
        <v>The Italian Capocollo Pizza</v>
      </c>
      <c t="str">
        <f>VLOOKUP($I10596,Pizza_types!$A$1:$D$33,3,FALSE)</f>
        <v>Classic</v>
      </c>
      <c t="str">
        <f>VLOOKUP($I10596,Pizza_types!$A$1:$D$33,4,FALSE)</f>
        <v>Capocollo, Red Peppers, Tomatoes, Goat Cheese, Garlic, Oregano</v>
      </c>
    </row>
    <row r="10597" spans="1:15" ht="14.4">
      <c r="A10597" s="2">
        <v>10596</v>
      </c>
      <c s="2">
        <v>4640</v>
      </c>
      <c s="2" t="s">
        <v>30</v>
      </c>
      <c s="2">
        <v>1</v>
      </c>
      <c s="1">
        <f>VLOOKUP($B10597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97,Orders!$A$1:$C$21351,3,FALSE)</f>
        <v>0.77483796296296292</v>
      </c>
      <c t="str">
        <f>VLOOKUP($C10597,Pizza!$A$1:$D$97,2,FALSE)</f>
        <v>ckn_pesto</v>
      </c>
      <c t="str">
        <f>VLOOKUP(C10597,Pizza!$A$1:$D$97,3,FALSE)</f>
        <v>L</v>
      </c>
      <c>
        <f>VLOOKUP($C10597,Pizza!$A$1:$D$97,4,FALSE)</f>
        <v>20.75</v>
      </c>
      <c>
        <f t="shared" si="497"/>
        <v>20.75</v>
      </c>
      <c t="str">
        <f>VLOOKUP($I10597,Pizza_types!$A$1:$D$33,2,FALSE)</f>
        <v>The Chicken Pesto Pizza</v>
      </c>
      <c t="str">
        <f>VLOOKUP($I10597,Pizza_types!$A$1:$D$33,3,FALSE)</f>
        <v>Chicken</v>
      </c>
      <c t="str">
        <f>VLOOKUP($I10597,Pizza_types!$A$1:$D$33,4,FALSE)</f>
        <v>Chicken, Tomatoes, Red Peppers, Spinach, Garlic, Pesto Sauce</v>
      </c>
    </row>
    <row r="10598" spans="1:15" ht="14.4">
      <c r="A10598" s="2">
        <v>10597</v>
      </c>
      <c s="2">
        <v>4641</v>
      </c>
      <c s="2" t="s">
        <v>26</v>
      </c>
      <c s="2">
        <v>1</v>
      </c>
      <c s="1">
        <f>VLOOKUP($B10598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98,Orders!$A$1:$C$21351,3,FALSE)</f>
        <v>0.77582175925925922</v>
      </c>
      <c t="str">
        <f>VLOOKUP($C10598,Pizza!$A$1:$D$97,2,FALSE)</f>
        <v>cali_ckn</v>
      </c>
      <c t="str">
        <f>VLOOKUP(C10598,Pizza!$A$1:$D$97,3,FALSE)</f>
        <v>L</v>
      </c>
      <c>
        <f>VLOOKUP($C10598,Pizza!$A$1:$D$97,4,FALSE)</f>
        <v>20.75</v>
      </c>
      <c>
        <f t="shared" si="497"/>
        <v>20.75</v>
      </c>
      <c t="str">
        <f>VLOOKUP($I10598,Pizza_types!$A$1:$D$33,2,FALSE)</f>
        <v>The California Chicken Pizza</v>
      </c>
      <c t="str">
        <f>VLOOKUP($I10598,Pizza_types!$A$1:$D$33,3,FALSE)</f>
        <v>Chicken</v>
      </c>
      <c t="str">
        <f>VLOOKUP($I10598,Pizza_types!$A$1:$D$33,4,FALSE)</f>
        <v>Chicken, Artichoke, Spinach, Garlic, Jalapeno Peppers, Fontina Cheese, Gouda Cheese</v>
      </c>
    </row>
    <row r="10599" spans="1:15" ht="14.4">
      <c r="A10599" s="2">
        <v>10598</v>
      </c>
      <c s="2">
        <v>4641</v>
      </c>
      <c s="2" t="s">
        <v>23</v>
      </c>
      <c s="2">
        <v>1</v>
      </c>
      <c s="1">
        <f>VLOOKUP($B10599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599,Orders!$A$1:$C$21351,3,FALSE)</f>
        <v>0.77582175925925922</v>
      </c>
      <c t="str">
        <f>VLOOKUP($C10599,Pizza!$A$1:$D$97,2,FALSE)</f>
        <v>mexicana</v>
      </c>
      <c t="str">
        <f>VLOOKUP(C10599,Pizza!$A$1:$D$97,3,FALSE)</f>
        <v>L</v>
      </c>
      <c>
        <f>VLOOKUP($C10599,Pizza!$A$1:$D$97,4,FALSE)</f>
        <v>20.25</v>
      </c>
      <c>
        <f t="shared" si="497"/>
        <v>20.25</v>
      </c>
      <c t="str">
        <f>VLOOKUP($I10599,Pizza_types!$A$1:$D$33,2,FALSE)</f>
        <v>The Mexicana Pizza</v>
      </c>
      <c t="str">
        <f>VLOOKUP($I10599,Pizza_types!$A$1:$D$33,3,FALSE)</f>
        <v>Veggie</v>
      </c>
      <c t="str">
        <f>VLOOKUP($I10599,Pizza_types!$A$1:$D$33,4,FALSE)</f>
        <v>Tomatoes, Red Peppers, Jalapeno Peppers, Red Onions, Cilantro, Corn, Chipotle Sauce, Garlic</v>
      </c>
    </row>
    <row r="10600" spans="1:15" ht="14.4">
      <c r="A10600" s="2">
        <v>10599</v>
      </c>
      <c s="2">
        <v>4642</v>
      </c>
      <c s="2" t="s">
        <v>29</v>
      </c>
      <c s="2">
        <v>1</v>
      </c>
      <c s="1">
        <f>VLOOKUP($B10600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600,Orders!$A$1:$C$21351,3,FALSE)</f>
        <v>0.79520833333333329</v>
      </c>
      <c t="str">
        <f>VLOOKUP($C10600,Pizza!$A$1:$D$97,2,FALSE)</f>
        <v>cali_ckn</v>
      </c>
      <c t="str">
        <f>VLOOKUP(C10600,Pizza!$A$1:$D$97,3,FALSE)</f>
        <v>S</v>
      </c>
      <c>
        <f>VLOOKUP($C10600,Pizza!$A$1:$D$97,4,FALSE)</f>
        <v>12.75</v>
      </c>
      <c>
        <f t="shared" si="497"/>
        <v>12.75</v>
      </c>
      <c t="str">
        <f>VLOOKUP($I10600,Pizza_types!$A$1:$D$33,2,FALSE)</f>
        <v>The California Chicken Pizza</v>
      </c>
      <c t="str">
        <f>VLOOKUP($I10600,Pizza_types!$A$1:$D$33,3,FALSE)</f>
        <v>Chicken</v>
      </c>
      <c t="str">
        <f>VLOOKUP($I10600,Pizza_types!$A$1:$D$33,4,FALSE)</f>
        <v>Chicken, Artichoke, Spinach, Garlic, Jalapeno Peppers, Fontina Cheese, Gouda Cheese</v>
      </c>
    </row>
    <row r="10601" spans="1:15" ht="14.4">
      <c r="A10601" s="2">
        <v>10600</v>
      </c>
      <c s="2">
        <v>4642</v>
      </c>
      <c s="2" t="s">
        <v>30</v>
      </c>
      <c s="2">
        <v>1</v>
      </c>
      <c s="1">
        <f>VLOOKUP($B10601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601,Orders!$A$1:$C$21351,3,FALSE)</f>
        <v>0.79520833333333329</v>
      </c>
      <c t="str">
        <f>VLOOKUP($C10601,Pizza!$A$1:$D$97,2,FALSE)</f>
        <v>ckn_pesto</v>
      </c>
      <c t="str">
        <f>VLOOKUP(C10601,Pizza!$A$1:$D$97,3,FALSE)</f>
        <v>L</v>
      </c>
      <c>
        <f>VLOOKUP($C10601,Pizza!$A$1:$D$97,4,FALSE)</f>
        <v>20.75</v>
      </c>
      <c>
        <f t="shared" si="497"/>
        <v>20.75</v>
      </c>
      <c t="str">
        <f>VLOOKUP($I10601,Pizza_types!$A$1:$D$33,2,FALSE)</f>
        <v>The Chicken Pesto Pizza</v>
      </c>
      <c t="str">
        <f>VLOOKUP($I10601,Pizza_types!$A$1:$D$33,3,FALSE)</f>
        <v>Chicken</v>
      </c>
      <c t="str">
        <f>VLOOKUP($I10601,Pizza_types!$A$1:$D$33,4,FALSE)</f>
        <v>Chicken, Tomatoes, Red Peppers, Spinach, Garlic, Pesto Sauce</v>
      </c>
    </row>
    <row r="10602" spans="1:15" ht="14.4">
      <c r="A10602" s="2">
        <v>10601</v>
      </c>
      <c s="2">
        <v>4642</v>
      </c>
      <c s="2" t="s">
        <v>83</v>
      </c>
      <c s="2">
        <v>1</v>
      </c>
      <c s="1">
        <f>VLOOKUP($B10602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602,Orders!$A$1:$C$21351,3,FALSE)</f>
        <v>0.79520833333333329</v>
      </c>
      <c t="str">
        <f>VLOOKUP($C10602,Pizza!$A$1:$D$97,2,FALSE)</f>
        <v>mediterraneo</v>
      </c>
      <c t="str">
        <f>VLOOKUP(C10602,Pizza!$A$1:$D$97,3,FALSE)</f>
        <v>S</v>
      </c>
      <c>
        <f>VLOOKUP($C10602,Pizza!$A$1:$D$97,4,FALSE)</f>
        <v>12</v>
      </c>
      <c>
        <f t="shared" si="497"/>
        <v>12</v>
      </c>
      <c t="str">
        <f>VLOOKUP($I10602,Pizza_types!$A$1:$D$33,2,FALSE)</f>
        <v>The Mediterranean Pizza</v>
      </c>
      <c t="str">
        <f>VLOOKUP($I10602,Pizza_types!$A$1:$D$33,3,FALSE)</f>
        <v>Veggie</v>
      </c>
      <c t="str">
        <f>VLOOKUP($I10602,Pizza_types!$A$1:$D$33,4,FALSE)</f>
        <v>Spinach, Artichokes, Kalamata Olives, Sun-dried Tomatoes, Feta Cheese, Plum Tomatoes, Red Onions</v>
      </c>
    </row>
    <row r="10603" spans="1:15" ht="14.4">
      <c r="A10603" s="2">
        <v>10602</v>
      </c>
      <c s="2">
        <v>4642</v>
      </c>
      <c s="2" t="s">
        <v>23</v>
      </c>
      <c s="2">
        <v>1</v>
      </c>
      <c s="1">
        <f>VLOOKUP($B10603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603,Orders!$A$1:$C$21351,3,FALSE)</f>
        <v>0.79520833333333329</v>
      </c>
      <c t="str">
        <f>VLOOKUP($C10603,Pizza!$A$1:$D$97,2,FALSE)</f>
        <v>mexicana</v>
      </c>
      <c t="str">
        <f>VLOOKUP(C10603,Pizza!$A$1:$D$97,3,FALSE)</f>
        <v>L</v>
      </c>
      <c>
        <f>VLOOKUP($C10603,Pizza!$A$1:$D$97,4,FALSE)</f>
        <v>20.25</v>
      </c>
      <c>
        <f t="shared" si="497"/>
        <v>20.25</v>
      </c>
      <c t="str">
        <f>VLOOKUP($I10603,Pizza_types!$A$1:$D$33,2,FALSE)</f>
        <v>The Mexicana Pizza</v>
      </c>
      <c t="str">
        <f>VLOOKUP($I10603,Pizza_types!$A$1:$D$33,3,FALSE)</f>
        <v>Veggie</v>
      </c>
      <c t="str">
        <f>VLOOKUP($I10603,Pizza_types!$A$1:$D$33,4,FALSE)</f>
        <v>Tomatoes, Red Peppers, Jalapeno Peppers, Red Onions, Cilantro, Corn, Chipotle Sauce, Garlic</v>
      </c>
    </row>
    <row r="10604" spans="1:15" ht="14.4">
      <c r="A10604" s="2">
        <v>10603</v>
      </c>
      <c s="2">
        <v>4643</v>
      </c>
      <c s="2" t="s">
        <v>48</v>
      </c>
      <c s="2">
        <v>1</v>
      </c>
      <c s="1">
        <f>VLOOKUP($B10604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604,Orders!$A$1:$C$21351,3,FALSE)</f>
        <v>0.79991898148148144</v>
      </c>
      <c t="str">
        <f>VLOOKUP($C10604,Pizza!$A$1:$D$97,2,FALSE)</f>
        <v>sicilian</v>
      </c>
      <c t="str">
        <f>VLOOKUP(C10604,Pizza!$A$1:$D$97,3,FALSE)</f>
        <v>M</v>
      </c>
      <c>
        <f>VLOOKUP($C10604,Pizza!$A$1:$D$97,4,FALSE)</f>
        <v>16.25</v>
      </c>
      <c>
        <f t="shared" si="497"/>
        <v>16.25</v>
      </c>
      <c t="str">
        <f>VLOOKUP($I10604,Pizza_types!$A$1:$D$33,2,FALSE)</f>
        <v>The Sicilian Pizza</v>
      </c>
      <c t="str">
        <f>VLOOKUP($I10604,Pizza_types!$A$1:$D$33,3,FALSE)</f>
        <v>Supreme</v>
      </c>
      <c t="str">
        <f>VLOOKUP($I10604,Pizza_types!$A$1:$D$33,4,FALSE)</f>
        <v>Coarse Sicilian Salami, Tomatoes, Green Olives, Luganega Sausage, Onions, Garlic</v>
      </c>
    </row>
    <row r="10605" spans="1:15" ht="14.4">
      <c r="A10605" s="2">
        <v>10604</v>
      </c>
      <c s="2">
        <v>4643</v>
      </c>
      <c s="2" t="s">
        <v>24</v>
      </c>
      <c s="2">
        <v>1</v>
      </c>
      <c s="1">
        <f>VLOOKUP($B10605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605,Orders!$A$1:$C$21351,3,FALSE)</f>
        <v>0.79991898148148144</v>
      </c>
      <c t="str">
        <f>VLOOKUP($C10605,Pizza!$A$1:$D$97,2,FALSE)</f>
        <v>southw_ckn</v>
      </c>
      <c t="str">
        <f>VLOOKUP(C10605,Pizza!$A$1:$D$97,3,FALSE)</f>
        <v>L</v>
      </c>
      <c>
        <f>VLOOKUP($C10605,Pizza!$A$1:$D$97,4,FALSE)</f>
        <v>20.75</v>
      </c>
      <c>
        <f t="shared" si="497"/>
        <v>20.75</v>
      </c>
      <c t="str">
        <f>VLOOKUP($I10605,Pizza_types!$A$1:$D$33,2,FALSE)</f>
        <v>The Southwest Chicken Pizza</v>
      </c>
      <c t="str">
        <f>VLOOKUP($I10605,Pizza_types!$A$1:$D$33,3,FALSE)</f>
        <v>Chicken</v>
      </c>
      <c t="str">
        <f>VLOOKUP($I10605,Pizza_types!$A$1:$D$33,4,FALSE)</f>
        <v>Chicken, Tomatoes, Red Peppers, Red Onions, Jalapeno Peppers, Corn, Cilantro, Chipotle Sauce</v>
      </c>
    </row>
    <row r="10606" spans="1:15" ht="14.4">
      <c r="A10606" s="2">
        <v>10605</v>
      </c>
      <c s="2">
        <v>4644</v>
      </c>
      <c s="2" t="s">
        <v>38</v>
      </c>
      <c s="2">
        <v>1</v>
      </c>
      <c s="1">
        <f>VLOOKUP($B10606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606,Orders!$A$1:$C$21351,3,FALSE)</f>
        <v>0.80458333333333332</v>
      </c>
      <c t="str">
        <f>VLOOKUP($C10606,Pizza!$A$1:$D$97,2,FALSE)</f>
        <v>mediterraneo</v>
      </c>
      <c t="str">
        <f>VLOOKUP(C10606,Pizza!$A$1:$D$97,3,FALSE)</f>
        <v>M</v>
      </c>
      <c>
        <f>VLOOKUP($C10606,Pizza!$A$1:$D$97,4,FALSE)</f>
        <v>16</v>
      </c>
      <c>
        <f t="shared" si="497"/>
        <v>16</v>
      </c>
      <c t="str">
        <f>VLOOKUP($I10606,Pizza_types!$A$1:$D$33,2,FALSE)</f>
        <v>The Mediterranean Pizza</v>
      </c>
      <c t="str">
        <f>VLOOKUP($I10606,Pizza_types!$A$1:$D$33,3,FALSE)</f>
        <v>Veggie</v>
      </c>
      <c t="str">
        <f>VLOOKUP($I10606,Pizza_types!$A$1:$D$33,4,FALSE)</f>
        <v>Spinach, Artichokes, Kalamata Olives, Sun-dried Tomatoes, Feta Cheese, Plum Tomatoes, Red Onions</v>
      </c>
    </row>
    <row r="10607" spans="1:15" ht="14.4">
      <c r="A10607" s="2">
        <v>10606</v>
      </c>
      <c s="2">
        <v>4644</v>
      </c>
      <c s="2" t="s">
        <v>54</v>
      </c>
      <c s="2">
        <v>1</v>
      </c>
      <c s="1">
        <f>VLOOKUP($B10607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607,Orders!$A$1:$C$21351,3,FALSE)</f>
        <v>0.80458333333333332</v>
      </c>
      <c t="str">
        <f>VLOOKUP($C10607,Pizza!$A$1:$D$97,2,FALSE)</f>
        <v>pep_msh_pep</v>
      </c>
      <c t="str">
        <f>VLOOKUP(C10607,Pizza!$A$1:$D$97,3,FALSE)</f>
        <v>L</v>
      </c>
      <c>
        <f>VLOOKUP($C10607,Pizza!$A$1:$D$97,4,FALSE)</f>
        <v>17.5</v>
      </c>
      <c>
        <f t="shared" si="497"/>
        <v>17.5</v>
      </c>
      <c t="str">
        <f>VLOOKUP($I10607,Pizza_types!$A$1:$D$33,2,FALSE)</f>
        <v>The Pepperoni, Mushroom, and Peppers Pizza</v>
      </c>
      <c t="str">
        <f>VLOOKUP($I10607,Pizza_types!$A$1:$D$33,3,FALSE)</f>
        <v>Classic</v>
      </c>
      <c t="str">
        <f>VLOOKUP($I10607,Pizza_types!$A$1:$D$33,4,FALSE)</f>
        <v>Pepperoni, Mushrooms, Green Peppers</v>
      </c>
    </row>
    <row r="10608" spans="1:15" ht="14.4">
      <c r="A10608" s="2">
        <v>10607</v>
      </c>
      <c s="2">
        <v>4644</v>
      </c>
      <c s="2" t="s">
        <v>71</v>
      </c>
      <c s="2">
        <v>1</v>
      </c>
      <c s="1">
        <f>VLOOKUP($B10608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608,Orders!$A$1:$C$21351,3,FALSE)</f>
        <v>0.80458333333333332</v>
      </c>
      <c t="str">
        <f>VLOOKUP($C10608,Pizza!$A$1:$D$97,2,FALSE)</f>
        <v>sicilian</v>
      </c>
      <c t="str">
        <f>VLOOKUP(C10608,Pizza!$A$1:$D$97,3,FALSE)</f>
        <v>S</v>
      </c>
      <c>
        <f>VLOOKUP($C10608,Pizza!$A$1:$D$97,4,FALSE)</f>
        <v>12.25</v>
      </c>
      <c>
        <f t="shared" si="497"/>
        <v>12.25</v>
      </c>
      <c t="str">
        <f>VLOOKUP($I10608,Pizza_types!$A$1:$D$33,2,FALSE)</f>
        <v>The Sicilian Pizza</v>
      </c>
      <c t="str">
        <f>VLOOKUP($I10608,Pizza_types!$A$1:$D$33,3,FALSE)</f>
        <v>Supreme</v>
      </c>
      <c t="str">
        <f>VLOOKUP($I10608,Pizza_types!$A$1:$D$33,4,FALSE)</f>
        <v>Coarse Sicilian Salami, Tomatoes, Green Olives, Luganega Sausage, Onions, Garlic</v>
      </c>
    </row>
    <row r="10609" spans="1:15" ht="14.4">
      <c r="A10609" s="2">
        <v>10608</v>
      </c>
      <c s="2">
        <v>4644</v>
      </c>
      <c s="2" t="s">
        <v>9</v>
      </c>
      <c s="2">
        <v>1</v>
      </c>
      <c s="1">
        <f>VLOOKUP($B10609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609,Orders!$A$1:$C$21351,3,FALSE)</f>
        <v>0.80458333333333332</v>
      </c>
      <c t="str">
        <f>VLOOKUP($C10609,Pizza!$A$1:$D$97,2,FALSE)</f>
        <v>thai_ckn</v>
      </c>
      <c t="str">
        <f>VLOOKUP(C10609,Pizza!$A$1:$D$97,3,FALSE)</f>
        <v>L</v>
      </c>
      <c>
        <f>VLOOKUP($C10609,Pizza!$A$1:$D$97,4,FALSE)</f>
        <v>20.75</v>
      </c>
      <c>
        <f t="shared" si="497"/>
        <v>20.75</v>
      </c>
      <c t="str">
        <f>VLOOKUP($I10609,Pizza_types!$A$1:$D$33,2,FALSE)</f>
        <v>The Thai Chicken Pizza</v>
      </c>
      <c t="str">
        <f>VLOOKUP($I10609,Pizza_types!$A$1:$D$33,3,FALSE)</f>
        <v>Chicken</v>
      </c>
      <c t="str">
        <f>VLOOKUP($I10609,Pizza_types!$A$1:$D$33,4,FALSE)</f>
        <v>Chicken, Pineapple, Tomatoes, Red Peppers, Thai Sweet Chilli Sauce</v>
      </c>
    </row>
    <row r="10610" spans="1:15" ht="14.4">
      <c r="A10610" s="2">
        <v>10609</v>
      </c>
      <c s="2">
        <v>4645</v>
      </c>
      <c s="2" t="s">
        <v>25</v>
      </c>
      <c s="2">
        <v>1</v>
      </c>
      <c s="1">
        <f>VLOOKUP($B10610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610,Orders!$A$1:$C$21351,3,FALSE)</f>
        <v>0.8062731481481481</v>
      </c>
      <c t="str">
        <f>VLOOKUP($C10610,Pizza!$A$1:$D$97,2,FALSE)</f>
        <v>bbq_ckn</v>
      </c>
      <c t="str">
        <f>VLOOKUP(C10610,Pizza!$A$1:$D$97,3,FALSE)</f>
        <v>L</v>
      </c>
      <c>
        <f>VLOOKUP($C10610,Pizza!$A$1:$D$97,4,FALSE)</f>
        <v>20.75</v>
      </c>
      <c>
        <f t="shared" si="497"/>
        <v>20.75</v>
      </c>
      <c t="str">
        <f>VLOOKUP($I10610,Pizza_types!$A$1:$D$33,2,FALSE)</f>
        <v>The Barbecue Chicken Pizza</v>
      </c>
      <c t="str">
        <f>VLOOKUP($I10610,Pizza_types!$A$1:$D$33,3,FALSE)</f>
        <v>Chicken</v>
      </c>
      <c t="str">
        <f>VLOOKUP($I10610,Pizza_types!$A$1:$D$33,4,FALSE)</f>
        <v>Barbecued Chicken, Red Peppers, Green Peppers, Tomatoes, Red Onions, Barbecue Sauce</v>
      </c>
    </row>
    <row r="10611" spans="1:15" ht="14.4">
      <c r="A10611" s="2">
        <v>10610</v>
      </c>
      <c s="2">
        <v>4645</v>
      </c>
      <c s="2" t="s">
        <v>31</v>
      </c>
      <c s="2">
        <v>1</v>
      </c>
      <c s="1">
        <f>VLOOKUP($B10611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611,Orders!$A$1:$C$21351,3,FALSE)</f>
        <v>0.8062731481481481</v>
      </c>
      <c t="str">
        <f>VLOOKUP($C10611,Pizza!$A$1:$D$97,2,FALSE)</f>
        <v>big_meat</v>
      </c>
      <c t="str">
        <f>VLOOKUP(C10611,Pizza!$A$1:$D$97,3,FALSE)</f>
        <v>S</v>
      </c>
      <c>
        <f>VLOOKUP($C10611,Pizza!$A$1:$D$97,4,FALSE)</f>
        <v>12</v>
      </c>
      <c>
        <f t="shared" si="497"/>
        <v>12</v>
      </c>
      <c t="str">
        <f>VLOOKUP($I10611,Pizza_types!$A$1:$D$33,2,FALSE)</f>
        <v>The Big Meat Pizza</v>
      </c>
      <c t="str">
        <f>VLOOKUP($I10611,Pizza_types!$A$1:$D$33,3,FALSE)</f>
        <v>Classic</v>
      </c>
      <c t="str">
        <f>VLOOKUP($I10611,Pizza_types!$A$1:$D$33,4,FALSE)</f>
        <v>Bacon, Pepperoni, Italian Sausage, Chorizo Sausage</v>
      </c>
    </row>
    <row r="10612" spans="1:15" ht="14.4">
      <c r="A10612" s="2">
        <v>10611</v>
      </c>
      <c s="2">
        <v>4645</v>
      </c>
      <c s="2" t="s">
        <v>5</v>
      </c>
      <c s="2">
        <v>1</v>
      </c>
      <c s="1">
        <f>VLOOKUP($B10612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612,Orders!$A$1:$C$21351,3,FALSE)</f>
        <v>0.8062731481481481</v>
      </c>
      <c t="str">
        <f>VLOOKUP($C10612,Pizza!$A$1:$D$97,2,FALSE)</f>
        <v>classic_dlx</v>
      </c>
      <c t="str">
        <f>VLOOKUP(C10612,Pizza!$A$1:$D$97,3,FALSE)</f>
        <v>M</v>
      </c>
      <c>
        <f>VLOOKUP($C10612,Pizza!$A$1:$D$97,4,FALSE)</f>
        <v>16</v>
      </c>
      <c>
        <f t="shared" si="497"/>
        <v>16</v>
      </c>
      <c t="str">
        <f>VLOOKUP($I10612,Pizza_types!$A$1:$D$33,2,FALSE)</f>
        <v>The Classic Deluxe Pizza</v>
      </c>
      <c t="str">
        <f>VLOOKUP($I10612,Pizza_types!$A$1:$D$33,3,FALSE)</f>
        <v>Classic</v>
      </c>
      <c t="str">
        <f>VLOOKUP($I10612,Pizza_types!$A$1:$D$33,4,FALSE)</f>
        <v>Pepperoni, Mushrooms, Red Onions, Red Peppers, Bacon</v>
      </c>
    </row>
    <row r="10613" spans="1:15" ht="14.4">
      <c r="A10613" s="2">
        <v>10612</v>
      </c>
      <c s="2">
        <v>4645</v>
      </c>
      <c s="2" t="s">
        <v>36</v>
      </c>
      <c s="2">
        <v>1</v>
      </c>
      <c s="1">
        <f>VLOOKUP($B10613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613,Orders!$A$1:$C$21351,3,FALSE)</f>
        <v>0.8062731481481481</v>
      </c>
      <c t="str">
        <f>VLOOKUP($C10613,Pizza!$A$1:$D$97,2,FALSE)</f>
        <v>four_cheese</v>
      </c>
      <c t="str">
        <f>VLOOKUP(C10613,Pizza!$A$1:$D$97,3,FALSE)</f>
        <v>M</v>
      </c>
      <c>
        <f>VLOOKUP($C10613,Pizza!$A$1:$D$97,4,FALSE)</f>
        <v>14.75</v>
      </c>
      <c>
        <f t="shared" si="497"/>
        <v>14.75</v>
      </c>
      <c t="str">
        <f>VLOOKUP($I10613,Pizza_types!$A$1:$D$33,2,FALSE)</f>
        <v>The Four Cheese Pizza</v>
      </c>
      <c t="str">
        <f>VLOOKUP($I10613,Pizza_types!$A$1:$D$33,3,FALSE)</f>
        <v>Veggie</v>
      </c>
      <c t="str">
        <f>VLOOKUP($I10613,Pizza_types!$A$1:$D$33,4,FALSE)</f>
        <v>Ricotta Cheese, Gorgonzola Piccante Cheese, Mozzarella Cheese, Parmigiano Reggiano Cheese, Garlic</v>
      </c>
    </row>
    <row r="10614" spans="1:15" ht="14.4">
      <c r="A10614" s="2">
        <v>10613</v>
      </c>
      <c s="2">
        <v>4646</v>
      </c>
      <c s="2" t="s">
        <v>93</v>
      </c>
      <c s="2">
        <v>1</v>
      </c>
      <c s="1">
        <f>VLOOKUP($B10614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614,Orders!$A$1:$C$21351,3,FALSE)</f>
        <v>0.80745370370370373</v>
      </c>
      <c t="str">
        <f>VLOOKUP($C10614,Pizza!$A$1:$D$97,2,FALSE)</f>
        <v>calabrese</v>
      </c>
      <c t="str">
        <f>VLOOKUP(C10614,Pizza!$A$1:$D$97,3,FALSE)</f>
        <v>L</v>
      </c>
      <c>
        <f>VLOOKUP($C10614,Pizza!$A$1:$D$97,4,FALSE)</f>
        <v>20.25</v>
      </c>
      <c>
        <f t="shared" si="497"/>
        <v>20.25</v>
      </c>
      <c t="str">
        <f>VLOOKUP($I10614,Pizza_types!$A$1:$D$33,2,FALSE)</f>
        <v>The Calabrese Pizza</v>
      </c>
      <c t="str">
        <f>VLOOKUP($I10614,Pizza_types!$A$1:$D$33,3,FALSE)</f>
        <v>Supreme</v>
      </c>
      <c t="str">
        <f>VLOOKUP($I10614,Pizza_types!$A$1:$D$33,4,FALSE)</f>
        <v>‘Nduja Salami, Pancetta, Tomatoes, Red Onions, Friggitello Peppers, Garlic</v>
      </c>
    </row>
    <row r="10615" spans="1:15" ht="14.4">
      <c r="A10615" s="2">
        <v>10614</v>
      </c>
      <c s="2">
        <v>4646</v>
      </c>
      <c s="2" t="s">
        <v>7</v>
      </c>
      <c s="2">
        <v>1</v>
      </c>
      <c s="1">
        <f>VLOOKUP($B10615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615,Orders!$A$1:$C$21351,3,FALSE)</f>
        <v>0.80745370370370373</v>
      </c>
      <c t="str">
        <f>VLOOKUP($C10615,Pizza!$A$1:$D$97,2,FALSE)</f>
        <v>ital_supr</v>
      </c>
      <c t="str">
        <f>VLOOKUP(C10615,Pizza!$A$1:$D$97,3,FALSE)</f>
        <v>L</v>
      </c>
      <c>
        <f>VLOOKUP($C10615,Pizza!$A$1:$D$97,4,FALSE)</f>
        <v>20.75</v>
      </c>
      <c>
        <f t="shared" si="497"/>
        <v>20.75</v>
      </c>
      <c t="str">
        <f>VLOOKUP($I10615,Pizza_types!$A$1:$D$33,2,FALSE)</f>
        <v>The Italian Supreme Pizza</v>
      </c>
      <c t="str">
        <f>VLOOKUP($I10615,Pizza_types!$A$1:$D$33,3,FALSE)</f>
        <v>Supreme</v>
      </c>
      <c t="str">
        <f>VLOOKUP($I10615,Pizza_types!$A$1:$D$33,4,FALSE)</f>
        <v>Calabrese Salami, Capocollo, Tomatoes, Red Onions, Green Olives, Garlic</v>
      </c>
    </row>
    <row r="10616" spans="1:15" ht="14.4">
      <c r="A10616" s="2">
        <v>10615</v>
      </c>
      <c s="2">
        <v>4646</v>
      </c>
      <c s="2" t="s">
        <v>56</v>
      </c>
      <c s="2">
        <v>1</v>
      </c>
      <c s="1">
        <f>VLOOKUP($B10616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616,Orders!$A$1:$C$21351,3,FALSE)</f>
        <v>0.80745370370370373</v>
      </c>
      <c t="str">
        <f>VLOOKUP($C10616,Pizza!$A$1:$D$97,2,FALSE)</f>
        <v>peppr_salami</v>
      </c>
      <c t="str">
        <f>VLOOKUP(C10616,Pizza!$A$1:$D$97,3,FALSE)</f>
        <v>M</v>
      </c>
      <c>
        <f>VLOOKUP($C10616,Pizza!$A$1:$D$97,4,FALSE)</f>
        <v>16.5</v>
      </c>
      <c>
        <f t="shared" si="497"/>
        <v>16.5</v>
      </c>
      <c t="str">
        <f>VLOOKUP($I10616,Pizza_types!$A$1:$D$33,2,FALSE)</f>
        <v>The Pepper Salami Pizza</v>
      </c>
      <c t="str">
        <f>VLOOKUP($I10616,Pizza_types!$A$1:$D$33,3,FALSE)</f>
        <v>Supreme</v>
      </c>
      <c t="str">
        <f>VLOOKUP($I10616,Pizza_types!$A$1:$D$33,4,FALSE)</f>
        <v>Genoa Salami, Capocollo, Pepperoni, Tomatoes, Asiago Cheese, Garlic</v>
      </c>
    </row>
    <row r="10617" spans="1:15" ht="14.4">
      <c r="A10617" s="2">
        <v>10616</v>
      </c>
      <c s="2">
        <v>4647</v>
      </c>
      <c s="2" t="s">
        <v>27</v>
      </c>
      <c s="2">
        <v>1</v>
      </c>
      <c s="1">
        <f>VLOOKUP($B10617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617,Orders!$A$1:$C$21351,3,FALSE)</f>
        <v>0.81721064814814814</v>
      </c>
      <c t="str">
        <f>VLOOKUP($C10617,Pizza!$A$1:$D$97,2,FALSE)</f>
        <v>cali_ckn</v>
      </c>
      <c t="str">
        <f>VLOOKUP(C10617,Pizza!$A$1:$D$97,3,FALSE)</f>
        <v>M</v>
      </c>
      <c>
        <f>VLOOKUP($C10617,Pizza!$A$1:$D$97,4,FALSE)</f>
        <v>16.75</v>
      </c>
      <c>
        <f t="shared" si="497"/>
        <v>16.75</v>
      </c>
      <c t="str">
        <f>VLOOKUP($I10617,Pizza_types!$A$1:$D$33,2,FALSE)</f>
        <v>The California Chicken Pizza</v>
      </c>
      <c t="str">
        <f>VLOOKUP($I10617,Pizza_types!$A$1:$D$33,3,FALSE)</f>
        <v>Chicken</v>
      </c>
      <c t="str">
        <f>VLOOKUP($I10617,Pizza_types!$A$1:$D$33,4,FALSE)</f>
        <v>Chicken, Artichoke, Spinach, Garlic, Jalapeno Peppers, Fontina Cheese, Gouda Cheese</v>
      </c>
    </row>
    <row r="10618" spans="1:15" ht="14.4">
      <c r="A10618" s="2">
        <v>10617</v>
      </c>
      <c s="2">
        <v>4647</v>
      </c>
      <c s="2" t="s">
        <v>16</v>
      </c>
      <c s="2">
        <v>1</v>
      </c>
      <c s="1">
        <f>VLOOKUP($B10618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618,Orders!$A$1:$C$21351,3,FALSE)</f>
        <v>0.81721064814814814</v>
      </c>
      <c t="str">
        <f>VLOOKUP($C10618,Pizza!$A$1:$D$97,2,FALSE)</f>
        <v>green_garden</v>
      </c>
      <c t="str">
        <f>VLOOKUP(C10618,Pizza!$A$1:$D$97,3,FALSE)</f>
        <v>S</v>
      </c>
      <c>
        <f>VLOOKUP($C10618,Pizza!$A$1:$D$97,4,FALSE)</f>
        <v>12</v>
      </c>
      <c>
        <f t="shared" si="497"/>
        <v>12</v>
      </c>
      <c t="str">
        <f>VLOOKUP($I10618,Pizza_types!$A$1:$D$33,2,FALSE)</f>
        <v>The Green Garden Pizza</v>
      </c>
      <c t="str">
        <f>VLOOKUP($I10618,Pizza_types!$A$1:$D$33,3,FALSE)</f>
        <v>Veggie</v>
      </c>
      <c t="str">
        <f>VLOOKUP($I10618,Pizza_types!$A$1:$D$33,4,FALSE)</f>
        <v>Spinach, Mushrooms, Tomatoes, Green Olives, Feta Cheese</v>
      </c>
    </row>
    <row r="10619" spans="1:15" ht="14.4">
      <c r="A10619" s="2">
        <v>10618</v>
      </c>
      <c s="2">
        <v>4648</v>
      </c>
      <c s="2" t="s">
        <v>37</v>
      </c>
      <c s="2">
        <v>1</v>
      </c>
      <c s="1">
        <f>VLOOKUP($B10619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619,Orders!$A$1:$C$21351,3,FALSE)</f>
        <v>0.81956018518518514</v>
      </c>
      <c t="str">
        <f>VLOOKUP($C10619,Pizza!$A$1:$D$97,2,FALSE)</f>
        <v>ital_veggie</v>
      </c>
      <c t="str">
        <f>VLOOKUP(C10619,Pizza!$A$1:$D$97,3,FALSE)</f>
        <v>S</v>
      </c>
      <c>
        <f>VLOOKUP($C10619,Pizza!$A$1:$D$97,4,FALSE)</f>
        <v>12.75</v>
      </c>
      <c>
        <f t="shared" si="497"/>
        <v>12.75</v>
      </c>
      <c t="str">
        <f>VLOOKUP($I10619,Pizza_types!$A$1:$D$33,2,FALSE)</f>
        <v>The Italian Vegetables Pizza</v>
      </c>
      <c t="str">
        <f>VLOOKUP($I10619,Pizza_types!$A$1:$D$33,3,FALSE)</f>
        <v>Veggie</v>
      </c>
      <c t="str">
        <f>VLOOKUP($I10619,Pizza_types!$A$1:$D$33,4,FALSE)</f>
        <v>Eggplant, Artichokes, Tomatoes, Zucchini, Red Peppers, Garlic, Pesto Sauce</v>
      </c>
    </row>
    <row r="10620" spans="1:15" ht="14.4">
      <c r="A10620" s="2">
        <v>10619</v>
      </c>
      <c s="2">
        <v>4648</v>
      </c>
      <c s="2" t="s">
        <v>32</v>
      </c>
      <c s="2">
        <v>1</v>
      </c>
      <c s="1">
        <f>VLOOKUP($B10620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620,Orders!$A$1:$C$21351,3,FALSE)</f>
        <v>0.81956018518518514</v>
      </c>
      <c t="str">
        <f>VLOOKUP($C10620,Pizza!$A$1:$D$97,2,FALSE)</f>
        <v>soppressata</v>
      </c>
      <c t="str">
        <f>VLOOKUP(C10620,Pizza!$A$1:$D$97,3,FALSE)</f>
        <v>L</v>
      </c>
      <c>
        <f>VLOOKUP($C10620,Pizza!$A$1:$D$97,4,FALSE)</f>
        <v>20.75</v>
      </c>
      <c>
        <f t="shared" si="497"/>
        <v>20.75</v>
      </c>
      <c t="str">
        <f>VLOOKUP($I10620,Pizza_types!$A$1:$D$33,2,FALSE)</f>
        <v>The Soppressata Pizza</v>
      </c>
      <c t="str">
        <f>VLOOKUP($I10620,Pizza_types!$A$1:$D$33,3,FALSE)</f>
        <v>Supreme</v>
      </c>
      <c t="str">
        <f>VLOOKUP($I10620,Pizza_types!$A$1:$D$33,4,FALSE)</f>
        <v>Soppressata Salami, Fontina Cheese, Mozzarella Cheese, Mushrooms, Garlic</v>
      </c>
    </row>
    <row r="10621" spans="1:15" ht="14.4">
      <c r="A10621" s="2">
        <v>10620</v>
      </c>
      <c s="2">
        <v>4649</v>
      </c>
      <c s="2" t="s">
        <v>6</v>
      </c>
      <c s="2">
        <v>1</v>
      </c>
      <c s="1">
        <f>VLOOKUP($B10621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621,Orders!$A$1:$C$21351,3,FALSE)</f>
        <v>0.82156249999999997</v>
      </c>
      <c t="str">
        <f>VLOOKUP($C10621,Pizza!$A$1:$D$97,2,FALSE)</f>
        <v>five_cheese</v>
      </c>
      <c t="str">
        <f>VLOOKUP(C10621,Pizza!$A$1:$D$97,3,FALSE)</f>
        <v>L</v>
      </c>
      <c>
        <f>VLOOKUP($C10621,Pizza!$A$1:$D$97,4,FALSE)</f>
        <v>18.5</v>
      </c>
      <c>
        <f t="shared" si="497"/>
        <v>18.5</v>
      </c>
      <c t="str">
        <f>VLOOKUP($I10621,Pizza_types!$A$1:$D$33,2,FALSE)</f>
        <v>The Five Cheese Pizza</v>
      </c>
      <c t="str">
        <f>VLOOKUP($I10621,Pizza_types!$A$1:$D$33,3,FALSE)</f>
        <v>Veggie</v>
      </c>
      <c t="str">
        <f>VLOOKUP($I10621,Pizza_types!$A$1:$D$33,4,FALSE)</f>
        <v>Mozzarella Cheese, Provolone Cheese, Smoked Gouda Cheese, Romano Cheese, Blue Cheese, Garlic</v>
      </c>
    </row>
    <row r="10622" spans="1:15" ht="14.4">
      <c r="A10622" s="2">
        <v>10621</v>
      </c>
      <c s="2">
        <v>4650</v>
      </c>
      <c s="2" t="s">
        <v>62</v>
      </c>
      <c s="2">
        <v>1</v>
      </c>
      <c s="1">
        <f>VLOOKUP($B10622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622,Orders!$A$1:$C$21351,3,FALSE)</f>
        <v>0.82517361111111109</v>
      </c>
      <c t="str">
        <f>VLOOKUP($C10622,Pizza!$A$1:$D$97,2,FALSE)</f>
        <v>ckn_pesto</v>
      </c>
      <c t="str">
        <f>VLOOKUP(C10622,Pizza!$A$1:$D$97,3,FALSE)</f>
        <v>M</v>
      </c>
      <c>
        <f>VLOOKUP($C10622,Pizza!$A$1:$D$97,4,FALSE)</f>
        <v>16.75</v>
      </c>
      <c>
        <f t="shared" si="497"/>
        <v>16.75</v>
      </c>
      <c t="str">
        <f>VLOOKUP($I10622,Pizza_types!$A$1:$D$33,2,FALSE)</f>
        <v>The Chicken Pesto Pizza</v>
      </c>
      <c t="str">
        <f>VLOOKUP($I10622,Pizza_types!$A$1:$D$33,3,FALSE)</f>
        <v>Chicken</v>
      </c>
      <c t="str">
        <f>VLOOKUP($I10622,Pizza_types!$A$1:$D$33,4,FALSE)</f>
        <v>Chicken, Tomatoes, Red Peppers, Spinach, Garlic, Pesto Sauce</v>
      </c>
    </row>
    <row r="10623" spans="1:15" ht="14.4">
      <c r="A10623" s="2">
        <v>10622</v>
      </c>
      <c s="2">
        <v>4650</v>
      </c>
      <c s="2" t="s">
        <v>61</v>
      </c>
      <c s="2">
        <v>1</v>
      </c>
      <c s="1">
        <f>VLOOKUP($B10623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623,Orders!$A$1:$C$21351,3,FALSE)</f>
        <v>0.82517361111111109</v>
      </c>
      <c t="str">
        <f>VLOOKUP($C10623,Pizza!$A$1:$D$97,2,FALSE)</f>
        <v>classic_dlx</v>
      </c>
      <c t="str">
        <f>VLOOKUP(C10623,Pizza!$A$1:$D$97,3,FALSE)</f>
        <v>L</v>
      </c>
      <c>
        <f>VLOOKUP($C10623,Pizza!$A$1:$D$97,4,FALSE)</f>
        <v>20.5</v>
      </c>
      <c>
        <f t="shared" si="497"/>
        <v>20.5</v>
      </c>
      <c t="str">
        <f>VLOOKUP($I10623,Pizza_types!$A$1:$D$33,2,FALSE)</f>
        <v>The Classic Deluxe Pizza</v>
      </c>
      <c t="str">
        <f>VLOOKUP($I10623,Pizza_types!$A$1:$D$33,3,FALSE)</f>
        <v>Classic</v>
      </c>
      <c t="str">
        <f>VLOOKUP($I10623,Pizza_types!$A$1:$D$33,4,FALSE)</f>
        <v>Pepperoni, Mushrooms, Red Onions, Red Peppers, Bacon</v>
      </c>
    </row>
    <row r="10624" spans="1:15" ht="14.4">
      <c r="A10624" s="2">
        <v>10623</v>
      </c>
      <c s="2">
        <v>4651</v>
      </c>
      <c s="2" t="s">
        <v>45</v>
      </c>
      <c s="2">
        <v>1</v>
      </c>
      <c s="1">
        <f>VLOOKUP($B10624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624,Orders!$A$1:$C$21351,3,FALSE)</f>
        <v>0.8300925925925926</v>
      </c>
      <c t="str">
        <f>VLOOKUP($C10624,Pizza!$A$1:$D$97,2,FALSE)</f>
        <v>bbq_ckn</v>
      </c>
      <c t="str">
        <f>VLOOKUP(C10624,Pizza!$A$1:$D$97,3,FALSE)</f>
        <v>M</v>
      </c>
      <c>
        <f>VLOOKUP($C10624,Pizza!$A$1:$D$97,4,FALSE)</f>
        <v>16.75</v>
      </c>
      <c>
        <f t="shared" si="497"/>
        <v>16.75</v>
      </c>
      <c t="str">
        <f>VLOOKUP($I10624,Pizza_types!$A$1:$D$33,2,FALSE)</f>
        <v>The Barbecue Chicken Pizza</v>
      </c>
      <c t="str">
        <f>VLOOKUP($I10624,Pizza_types!$A$1:$D$33,3,FALSE)</f>
        <v>Chicken</v>
      </c>
      <c t="str">
        <f>VLOOKUP($I10624,Pizza_types!$A$1:$D$33,4,FALSE)</f>
        <v>Barbecued Chicken, Red Peppers, Green Peppers, Tomatoes, Red Onions, Barbecue Sauce</v>
      </c>
    </row>
    <row r="10625" spans="1:15" ht="14.4">
      <c r="A10625" s="2">
        <v>10624</v>
      </c>
      <c s="2">
        <v>4651</v>
      </c>
      <c s="2" t="s">
        <v>36</v>
      </c>
      <c s="2">
        <v>1</v>
      </c>
      <c s="1">
        <f>VLOOKUP($B10625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625,Orders!$A$1:$C$21351,3,FALSE)</f>
        <v>0.8300925925925926</v>
      </c>
      <c t="str">
        <f>VLOOKUP($C10625,Pizza!$A$1:$D$97,2,FALSE)</f>
        <v>four_cheese</v>
      </c>
      <c t="str">
        <f>VLOOKUP(C10625,Pizza!$A$1:$D$97,3,FALSE)</f>
        <v>M</v>
      </c>
      <c>
        <f>VLOOKUP($C10625,Pizza!$A$1:$D$97,4,FALSE)</f>
        <v>14.75</v>
      </c>
      <c>
        <f t="shared" si="497"/>
        <v>14.75</v>
      </c>
      <c t="str">
        <f>VLOOKUP($I10625,Pizza_types!$A$1:$D$33,2,FALSE)</f>
        <v>The Four Cheese Pizza</v>
      </c>
      <c t="str">
        <f>VLOOKUP($I10625,Pizza_types!$A$1:$D$33,3,FALSE)</f>
        <v>Veggie</v>
      </c>
      <c t="str">
        <f>VLOOKUP($I10625,Pizza_types!$A$1:$D$33,4,FALSE)</f>
        <v>Ricotta Cheese, Gorgonzola Piccante Cheese, Mozzarella Cheese, Parmigiano Reggiano Cheese, Garlic</v>
      </c>
    </row>
    <row r="10626" spans="1:15" ht="14.4">
      <c r="A10626" s="2">
        <v>10625</v>
      </c>
      <c s="2">
        <v>4651</v>
      </c>
      <c s="2" t="s">
        <v>91</v>
      </c>
      <c s="2">
        <v>1</v>
      </c>
      <c s="1">
        <f>VLOOKUP($B10626,Orders!$A$1:$C$21351,2,FALSE)</f>
        <v>42082</v>
      </c>
      <c s="1" t="str">
        <f t="shared" si="495"/>
        <v>March</v>
      </c>
      <c s="1" t="str">
        <f t="shared" si="496"/>
        <v>Thursday</v>
      </c>
      <c s="4">
        <f>VLOOKUP($B10626,Orders!$A$1:$C$21351,3,FALSE)</f>
        <v>0.8300925925925926</v>
      </c>
      <c t="str">
        <f>VLOOKUP($C10626,Pizza!$A$1:$D$97,2,FALSE)</f>
        <v>soppressata</v>
      </c>
      <c t="str">
        <f>VLOOKUP(C10626,Pizza!$A$1:$D$97,3,FALSE)</f>
        <v>M</v>
      </c>
      <c>
        <f>VLOOKUP($C10626,Pizza!$A$1:$D$97,4,FALSE)</f>
        <v>16.5</v>
      </c>
      <c>
        <f t="shared" si="497"/>
        <v>16.5</v>
      </c>
      <c t="str">
        <f>VLOOKUP($I10626,Pizza_types!$A$1:$D$33,2,FALSE)</f>
        <v>The Soppressata Pizza</v>
      </c>
      <c t="str">
        <f>VLOOKUP($I10626,Pizza_types!$A$1:$D$33,3,FALSE)</f>
        <v>Supreme</v>
      </c>
      <c t="str">
        <f>VLOOKUP($I10626,Pizza_types!$A$1:$D$33,4,FALSE)</f>
        <v>Soppressata Salami, Fontina Cheese, Mozzarella Cheese, Mushrooms, Garlic</v>
      </c>
    </row>
    <row r="10627" spans="1:15" ht="14.4">
      <c r="A10627" s="2">
        <v>10626</v>
      </c>
      <c s="2">
        <v>4651</v>
      </c>
      <c s="2" t="s">
        <v>74</v>
      </c>
      <c s="2">
        <v>1</v>
      </c>
      <c s="1">
        <f>VLOOKUP($B10627,Orders!$A$1:$C$21351,2,FALSE)</f>
        <v>42082</v>
      </c>
      <c s="1" t="str">
        <f t="shared" si="498" ref="F10627:F10690">TEXT(E10627,"mmmm")</f>
        <v>March</v>
      </c>
      <c s="1" t="str">
        <f t="shared" si="499" ref="G10627:G10690">TEXT(E10627,"dddd")</f>
        <v>Thursday</v>
      </c>
      <c s="4">
        <f>VLOOKUP($B10627,Orders!$A$1:$C$21351,3,FALSE)</f>
        <v>0.8300925925925926</v>
      </c>
      <c t="str">
        <f>VLOOKUP($C10627,Pizza!$A$1:$D$97,2,FALSE)</f>
        <v>spinach_supr</v>
      </c>
      <c t="str">
        <f>VLOOKUP(C10627,Pizza!$A$1:$D$97,3,FALSE)</f>
        <v>L</v>
      </c>
      <c>
        <f>VLOOKUP($C10627,Pizza!$A$1:$D$97,4,FALSE)</f>
        <v>20.75</v>
      </c>
      <c>
        <f t="shared" si="500" ref="L10627:L10690">D10627*K10627</f>
        <v>20.75</v>
      </c>
      <c t="str">
        <f>VLOOKUP($I10627,Pizza_types!$A$1:$D$33,2,FALSE)</f>
        <v>The Spinach Supreme Pizza</v>
      </c>
      <c t="str">
        <f>VLOOKUP($I10627,Pizza_types!$A$1:$D$33,3,FALSE)</f>
        <v>Supreme</v>
      </c>
      <c t="str">
        <f>VLOOKUP($I10627,Pizza_types!$A$1:$D$33,4,FALSE)</f>
        <v>Spinach, Red Onions, Pepperoni, Tomatoes, Artichokes, Kalamata Olives, Garlic, Asiago Cheese</v>
      </c>
    </row>
    <row r="10628" spans="1:15" ht="14.4">
      <c r="A10628" s="2">
        <v>10627</v>
      </c>
      <c s="2">
        <v>4652</v>
      </c>
      <c s="2" t="s">
        <v>67</v>
      </c>
      <c s="2">
        <v>1</v>
      </c>
      <c s="1">
        <f>VLOOKUP($B10628,Orders!$A$1:$C$21351,2,FALSE)</f>
        <v>42082</v>
      </c>
      <c s="1" t="str">
        <f t="shared" si="498"/>
        <v>March</v>
      </c>
      <c s="1" t="str">
        <f t="shared" si="499"/>
        <v>Thursday</v>
      </c>
      <c s="4">
        <f>VLOOKUP($B10628,Orders!$A$1:$C$21351,3,FALSE)</f>
        <v>0.83137731481481481</v>
      </c>
      <c t="str">
        <f>VLOOKUP($C10628,Pizza!$A$1:$D$97,2,FALSE)</f>
        <v>prsc_argla</v>
      </c>
      <c t="str">
        <f>VLOOKUP(C10628,Pizza!$A$1:$D$97,3,FALSE)</f>
        <v>M</v>
      </c>
      <c>
        <f>VLOOKUP($C10628,Pizza!$A$1:$D$97,4,FALSE)</f>
        <v>16.5</v>
      </c>
      <c>
        <f t="shared" si="500"/>
        <v>16.5</v>
      </c>
      <c t="str">
        <f>VLOOKUP($I10628,Pizza_types!$A$1:$D$33,2,FALSE)</f>
        <v>The Prosciutto and Arugula Pizza</v>
      </c>
      <c t="str">
        <f>VLOOKUP($I10628,Pizza_types!$A$1:$D$33,3,FALSE)</f>
        <v>Supreme</v>
      </c>
      <c t="str">
        <f>VLOOKUP($I10628,Pizza_types!$A$1:$D$33,4,FALSE)</f>
        <v>Prosciutto di San Daniele, Arugula, Mozzarella Cheese</v>
      </c>
    </row>
    <row r="10629" spans="1:15" ht="14.4">
      <c r="A10629" s="2">
        <v>10628</v>
      </c>
      <c s="2">
        <v>4652</v>
      </c>
      <c s="2" t="s">
        <v>69</v>
      </c>
      <c s="2">
        <v>1</v>
      </c>
      <c s="1">
        <f>VLOOKUP($B10629,Orders!$A$1:$C$21351,2,FALSE)</f>
        <v>42082</v>
      </c>
      <c s="1" t="str">
        <f t="shared" si="498"/>
        <v>March</v>
      </c>
      <c s="1" t="str">
        <f t="shared" si="499"/>
        <v>Thursday</v>
      </c>
      <c s="4">
        <f>VLOOKUP($B10629,Orders!$A$1:$C$21351,3,FALSE)</f>
        <v>0.83137731481481481</v>
      </c>
      <c t="str">
        <f>VLOOKUP($C10629,Pizza!$A$1:$D$97,2,FALSE)</f>
        <v>southw_ckn</v>
      </c>
      <c t="str">
        <f>VLOOKUP(C10629,Pizza!$A$1:$D$97,3,FALSE)</f>
        <v>M</v>
      </c>
      <c>
        <f>VLOOKUP($C10629,Pizza!$A$1:$D$97,4,FALSE)</f>
        <v>16.75</v>
      </c>
      <c>
        <f t="shared" si="500"/>
        <v>16.75</v>
      </c>
      <c t="str">
        <f>VLOOKUP($I10629,Pizza_types!$A$1:$D$33,2,FALSE)</f>
        <v>The Southwest Chicken Pizza</v>
      </c>
      <c t="str">
        <f>VLOOKUP($I10629,Pizza_types!$A$1:$D$33,3,FALSE)</f>
        <v>Chicken</v>
      </c>
      <c t="str">
        <f>VLOOKUP($I10629,Pizza_types!$A$1:$D$33,4,FALSE)</f>
        <v>Chicken, Tomatoes, Red Peppers, Red Onions, Jalapeno Peppers, Corn, Cilantro, Chipotle Sauce</v>
      </c>
    </row>
    <row r="10630" spans="1:15" ht="14.4">
      <c r="A10630" s="2">
        <v>10629</v>
      </c>
      <c s="2">
        <v>4653</v>
      </c>
      <c s="2" t="s">
        <v>57</v>
      </c>
      <c s="2">
        <v>1</v>
      </c>
      <c s="1">
        <f>VLOOKUP($B10630,Orders!$A$1:$C$21351,2,FALSE)</f>
        <v>42082</v>
      </c>
      <c s="1" t="str">
        <f t="shared" si="498"/>
        <v>March</v>
      </c>
      <c s="1" t="str">
        <f t="shared" si="499"/>
        <v>Thursday</v>
      </c>
      <c s="4">
        <f>VLOOKUP($B10630,Orders!$A$1:$C$21351,3,FALSE)</f>
        <v>0.84496527777777775</v>
      </c>
      <c t="str">
        <f>VLOOKUP($C10630,Pizza!$A$1:$D$97,2,FALSE)</f>
        <v>ckn_alfredo</v>
      </c>
      <c t="str">
        <f>VLOOKUP(C10630,Pizza!$A$1:$D$97,3,FALSE)</f>
        <v>M</v>
      </c>
      <c>
        <f>VLOOKUP($C10630,Pizza!$A$1:$D$97,4,FALSE)</f>
        <v>16.75</v>
      </c>
      <c>
        <f t="shared" si="500"/>
        <v>16.75</v>
      </c>
      <c t="str">
        <f>VLOOKUP($I10630,Pizza_types!$A$1:$D$33,2,FALSE)</f>
        <v>The Chicken Alfredo Pizza</v>
      </c>
      <c t="str">
        <f>VLOOKUP($I10630,Pizza_types!$A$1:$D$33,3,FALSE)</f>
        <v>Chicken</v>
      </c>
      <c t="str">
        <f>VLOOKUP($I10630,Pizza_types!$A$1:$D$33,4,FALSE)</f>
        <v>Chicken, Red Onions, Red Peppers, Mushrooms, Asiago Cheese, Alfredo Sauce</v>
      </c>
    </row>
    <row r="10631" spans="1:15" ht="14.4">
      <c r="A10631" s="2">
        <v>10630</v>
      </c>
      <c s="2">
        <v>4653</v>
      </c>
      <c s="2" t="s">
        <v>10</v>
      </c>
      <c s="2">
        <v>1</v>
      </c>
      <c s="1">
        <f>VLOOKUP($B10631,Orders!$A$1:$C$21351,2,FALSE)</f>
        <v>42082</v>
      </c>
      <c s="1" t="str">
        <f t="shared" si="498"/>
        <v>March</v>
      </c>
      <c s="1" t="str">
        <f t="shared" si="499"/>
        <v>Thursday</v>
      </c>
      <c s="4">
        <f>VLOOKUP($B10631,Orders!$A$1:$C$21351,3,FALSE)</f>
        <v>0.84496527777777775</v>
      </c>
      <c t="str">
        <f>VLOOKUP($C10631,Pizza!$A$1:$D$97,2,FALSE)</f>
        <v>ital_supr</v>
      </c>
      <c t="str">
        <f>VLOOKUP(C10631,Pizza!$A$1:$D$97,3,FALSE)</f>
        <v>M</v>
      </c>
      <c>
        <f>VLOOKUP($C10631,Pizza!$A$1:$D$97,4,FALSE)</f>
        <v>16.5</v>
      </c>
      <c>
        <f t="shared" si="500"/>
        <v>16.5</v>
      </c>
      <c t="str">
        <f>VLOOKUP($I10631,Pizza_types!$A$1:$D$33,2,FALSE)</f>
        <v>The Italian Supreme Pizza</v>
      </c>
      <c t="str">
        <f>VLOOKUP($I10631,Pizza_types!$A$1:$D$33,3,FALSE)</f>
        <v>Supreme</v>
      </c>
      <c t="str">
        <f>VLOOKUP($I10631,Pizza_types!$A$1:$D$33,4,FALSE)</f>
        <v>Calabrese Salami, Capocollo, Tomatoes, Red Onions, Green Olives, Garlic</v>
      </c>
    </row>
    <row r="10632" spans="1:15" ht="14.4">
      <c r="A10632" s="2">
        <v>10631</v>
      </c>
      <c s="2">
        <v>4654</v>
      </c>
      <c s="2" t="s">
        <v>31</v>
      </c>
      <c s="2">
        <v>1</v>
      </c>
      <c s="1">
        <f>VLOOKUP($B10632,Orders!$A$1:$C$21351,2,FALSE)</f>
        <v>42082</v>
      </c>
      <c s="1" t="str">
        <f t="shared" si="498"/>
        <v>March</v>
      </c>
      <c s="1" t="str">
        <f t="shared" si="499"/>
        <v>Thursday</v>
      </c>
      <c s="4">
        <f>VLOOKUP($B10632,Orders!$A$1:$C$21351,3,FALSE)</f>
        <v>0.84944444444444445</v>
      </c>
      <c t="str">
        <f>VLOOKUP($C10632,Pizza!$A$1:$D$97,2,FALSE)</f>
        <v>big_meat</v>
      </c>
      <c t="str">
        <f>VLOOKUP(C10632,Pizza!$A$1:$D$97,3,FALSE)</f>
        <v>S</v>
      </c>
      <c>
        <f>VLOOKUP($C10632,Pizza!$A$1:$D$97,4,FALSE)</f>
        <v>12</v>
      </c>
      <c>
        <f t="shared" si="500"/>
        <v>12</v>
      </c>
      <c t="str">
        <f>VLOOKUP($I10632,Pizza_types!$A$1:$D$33,2,FALSE)</f>
        <v>The Big Meat Pizza</v>
      </c>
      <c t="str">
        <f>VLOOKUP($I10632,Pizza_types!$A$1:$D$33,3,FALSE)</f>
        <v>Classic</v>
      </c>
      <c t="str">
        <f>VLOOKUP($I10632,Pizza_types!$A$1:$D$33,4,FALSE)</f>
        <v>Bacon, Pepperoni, Italian Sausage, Chorizo Sausage</v>
      </c>
    </row>
    <row r="10633" spans="1:15" ht="14.4">
      <c r="A10633" s="2">
        <v>10632</v>
      </c>
      <c s="2">
        <v>4655</v>
      </c>
      <c s="2" t="s">
        <v>68</v>
      </c>
      <c s="2">
        <v>1</v>
      </c>
      <c s="1">
        <f>VLOOKUP($B10633,Orders!$A$1:$C$21351,2,FALSE)</f>
        <v>42082</v>
      </c>
      <c s="1" t="str">
        <f t="shared" si="498"/>
        <v>March</v>
      </c>
      <c s="1" t="str">
        <f t="shared" si="499"/>
        <v>Thursday</v>
      </c>
      <c s="4">
        <f>VLOOKUP($B10633,Orders!$A$1:$C$21351,3,FALSE)</f>
        <v>0.85450231481481487</v>
      </c>
      <c t="str">
        <f>VLOOKUP($C10633,Pizza!$A$1:$D$97,2,FALSE)</f>
        <v>mediterraneo</v>
      </c>
      <c t="str">
        <f>VLOOKUP(C10633,Pizza!$A$1:$D$97,3,FALSE)</f>
        <v>L</v>
      </c>
      <c>
        <f>VLOOKUP($C10633,Pizza!$A$1:$D$97,4,FALSE)</f>
        <v>20.25</v>
      </c>
      <c>
        <f t="shared" si="500"/>
        <v>20.25</v>
      </c>
      <c t="str">
        <f>VLOOKUP($I10633,Pizza_types!$A$1:$D$33,2,FALSE)</f>
        <v>The Mediterranean Pizza</v>
      </c>
      <c t="str">
        <f>VLOOKUP($I10633,Pizza_types!$A$1:$D$33,3,FALSE)</f>
        <v>Veggie</v>
      </c>
      <c t="str">
        <f>VLOOKUP($I10633,Pizza_types!$A$1:$D$33,4,FALSE)</f>
        <v>Spinach, Artichokes, Kalamata Olives, Sun-dried Tomatoes, Feta Cheese, Plum Tomatoes, Red Onions</v>
      </c>
    </row>
    <row r="10634" spans="1:15" ht="14.4">
      <c r="A10634" s="2">
        <v>10633</v>
      </c>
      <c s="2">
        <v>4655</v>
      </c>
      <c s="2" t="s">
        <v>63</v>
      </c>
      <c s="2">
        <v>1</v>
      </c>
      <c s="1">
        <f>VLOOKUP($B10634,Orders!$A$1:$C$21351,2,FALSE)</f>
        <v>42082</v>
      </c>
      <c s="1" t="str">
        <f t="shared" si="498"/>
        <v>March</v>
      </c>
      <c s="1" t="str">
        <f t="shared" si="499"/>
        <v>Thursday</v>
      </c>
      <c s="4">
        <f>VLOOKUP($B10634,Orders!$A$1:$C$21351,3,FALSE)</f>
        <v>0.85450231481481487</v>
      </c>
      <c t="str">
        <f>VLOOKUP($C10634,Pizza!$A$1:$D$97,2,FALSE)</f>
        <v>the_greek</v>
      </c>
      <c t="str">
        <f>VLOOKUP(C10634,Pizza!$A$1:$D$97,3,FALSE)</f>
        <v>XL</v>
      </c>
      <c>
        <f>VLOOKUP($C10634,Pizza!$A$1:$D$97,4,FALSE)</f>
        <v>25.5</v>
      </c>
      <c>
        <f t="shared" si="500"/>
        <v>25.5</v>
      </c>
      <c t="str">
        <f>VLOOKUP($I10634,Pizza_types!$A$1:$D$33,2,FALSE)</f>
        <v>The Greek Pizza</v>
      </c>
      <c t="str">
        <f>VLOOKUP($I10634,Pizza_types!$A$1:$D$33,3,FALSE)</f>
        <v>Classic</v>
      </c>
      <c t="str">
        <f>VLOOKUP($I10634,Pizza_types!$A$1:$D$33,4,FALSE)</f>
        <v>Kalamata Olives, Feta Cheese, Tomatoes, Garlic, Beef Chuck Roast, Red Onions</v>
      </c>
    </row>
    <row r="10635" spans="1:15" ht="14.4">
      <c r="A10635" s="2">
        <v>10634</v>
      </c>
      <c s="2">
        <v>4656</v>
      </c>
      <c s="2" t="s">
        <v>33</v>
      </c>
      <c s="2">
        <v>1</v>
      </c>
      <c s="1">
        <f>VLOOKUP($B10635,Orders!$A$1:$C$21351,2,FALSE)</f>
        <v>42082</v>
      </c>
      <c s="1" t="str">
        <f t="shared" si="498"/>
        <v>March</v>
      </c>
      <c s="1" t="str">
        <f t="shared" si="499"/>
        <v>Thursday</v>
      </c>
      <c s="4">
        <f>VLOOKUP($B10635,Orders!$A$1:$C$21351,3,FALSE)</f>
        <v>0.86357638888888888</v>
      </c>
      <c t="str">
        <f>VLOOKUP($C10635,Pizza!$A$1:$D$97,2,FALSE)</f>
        <v>four_cheese</v>
      </c>
      <c t="str">
        <f>VLOOKUP(C10635,Pizza!$A$1:$D$97,3,FALSE)</f>
        <v>L</v>
      </c>
      <c>
        <f>VLOOKUP($C10635,Pizza!$A$1:$D$97,4,FALSE)</f>
        <v>17.949999999999999</v>
      </c>
      <c>
        <f t="shared" si="500"/>
        <v>17.949999999999999</v>
      </c>
      <c t="str">
        <f>VLOOKUP($I10635,Pizza_types!$A$1:$D$33,2,FALSE)</f>
        <v>The Four Cheese Pizza</v>
      </c>
      <c t="str">
        <f>VLOOKUP($I10635,Pizza_types!$A$1:$D$33,3,FALSE)</f>
        <v>Veggie</v>
      </c>
      <c t="str">
        <f>VLOOKUP($I10635,Pizza_types!$A$1:$D$33,4,FALSE)</f>
        <v>Ricotta Cheese, Gorgonzola Piccante Cheese, Mozzarella Cheese, Parmigiano Reggiano Cheese, Garlic</v>
      </c>
    </row>
    <row r="10636" spans="1:15" ht="14.4">
      <c r="A10636" s="2">
        <v>10635</v>
      </c>
      <c s="2">
        <v>4656</v>
      </c>
      <c s="2" t="s">
        <v>59</v>
      </c>
      <c s="2">
        <v>1</v>
      </c>
      <c s="1">
        <f>VLOOKUP($B10636,Orders!$A$1:$C$21351,2,FALSE)</f>
        <v>42082</v>
      </c>
      <c s="1" t="str">
        <f t="shared" si="498"/>
        <v>March</v>
      </c>
      <c s="1" t="str">
        <f t="shared" si="499"/>
        <v>Thursday</v>
      </c>
      <c s="4">
        <f>VLOOKUP($B10636,Orders!$A$1:$C$21351,3,FALSE)</f>
        <v>0.86357638888888888</v>
      </c>
      <c t="str">
        <f>VLOOKUP($C10636,Pizza!$A$1:$D$97,2,FALSE)</f>
        <v>spin_pesto</v>
      </c>
      <c t="str">
        <f>VLOOKUP(C10636,Pizza!$A$1:$D$97,3,FALSE)</f>
        <v>S</v>
      </c>
      <c>
        <f>VLOOKUP($C10636,Pizza!$A$1:$D$97,4,FALSE)</f>
        <v>12.5</v>
      </c>
      <c>
        <f t="shared" si="500"/>
        <v>12.5</v>
      </c>
      <c t="str">
        <f>VLOOKUP($I10636,Pizza_types!$A$1:$D$33,2,FALSE)</f>
        <v>The Spinach Pesto Pizza</v>
      </c>
      <c t="str">
        <f>VLOOKUP($I10636,Pizza_types!$A$1:$D$33,3,FALSE)</f>
        <v>Veggie</v>
      </c>
      <c t="str">
        <f>VLOOKUP($I10636,Pizza_types!$A$1:$D$33,4,FALSE)</f>
        <v>Spinach, Artichokes, Tomatoes, Sun-dried Tomatoes, Garlic, Pesto Sauce</v>
      </c>
    </row>
    <row r="10637" spans="1:15" ht="14.4">
      <c r="A10637" s="2">
        <v>10636</v>
      </c>
      <c s="2">
        <v>4657</v>
      </c>
      <c s="2" t="s">
        <v>33</v>
      </c>
      <c s="2">
        <v>1</v>
      </c>
      <c s="1">
        <f>VLOOKUP($B10637,Orders!$A$1:$C$21351,2,FALSE)</f>
        <v>42082</v>
      </c>
      <c s="1" t="str">
        <f t="shared" si="498"/>
        <v>March</v>
      </c>
      <c s="1" t="str">
        <f t="shared" si="499"/>
        <v>Thursday</v>
      </c>
      <c s="4">
        <f>VLOOKUP($B10637,Orders!$A$1:$C$21351,3,FALSE)</f>
        <v>0.86675925925925923</v>
      </c>
      <c t="str">
        <f>VLOOKUP($C10637,Pizza!$A$1:$D$97,2,FALSE)</f>
        <v>four_cheese</v>
      </c>
      <c t="str">
        <f>VLOOKUP(C10637,Pizza!$A$1:$D$97,3,FALSE)</f>
        <v>L</v>
      </c>
      <c>
        <f>VLOOKUP($C10637,Pizza!$A$1:$D$97,4,FALSE)</f>
        <v>17.949999999999999</v>
      </c>
      <c>
        <f t="shared" si="500"/>
        <v>17.949999999999999</v>
      </c>
      <c t="str">
        <f>VLOOKUP($I10637,Pizza_types!$A$1:$D$33,2,FALSE)</f>
        <v>The Four Cheese Pizza</v>
      </c>
      <c t="str">
        <f>VLOOKUP($I10637,Pizza_types!$A$1:$D$33,3,FALSE)</f>
        <v>Veggie</v>
      </c>
      <c t="str">
        <f>VLOOKUP($I10637,Pizza_types!$A$1:$D$33,4,FALSE)</f>
        <v>Ricotta Cheese, Gorgonzola Piccante Cheese, Mozzarella Cheese, Parmigiano Reggiano Cheese, Garlic</v>
      </c>
    </row>
    <row r="10638" spans="1:15" ht="14.4">
      <c r="A10638" s="2">
        <v>10637</v>
      </c>
      <c s="2">
        <v>4658</v>
      </c>
      <c s="2" t="s">
        <v>73</v>
      </c>
      <c s="2">
        <v>1</v>
      </c>
      <c s="1">
        <f>VLOOKUP($B10638,Orders!$A$1:$C$21351,2,FALSE)</f>
        <v>42082</v>
      </c>
      <c s="1" t="str">
        <f t="shared" si="498"/>
        <v>March</v>
      </c>
      <c s="1" t="str">
        <f t="shared" si="499"/>
        <v>Thursday</v>
      </c>
      <c s="4">
        <f>VLOOKUP($B10638,Orders!$A$1:$C$21351,3,FALSE)</f>
        <v>0.89880787037037035</v>
      </c>
      <c t="str">
        <f>VLOOKUP($C10638,Pizza!$A$1:$D$97,2,FALSE)</f>
        <v>thai_ckn</v>
      </c>
      <c t="str">
        <f>VLOOKUP(C10638,Pizza!$A$1:$D$97,3,FALSE)</f>
        <v>S</v>
      </c>
      <c>
        <f>VLOOKUP($C10638,Pizza!$A$1:$D$97,4,FALSE)</f>
        <v>12.75</v>
      </c>
      <c>
        <f t="shared" si="500"/>
        <v>12.75</v>
      </c>
      <c t="str">
        <f>VLOOKUP($I10638,Pizza_types!$A$1:$D$33,2,FALSE)</f>
        <v>The Thai Chicken Pizza</v>
      </c>
      <c t="str">
        <f>VLOOKUP($I10638,Pizza_types!$A$1:$D$33,3,FALSE)</f>
        <v>Chicken</v>
      </c>
      <c t="str">
        <f>VLOOKUP($I10638,Pizza_types!$A$1:$D$33,4,FALSE)</f>
        <v>Chicken, Pineapple, Tomatoes, Red Peppers, Thai Sweet Chilli Sauce</v>
      </c>
    </row>
    <row r="10639" spans="1:15" ht="14.4">
      <c r="A10639" s="2">
        <v>10638</v>
      </c>
      <c s="2">
        <v>4659</v>
      </c>
      <c s="2" t="s">
        <v>5</v>
      </c>
      <c s="2">
        <v>1</v>
      </c>
      <c s="1">
        <f>VLOOKUP($B10639,Orders!$A$1:$C$21351,2,FALSE)</f>
        <v>42082</v>
      </c>
      <c s="1" t="str">
        <f t="shared" si="498"/>
        <v>March</v>
      </c>
      <c s="1" t="str">
        <f t="shared" si="499"/>
        <v>Thursday</v>
      </c>
      <c s="4">
        <f>VLOOKUP($B10639,Orders!$A$1:$C$21351,3,FALSE)</f>
        <v>0.91248842592592594</v>
      </c>
      <c t="str">
        <f>VLOOKUP($C10639,Pizza!$A$1:$D$97,2,FALSE)</f>
        <v>classic_dlx</v>
      </c>
      <c t="str">
        <f>VLOOKUP(C10639,Pizza!$A$1:$D$97,3,FALSE)</f>
        <v>M</v>
      </c>
      <c>
        <f>VLOOKUP($C10639,Pizza!$A$1:$D$97,4,FALSE)</f>
        <v>16</v>
      </c>
      <c>
        <f t="shared" si="500"/>
        <v>16</v>
      </c>
      <c t="str">
        <f>VLOOKUP($I10639,Pizza_types!$A$1:$D$33,2,FALSE)</f>
        <v>The Classic Deluxe Pizza</v>
      </c>
      <c t="str">
        <f>VLOOKUP($I10639,Pizza_types!$A$1:$D$33,3,FALSE)</f>
        <v>Classic</v>
      </c>
      <c t="str">
        <f>VLOOKUP($I10639,Pizza_types!$A$1:$D$33,4,FALSE)</f>
        <v>Pepperoni, Mushrooms, Red Onions, Red Peppers, Bacon</v>
      </c>
    </row>
    <row r="10640" spans="1:15" ht="14.4">
      <c r="A10640" s="2">
        <v>10639</v>
      </c>
      <c s="2">
        <v>4659</v>
      </c>
      <c s="2" t="s">
        <v>6</v>
      </c>
      <c s="2">
        <v>1</v>
      </c>
      <c s="1">
        <f>VLOOKUP($B10640,Orders!$A$1:$C$21351,2,FALSE)</f>
        <v>42082</v>
      </c>
      <c s="1" t="str">
        <f t="shared" si="498"/>
        <v>March</v>
      </c>
      <c s="1" t="str">
        <f t="shared" si="499"/>
        <v>Thursday</v>
      </c>
      <c s="4">
        <f>VLOOKUP($B10640,Orders!$A$1:$C$21351,3,FALSE)</f>
        <v>0.91248842592592594</v>
      </c>
      <c t="str">
        <f>VLOOKUP($C10640,Pizza!$A$1:$D$97,2,FALSE)</f>
        <v>five_cheese</v>
      </c>
      <c t="str">
        <f>VLOOKUP(C10640,Pizza!$A$1:$D$97,3,FALSE)</f>
        <v>L</v>
      </c>
      <c>
        <f>VLOOKUP($C10640,Pizza!$A$1:$D$97,4,FALSE)</f>
        <v>18.5</v>
      </c>
      <c>
        <f t="shared" si="500"/>
        <v>18.5</v>
      </c>
      <c t="str">
        <f>VLOOKUP($I10640,Pizza_types!$A$1:$D$33,2,FALSE)</f>
        <v>The Five Cheese Pizza</v>
      </c>
      <c t="str">
        <f>VLOOKUP($I10640,Pizza_types!$A$1:$D$33,3,FALSE)</f>
        <v>Veggie</v>
      </c>
      <c t="str">
        <f>VLOOKUP($I10640,Pizza_types!$A$1:$D$33,4,FALSE)</f>
        <v>Mozzarella Cheese, Provolone Cheese, Smoked Gouda Cheese, Romano Cheese, Blue Cheese, Garlic</v>
      </c>
    </row>
    <row r="10641" spans="1:15" ht="14.4">
      <c r="A10641" s="2">
        <v>10640</v>
      </c>
      <c s="2">
        <v>4660</v>
      </c>
      <c s="2" t="s">
        <v>52</v>
      </c>
      <c s="2">
        <v>1</v>
      </c>
      <c s="1">
        <f>VLOOKUP($B10641,Orders!$A$1:$C$21351,2,FALSE)</f>
        <v>42082</v>
      </c>
      <c s="1" t="str">
        <f t="shared" si="498"/>
        <v>March</v>
      </c>
      <c s="1" t="str">
        <f t="shared" si="499"/>
        <v>Thursday</v>
      </c>
      <c s="4">
        <f>VLOOKUP($B10641,Orders!$A$1:$C$21351,3,FALSE)</f>
        <v>0.92640046296296297</v>
      </c>
      <c t="str">
        <f>VLOOKUP($C10641,Pizza!$A$1:$D$97,2,FALSE)</f>
        <v>green_garden</v>
      </c>
      <c t="str">
        <f>VLOOKUP(C10641,Pizza!$A$1:$D$97,3,FALSE)</f>
        <v>L</v>
      </c>
      <c>
        <f>VLOOKUP($C10641,Pizza!$A$1:$D$97,4,FALSE)</f>
        <v>20.25</v>
      </c>
      <c>
        <f t="shared" si="500"/>
        <v>20.25</v>
      </c>
      <c t="str">
        <f>VLOOKUP($I10641,Pizza_types!$A$1:$D$33,2,FALSE)</f>
        <v>The Green Garden Pizza</v>
      </c>
      <c t="str">
        <f>VLOOKUP($I10641,Pizza_types!$A$1:$D$33,3,FALSE)</f>
        <v>Veggie</v>
      </c>
      <c t="str">
        <f>VLOOKUP($I10641,Pizza_types!$A$1:$D$33,4,FALSE)</f>
        <v>Spinach, Mushrooms, Tomatoes, Green Olives, Feta Cheese</v>
      </c>
    </row>
    <row r="10642" spans="1:15" ht="14.4">
      <c r="A10642" s="2">
        <v>10641</v>
      </c>
      <c s="2">
        <v>4661</v>
      </c>
      <c s="2" t="s">
        <v>30</v>
      </c>
      <c s="2">
        <v>1</v>
      </c>
      <c s="1">
        <f>VLOOKUP($B10642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42,Orders!$A$1:$C$21351,3,FALSE)</f>
        <v>0.48159722222222223</v>
      </c>
      <c t="str">
        <f>VLOOKUP($C10642,Pizza!$A$1:$D$97,2,FALSE)</f>
        <v>ckn_pesto</v>
      </c>
      <c t="str">
        <f>VLOOKUP(C10642,Pizza!$A$1:$D$97,3,FALSE)</f>
        <v>L</v>
      </c>
      <c>
        <f>VLOOKUP($C10642,Pizza!$A$1:$D$97,4,FALSE)</f>
        <v>20.75</v>
      </c>
      <c>
        <f t="shared" si="500"/>
        <v>20.75</v>
      </c>
      <c t="str">
        <f>VLOOKUP($I10642,Pizza_types!$A$1:$D$33,2,FALSE)</f>
        <v>The Chicken Pesto Pizza</v>
      </c>
      <c t="str">
        <f>VLOOKUP($I10642,Pizza_types!$A$1:$D$33,3,FALSE)</f>
        <v>Chicken</v>
      </c>
      <c t="str">
        <f>VLOOKUP($I10642,Pizza_types!$A$1:$D$33,4,FALSE)</f>
        <v>Chicken, Tomatoes, Red Peppers, Spinach, Garlic, Pesto Sauce</v>
      </c>
    </row>
    <row r="10643" spans="1:15" ht="14.4">
      <c r="A10643" s="2">
        <v>10642</v>
      </c>
      <c s="2">
        <v>4661</v>
      </c>
      <c s="2" t="s">
        <v>64</v>
      </c>
      <c s="2">
        <v>1</v>
      </c>
      <c s="1">
        <f>VLOOKUP($B10643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43,Orders!$A$1:$C$21351,3,FALSE)</f>
        <v>0.48159722222222223</v>
      </c>
      <c t="str">
        <f>VLOOKUP($C10643,Pizza!$A$1:$D$97,2,FALSE)</f>
        <v>hawaiian</v>
      </c>
      <c t="str">
        <f>VLOOKUP(C10643,Pizza!$A$1:$D$97,3,FALSE)</f>
        <v>L</v>
      </c>
      <c>
        <f>VLOOKUP($C10643,Pizza!$A$1:$D$97,4,FALSE)</f>
        <v>16.5</v>
      </c>
      <c>
        <f t="shared" si="500"/>
        <v>16.5</v>
      </c>
      <c t="str">
        <f>VLOOKUP($I10643,Pizza_types!$A$1:$D$33,2,FALSE)</f>
        <v>The Hawaiian Pizza</v>
      </c>
      <c t="str">
        <f>VLOOKUP($I10643,Pizza_types!$A$1:$D$33,3,FALSE)</f>
        <v>Classic</v>
      </c>
      <c t="str">
        <f>VLOOKUP($I10643,Pizza_types!$A$1:$D$33,4,FALSE)</f>
        <v>Sliced Ham, Pineapple, Mozzarella Cheese</v>
      </c>
    </row>
    <row r="10644" spans="1:15" ht="14.4">
      <c r="A10644" s="2">
        <v>10643</v>
      </c>
      <c s="2">
        <v>4661</v>
      </c>
      <c s="2" t="s">
        <v>24</v>
      </c>
      <c s="2">
        <v>1</v>
      </c>
      <c s="1">
        <f>VLOOKUP($B10644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44,Orders!$A$1:$C$21351,3,FALSE)</f>
        <v>0.48159722222222223</v>
      </c>
      <c t="str">
        <f>VLOOKUP($C10644,Pizza!$A$1:$D$97,2,FALSE)</f>
        <v>southw_ckn</v>
      </c>
      <c t="str">
        <f>VLOOKUP(C10644,Pizza!$A$1:$D$97,3,FALSE)</f>
        <v>L</v>
      </c>
      <c>
        <f>VLOOKUP($C10644,Pizza!$A$1:$D$97,4,FALSE)</f>
        <v>20.75</v>
      </c>
      <c>
        <f t="shared" si="500"/>
        <v>20.75</v>
      </c>
      <c t="str">
        <f>VLOOKUP($I10644,Pizza_types!$A$1:$D$33,2,FALSE)</f>
        <v>The Southwest Chicken Pizza</v>
      </c>
      <c t="str">
        <f>VLOOKUP($I10644,Pizza_types!$A$1:$D$33,3,FALSE)</f>
        <v>Chicken</v>
      </c>
      <c t="str">
        <f>VLOOKUP($I10644,Pizza_types!$A$1:$D$33,4,FALSE)</f>
        <v>Chicken, Tomatoes, Red Peppers, Red Onions, Jalapeno Peppers, Corn, Cilantro, Chipotle Sauce</v>
      </c>
    </row>
    <row r="10645" spans="1:15" ht="14.4">
      <c r="A10645" s="2">
        <v>10644</v>
      </c>
      <c s="2">
        <v>4661</v>
      </c>
      <c s="2" t="s">
        <v>79</v>
      </c>
      <c s="2">
        <v>1</v>
      </c>
      <c s="1">
        <f>VLOOKUP($B10645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45,Orders!$A$1:$C$21351,3,FALSE)</f>
        <v>0.48159722222222223</v>
      </c>
      <c t="str">
        <f>VLOOKUP($C10645,Pizza!$A$1:$D$97,2,FALSE)</f>
        <v>spinach_fet</v>
      </c>
      <c t="str">
        <f>VLOOKUP(C10645,Pizza!$A$1:$D$97,3,FALSE)</f>
        <v>S</v>
      </c>
      <c>
        <f>VLOOKUP($C10645,Pizza!$A$1:$D$97,4,FALSE)</f>
        <v>12</v>
      </c>
      <c>
        <f t="shared" si="500"/>
        <v>12</v>
      </c>
      <c t="str">
        <f>VLOOKUP($I10645,Pizza_types!$A$1:$D$33,2,FALSE)</f>
        <v>The Spinach and Feta Pizza</v>
      </c>
      <c t="str">
        <f>VLOOKUP($I10645,Pizza_types!$A$1:$D$33,3,FALSE)</f>
        <v>Veggie</v>
      </c>
      <c t="str">
        <f>VLOOKUP($I10645,Pizza_types!$A$1:$D$33,4,FALSE)</f>
        <v>Spinach, Mushrooms, Red Onions, Feta Cheese, Garlic</v>
      </c>
    </row>
    <row r="10646" spans="1:15" ht="14.4">
      <c r="A10646" s="2">
        <v>10645</v>
      </c>
      <c s="2">
        <v>4662</v>
      </c>
      <c s="2" t="s">
        <v>6</v>
      </c>
      <c s="2">
        <v>1</v>
      </c>
      <c s="1">
        <f>VLOOKUP($B10646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46,Orders!$A$1:$C$21351,3,FALSE)</f>
        <v>0.49158564814814815</v>
      </c>
      <c t="str">
        <f>VLOOKUP($C10646,Pizza!$A$1:$D$97,2,FALSE)</f>
        <v>five_cheese</v>
      </c>
      <c t="str">
        <f>VLOOKUP(C10646,Pizza!$A$1:$D$97,3,FALSE)</f>
        <v>L</v>
      </c>
      <c>
        <f>VLOOKUP($C10646,Pizza!$A$1:$D$97,4,FALSE)</f>
        <v>18.5</v>
      </c>
      <c>
        <f t="shared" si="500"/>
        <v>18.5</v>
      </c>
      <c t="str">
        <f>VLOOKUP($I10646,Pizza_types!$A$1:$D$33,2,FALSE)</f>
        <v>The Five Cheese Pizza</v>
      </c>
      <c t="str">
        <f>VLOOKUP($I10646,Pizza_types!$A$1:$D$33,3,FALSE)</f>
        <v>Veggie</v>
      </c>
      <c t="str">
        <f>VLOOKUP($I10646,Pizza_types!$A$1:$D$33,4,FALSE)</f>
        <v>Mozzarella Cheese, Provolone Cheese, Smoked Gouda Cheese, Romano Cheese, Blue Cheese, Garlic</v>
      </c>
    </row>
    <row r="10647" spans="1:15" ht="14.4">
      <c r="A10647" s="2">
        <v>10646</v>
      </c>
      <c s="2">
        <v>4662</v>
      </c>
      <c s="2" t="s">
        <v>59</v>
      </c>
      <c s="2">
        <v>1</v>
      </c>
      <c s="1">
        <f>VLOOKUP($B10647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47,Orders!$A$1:$C$21351,3,FALSE)</f>
        <v>0.49158564814814815</v>
      </c>
      <c t="str">
        <f>VLOOKUP($C10647,Pizza!$A$1:$D$97,2,FALSE)</f>
        <v>spin_pesto</v>
      </c>
      <c t="str">
        <f>VLOOKUP(C10647,Pizza!$A$1:$D$97,3,FALSE)</f>
        <v>S</v>
      </c>
      <c>
        <f>VLOOKUP($C10647,Pizza!$A$1:$D$97,4,FALSE)</f>
        <v>12.5</v>
      </c>
      <c>
        <f t="shared" si="500"/>
        <v>12.5</v>
      </c>
      <c t="str">
        <f>VLOOKUP($I10647,Pizza_types!$A$1:$D$33,2,FALSE)</f>
        <v>The Spinach Pesto Pizza</v>
      </c>
      <c t="str">
        <f>VLOOKUP($I10647,Pizza_types!$A$1:$D$33,3,FALSE)</f>
        <v>Veggie</v>
      </c>
      <c t="str">
        <f>VLOOKUP($I10647,Pizza_types!$A$1:$D$33,4,FALSE)</f>
        <v>Spinach, Artichokes, Tomatoes, Sun-dried Tomatoes, Garlic, Pesto Sauce</v>
      </c>
    </row>
    <row r="10648" spans="1:15" ht="14.4">
      <c r="A10648" s="2">
        <v>10647</v>
      </c>
      <c s="2">
        <v>4662</v>
      </c>
      <c s="2" t="s">
        <v>74</v>
      </c>
      <c s="2">
        <v>1</v>
      </c>
      <c s="1">
        <f>VLOOKUP($B10648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48,Orders!$A$1:$C$21351,3,FALSE)</f>
        <v>0.49158564814814815</v>
      </c>
      <c t="str">
        <f>VLOOKUP($C10648,Pizza!$A$1:$D$97,2,FALSE)</f>
        <v>spinach_supr</v>
      </c>
      <c t="str">
        <f>VLOOKUP(C10648,Pizza!$A$1:$D$97,3,FALSE)</f>
        <v>L</v>
      </c>
      <c>
        <f>VLOOKUP($C10648,Pizza!$A$1:$D$97,4,FALSE)</f>
        <v>20.75</v>
      </c>
      <c>
        <f t="shared" si="500"/>
        <v>20.75</v>
      </c>
      <c t="str">
        <f>VLOOKUP($I10648,Pizza_types!$A$1:$D$33,2,FALSE)</f>
        <v>The Spinach Supreme Pizza</v>
      </c>
      <c t="str">
        <f>VLOOKUP($I10648,Pizza_types!$A$1:$D$33,3,FALSE)</f>
        <v>Supreme</v>
      </c>
      <c t="str">
        <f>VLOOKUP($I10648,Pizza_types!$A$1:$D$33,4,FALSE)</f>
        <v>Spinach, Red Onions, Pepperoni, Tomatoes, Artichokes, Kalamata Olives, Garlic, Asiago Cheese</v>
      </c>
    </row>
    <row r="10649" spans="1:15" ht="14.4">
      <c r="A10649" s="2">
        <v>10648</v>
      </c>
      <c s="2">
        <v>4663</v>
      </c>
      <c s="2" t="s">
        <v>72</v>
      </c>
      <c s="2">
        <v>1</v>
      </c>
      <c s="1">
        <f>VLOOKUP($B10649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49,Orders!$A$1:$C$21351,3,FALSE)</f>
        <v>0.50836805555555553</v>
      </c>
      <c t="str">
        <f>VLOOKUP($C10649,Pizza!$A$1:$D$97,2,FALSE)</f>
        <v>spicy_ital</v>
      </c>
      <c t="str">
        <f>VLOOKUP(C10649,Pizza!$A$1:$D$97,3,FALSE)</f>
        <v>S</v>
      </c>
      <c>
        <f>VLOOKUP($C10649,Pizza!$A$1:$D$97,4,FALSE)</f>
        <v>12.5</v>
      </c>
      <c>
        <f t="shared" si="500"/>
        <v>12.5</v>
      </c>
      <c t="str">
        <f>VLOOKUP($I10649,Pizza_types!$A$1:$D$33,2,FALSE)</f>
        <v>The Spicy Italian Pizza</v>
      </c>
      <c t="str">
        <f>VLOOKUP($I10649,Pizza_types!$A$1:$D$33,3,FALSE)</f>
        <v>Supreme</v>
      </c>
      <c t="str">
        <f>VLOOKUP($I10649,Pizza_types!$A$1:$D$33,4,FALSE)</f>
        <v>Capocollo, Tomatoes, Goat Cheese, Artichokes, Peperoncini verdi, Garlic</v>
      </c>
    </row>
    <row r="10650" spans="1:15" ht="14.4">
      <c r="A10650" s="2">
        <v>10649</v>
      </c>
      <c s="2">
        <v>4664</v>
      </c>
      <c s="2" t="s">
        <v>25</v>
      </c>
      <c s="2">
        <v>1</v>
      </c>
      <c s="1">
        <f>VLOOKUP($B10650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50,Orders!$A$1:$C$21351,3,FALSE)</f>
        <v>0.51717592592592587</v>
      </c>
      <c t="str">
        <f>VLOOKUP($C10650,Pizza!$A$1:$D$97,2,FALSE)</f>
        <v>bbq_ckn</v>
      </c>
      <c t="str">
        <f>VLOOKUP(C10650,Pizza!$A$1:$D$97,3,FALSE)</f>
        <v>L</v>
      </c>
      <c>
        <f>VLOOKUP($C10650,Pizza!$A$1:$D$97,4,FALSE)</f>
        <v>20.75</v>
      </c>
      <c>
        <f t="shared" si="500"/>
        <v>20.75</v>
      </c>
      <c t="str">
        <f>VLOOKUP($I10650,Pizza_types!$A$1:$D$33,2,FALSE)</f>
        <v>The Barbecue Chicken Pizza</v>
      </c>
      <c t="str">
        <f>VLOOKUP($I10650,Pizza_types!$A$1:$D$33,3,FALSE)</f>
        <v>Chicken</v>
      </c>
      <c t="str">
        <f>VLOOKUP($I10650,Pizza_types!$A$1:$D$33,4,FALSE)</f>
        <v>Barbecued Chicken, Red Peppers, Green Peppers, Tomatoes, Red Onions, Barbecue Sauce</v>
      </c>
    </row>
    <row r="10651" spans="1:15" ht="14.4">
      <c r="A10651" s="2">
        <v>10650</v>
      </c>
      <c s="2">
        <v>4664</v>
      </c>
      <c s="2" t="s">
        <v>10</v>
      </c>
      <c s="2">
        <v>1</v>
      </c>
      <c s="1">
        <f>VLOOKUP($B10651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51,Orders!$A$1:$C$21351,3,FALSE)</f>
        <v>0.51717592592592587</v>
      </c>
      <c t="str">
        <f>VLOOKUP($C10651,Pizza!$A$1:$D$97,2,FALSE)</f>
        <v>ital_supr</v>
      </c>
      <c t="str">
        <f>VLOOKUP(C10651,Pizza!$A$1:$D$97,3,FALSE)</f>
        <v>M</v>
      </c>
      <c>
        <f>VLOOKUP($C10651,Pizza!$A$1:$D$97,4,FALSE)</f>
        <v>16.5</v>
      </c>
      <c>
        <f t="shared" si="500"/>
        <v>16.5</v>
      </c>
      <c t="str">
        <f>VLOOKUP($I10651,Pizza_types!$A$1:$D$33,2,FALSE)</f>
        <v>The Italian Supreme Pizza</v>
      </c>
      <c t="str">
        <f>VLOOKUP($I10651,Pizza_types!$A$1:$D$33,3,FALSE)</f>
        <v>Supreme</v>
      </c>
      <c t="str">
        <f>VLOOKUP($I10651,Pizza_types!$A$1:$D$33,4,FALSE)</f>
        <v>Calabrese Salami, Capocollo, Tomatoes, Red Onions, Green Olives, Garlic</v>
      </c>
    </row>
    <row r="10652" spans="1:15" ht="14.4">
      <c r="A10652" s="2">
        <v>10651</v>
      </c>
      <c s="2">
        <v>4664</v>
      </c>
      <c s="2" t="s">
        <v>28</v>
      </c>
      <c s="2">
        <v>1</v>
      </c>
      <c s="1">
        <f>VLOOKUP($B10652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52,Orders!$A$1:$C$21351,3,FALSE)</f>
        <v>0.51717592592592587</v>
      </c>
      <c t="str">
        <f>VLOOKUP($C10652,Pizza!$A$1:$D$97,2,FALSE)</f>
        <v>pepperoni</v>
      </c>
      <c t="str">
        <f>VLOOKUP(C10652,Pizza!$A$1:$D$97,3,FALSE)</f>
        <v>L</v>
      </c>
      <c>
        <f>VLOOKUP($C10652,Pizza!$A$1:$D$97,4,FALSE)</f>
        <v>15.25</v>
      </c>
      <c>
        <f t="shared" si="500"/>
        <v>15.25</v>
      </c>
      <c t="str">
        <f>VLOOKUP($I10652,Pizza_types!$A$1:$D$33,2,FALSE)</f>
        <v>The Pepperoni Pizza</v>
      </c>
      <c t="str">
        <f>VLOOKUP($I10652,Pizza_types!$A$1:$D$33,3,FALSE)</f>
        <v>Classic</v>
      </c>
      <c t="str">
        <f>VLOOKUP($I10652,Pizza_types!$A$1:$D$33,4,FALSE)</f>
        <v>Mozzarella Cheese, Pepperoni</v>
      </c>
    </row>
    <row r="10653" spans="1:15" ht="14.4">
      <c r="A10653" s="2">
        <v>10652</v>
      </c>
      <c s="2">
        <v>4664</v>
      </c>
      <c s="2" t="s">
        <v>32</v>
      </c>
      <c s="2">
        <v>1</v>
      </c>
      <c s="1">
        <f>VLOOKUP($B10653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53,Orders!$A$1:$C$21351,3,FALSE)</f>
        <v>0.51717592592592587</v>
      </c>
      <c t="str">
        <f>VLOOKUP($C10653,Pizza!$A$1:$D$97,2,FALSE)</f>
        <v>soppressata</v>
      </c>
      <c t="str">
        <f>VLOOKUP(C10653,Pizza!$A$1:$D$97,3,FALSE)</f>
        <v>L</v>
      </c>
      <c>
        <f>VLOOKUP($C10653,Pizza!$A$1:$D$97,4,FALSE)</f>
        <v>20.75</v>
      </c>
      <c>
        <f t="shared" si="500"/>
        <v>20.75</v>
      </c>
      <c t="str">
        <f>VLOOKUP($I10653,Pizza_types!$A$1:$D$33,2,FALSE)</f>
        <v>The Soppressata Pizza</v>
      </c>
      <c t="str">
        <f>VLOOKUP($I10653,Pizza_types!$A$1:$D$33,3,FALSE)</f>
        <v>Supreme</v>
      </c>
      <c t="str">
        <f>VLOOKUP($I10653,Pizza_types!$A$1:$D$33,4,FALSE)</f>
        <v>Soppressata Salami, Fontina Cheese, Mozzarella Cheese, Mushrooms, Garlic</v>
      </c>
    </row>
    <row r="10654" spans="1:15" ht="14.4">
      <c r="A10654" s="2">
        <v>10653</v>
      </c>
      <c s="2">
        <v>4665</v>
      </c>
      <c s="2" t="s">
        <v>57</v>
      </c>
      <c s="2">
        <v>1</v>
      </c>
      <c s="1">
        <f>VLOOKUP($B10654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54,Orders!$A$1:$C$21351,3,FALSE)</f>
        <v>0.5275347222222222</v>
      </c>
      <c t="str">
        <f>VLOOKUP($C10654,Pizza!$A$1:$D$97,2,FALSE)</f>
        <v>ckn_alfredo</v>
      </c>
      <c t="str">
        <f>VLOOKUP(C10654,Pizza!$A$1:$D$97,3,FALSE)</f>
        <v>M</v>
      </c>
      <c>
        <f>VLOOKUP($C10654,Pizza!$A$1:$D$97,4,FALSE)</f>
        <v>16.75</v>
      </c>
      <c>
        <f t="shared" si="500"/>
        <v>16.75</v>
      </c>
      <c t="str">
        <f>VLOOKUP($I10654,Pizza_types!$A$1:$D$33,2,FALSE)</f>
        <v>The Chicken Alfredo Pizza</v>
      </c>
      <c t="str">
        <f>VLOOKUP($I10654,Pizza_types!$A$1:$D$33,3,FALSE)</f>
        <v>Chicken</v>
      </c>
      <c t="str">
        <f>VLOOKUP($I10654,Pizza_types!$A$1:$D$33,4,FALSE)</f>
        <v>Chicken, Red Onions, Red Peppers, Mushrooms, Asiago Cheese, Alfredo Sauce</v>
      </c>
    </row>
    <row r="10655" spans="1:15" ht="14.4">
      <c r="A10655" s="2">
        <v>10654</v>
      </c>
      <c s="2">
        <v>4665</v>
      </c>
      <c s="2" t="s">
        <v>61</v>
      </c>
      <c s="2">
        <v>1</v>
      </c>
      <c s="1">
        <f>VLOOKUP($B10655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55,Orders!$A$1:$C$21351,3,FALSE)</f>
        <v>0.5275347222222222</v>
      </c>
      <c t="str">
        <f>VLOOKUP($C10655,Pizza!$A$1:$D$97,2,FALSE)</f>
        <v>classic_dlx</v>
      </c>
      <c t="str">
        <f>VLOOKUP(C10655,Pizza!$A$1:$D$97,3,FALSE)</f>
        <v>L</v>
      </c>
      <c>
        <f>VLOOKUP($C10655,Pizza!$A$1:$D$97,4,FALSE)</f>
        <v>20.5</v>
      </c>
      <c>
        <f t="shared" si="500"/>
        <v>20.5</v>
      </c>
      <c t="str">
        <f>VLOOKUP($I10655,Pizza_types!$A$1:$D$33,2,FALSE)</f>
        <v>The Classic Deluxe Pizza</v>
      </c>
      <c t="str">
        <f>VLOOKUP($I10655,Pizza_types!$A$1:$D$33,3,FALSE)</f>
        <v>Classic</v>
      </c>
      <c t="str">
        <f>VLOOKUP($I10655,Pizza_types!$A$1:$D$33,4,FALSE)</f>
        <v>Pepperoni, Mushrooms, Red Onions, Red Peppers, Bacon</v>
      </c>
    </row>
    <row r="10656" spans="1:15" ht="14.4">
      <c r="A10656" s="2">
        <v>10655</v>
      </c>
      <c s="2">
        <v>4665</v>
      </c>
      <c s="2" t="s">
        <v>6</v>
      </c>
      <c s="2">
        <v>1</v>
      </c>
      <c s="1">
        <f>VLOOKUP($B10656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56,Orders!$A$1:$C$21351,3,FALSE)</f>
        <v>0.5275347222222222</v>
      </c>
      <c t="str">
        <f>VLOOKUP($C10656,Pizza!$A$1:$D$97,2,FALSE)</f>
        <v>five_cheese</v>
      </c>
      <c t="str">
        <f>VLOOKUP(C10656,Pizza!$A$1:$D$97,3,FALSE)</f>
        <v>L</v>
      </c>
      <c>
        <f>VLOOKUP($C10656,Pizza!$A$1:$D$97,4,FALSE)</f>
        <v>18.5</v>
      </c>
      <c>
        <f t="shared" si="500"/>
        <v>18.5</v>
      </c>
      <c t="str">
        <f>VLOOKUP($I10656,Pizza_types!$A$1:$D$33,2,FALSE)</f>
        <v>The Five Cheese Pizza</v>
      </c>
      <c t="str">
        <f>VLOOKUP($I10656,Pizza_types!$A$1:$D$33,3,FALSE)</f>
        <v>Veggie</v>
      </c>
      <c t="str">
        <f>VLOOKUP($I10656,Pizza_types!$A$1:$D$33,4,FALSE)</f>
        <v>Mozzarella Cheese, Provolone Cheese, Smoked Gouda Cheese, Romano Cheese, Blue Cheese, Garlic</v>
      </c>
    </row>
    <row r="10657" spans="1:15" ht="14.4">
      <c r="A10657" s="2">
        <v>10656</v>
      </c>
      <c s="2">
        <v>4665</v>
      </c>
      <c s="2" t="s">
        <v>33</v>
      </c>
      <c s="2">
        <v>1</v>
      </c>
      <c s="1">
        <f>VLOOKUP($B10657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57,Orders!$A$1:$C$21351,3,FALSE)</f>
        <v>0.5275347222222222</v>
      </c>
      <c t="str">
        <f>VLOOKUP($C10657,Pizza!$A$1:$D$97,2,FALSE)</f>
        <v>four_cheese</v>
      </c>
      <c t="str">
        <f>VLOOKUP(C10657,Pizza!$A$1:$D$97,3,FALSE)</f>
        <v>L</v>
      </c>
      <c>
        <f>VLOOKUP($C10657,Pizza!$A$1:$D$97,4,FALSE)</f>
        <v>17.949999999999999</v>
      </c>
      <c>
        <f t="shared" si="500"/>
        <v>17.949999999999999</v>
      </c>
      <c t="str">
        <f>VLOOKUP($I10657,Pizza_types!$A$1:$D$33,2,FALSE)</f>
        <v>The Four Cheese Pizza</v>
      </c>
      <c t="str">
        <f>VLOOKUP($I10657,Pizza_types!$A$1:$D$33,3,FALSE)</f>
        <v>Veggie</v>
      </c>
      <c t="str">
        <f>VLOOKUP($I10657,Pizza_types!$A$1:$D$33,4,FALSE)</f>
        <v>Ricotta Cheese, Gorgonzola Piccante Cheese, Mozzarella Cheese, Parmigiano Reggiano Cheese, Garlic</v>
      </c>
    </row>
    <row r="10658" spans="1:15" ht="14.4">
      <c r="A10658" s="2">
        <v>10657</v>
      </c>
      <c s="2">
        <v>4665</v>
      </c>
      <c s="2" t="s">
        <v>65</v>
      </c>
      <c s="2">
        <v>1</v>
      </c>
      <c s="1">
        <f>VLOOKUP($B10658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58,Orders!$A$1:$C$21351,3,FALSE)</f>
        <v>0.5275347222222222</v>
      </c>
      <c t="str">
        <f>VLOOKUP($C10658,Pizza!$A$1:$D$97,2,FALSE)</f>
        <v>pep_msh_pep</v>
      </c>
      <c t="str">
        <f>VLOOKUP(C10658,Pizza!$A$1:$D$97,3,FALSE)</f>
        <v>S</v>
      </c>
      <c>
        <f>VLOOKUP($C10658,Pizza!$A$1:$D$97,4,FALSE)</f>
        <v>11</v>
      </c>
      <c>
        <f t="shared" si="500"/>
        <v>11</v>
      </c>
      <c t="str">
        <f>VLOOKUP($I10658,Pizza_types!$A$1:$D$33,2,FALSE)</f>
        <v>The Pepperoni, Mushroom, and Peppers Pizza</v>
      </c>
      <c t="str">
        <f>VLOOKUP($I10658,Pizza_types!$A$1:$D$33,3,FALSE)</f>
        <v>Classic</v>
      </c>
      <c t="str">
        <f>VLOOKUP($I10658,Pizza_types!$A$1:$D$33,4,FALSE)</f>
        <v>Pepperoni, Mushrooms, Green Peppers</v>
      </c>
    </row>
    <row r="10659" spans="1:15" ht="14.4">
      <c r="A10659" s="2">
        <v>10658</v>
      </c>
      <c s="2">
        <v>4665</v>
      </c>
      <c s="2" t="s">
        <v>9</v>
      </c>
      <c s="2">
        <v>1</v>
      </c>
      <c s="1">
        <f>VLOOKUP($B10659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59,Orders!$A$1:$C$21351,3,FALSE)</f>
        <v>0.5275347222222222</v>
      </c>
      <c t="str">
        <f>VLOOKUP($C10659,Pizza!$A$1:$D$97,2,FALSE)</f>
        <v>thai_ckn</v>
      </c>
      <c t="str">
        <f>VLOOKUP(C10659,Pizza!$A$1:$D$97,3,FALSE)</f>
        <v>L</v>
      </c>
      <c>
        <f>VLOOKUP($C10659,Pizza!$A$1:$D$97,4,FALSE)</f>
        <v>20.75</v>
      </c>
      <c>
        <f t="shared" si="500"/>
        <v>20.75</v>
      </c>
      <c t="str">
        <f>VLOOKUP($I10659,Pizza_types!$A$1:$D$33,2,FALSE)</f>
        <v>The Thai Chicken Pizza</v>
      </c>
      <c t="str">
        <f>VLOOKUP($I10659,Pizza_types!$A$1:$D$33,3,FALSE)</f>
        <v>Chicken</v>
      </c>
      <c t="str">
        <f>VLOOKUP($I10659,Pizza_types!$A$1:$D$33,4,FALSE)</f>
        <v>Chicken, Pineapple, Tomatoes, Red Peppers, Thai Sweet Chilli Sauce</v>
      </c>
    </row>
    <row r="10660" spans="1:15" ht="14.4">
      <c r="A10660" s="2">
        <v>10659</v>
      </c>
      <c s="2">
        <v>4666</v>
      </c>
      <c s="2" t="s">
        <v>12</v>
      </c>
      <c s="2">
        <v>1</v>
      </c>
      <c s="1">
        <f>VLOOKUP($B10660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60,Orders!$A$1:$C$21351,3,FALSE)</f>
        <v>0.52792824074074074</v>
      </c>
      <c t="str">
        <f>VLOOKUP($C10660,Pizza!$A$1:$D$97,2,FALSE)</f>
        <v>bbq_ckn</v>
      </c>
      <c t="str">
        <f>VLOOKUP(C10660,Pizza!$A$1:$D$97,3,FALSE)</f>
        <v>S</v>
      </c>
      <c>
        <f>VLOOKUP($C10660,Pizza!$A$1:$D$97,4,FALSE)</f>
        <v>12.75</v>
      </c>
      <c>
        <f t="shared" si="500"/>
        <v>12.75</v>
      </c>
      <c t="str">
        <f>VLOOKUP($I10660,Pizza_types!$A$1:$D$33,2,FALSE)</f>
        <v>The Barbecue Chicken Pizza</v>
      </c>
      <c t="str">
        <f>VLOOKUP($I10660,Pizza_types!$A$1:$D$33,3,FALSE)</f>
        <v>Chicken</v>
      </c>
      <c t="str">
        <f>VLOOKUP($I10660,Pizza_types!$A$1:$D$33,4,FALSE)</f>
        <v>Barbecued Chicken, Red Peppers, Green Peppers, Tomatoes, Red Onions, Barbecue Sauce</v>
      </c>
    </row>
    <row r="10661" spans="1:15" ht="14.4">
      <c r="A10661" s="2">
        <v>10660</v>
      </c>
      <c s="2">
        <v>4666</v>
      </c>
      <c s="2" t="s">
        <v>27</v>
      </c>
      <c s="2">
        <v>1</v>
      </c>
      <c s="1">
        <f>VLOOKUP($B10661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61,Orders!$A$1:$C$21351,3,FALSE)</f>
        <v>0.52792824074074074</v>
      </c>
      <c t="str">
        <f>VLOOKUP($C10661,Pizza!$A$1:$D$97,2,FALSE)</f>
        <v>cali_ckn</v>
      </c>
      <c t="str">
        <f>VLOOKUP(C10661,Pizza!$A$1:$D$97,3,FALSE)</f>
        <v>M</v>
      </c>
      <c>
        <f>VLOOKUP($C10661,Pizza!$A$1:$D$97,4,FALSE)</f>
        <v>16.75</v>
      </c>
      <c>
        <f t="shared" si="500"/>
        <v>16.75</v>
      </c>
      <c t="str">
        <f>VLOOKUP($I10661,Pizza_types!$A$1:$D$33,2,FALSE)</f>
        <v>The California Chicken Pizza</v>
      </c>
      <c t="str">
        <f>VLOOKUP($I10661,Pizza_types!$A$1:$D$33,3,FALSE)</f>
        <v>Chicken</v>
      </c>
      <c t="str">
        <f>VLOOKUP($I10661,Pizza_types!$A$1:$D$33,4,FALSE)</f>
        <v>Chicken, Artichoke, Spinach, Garlic, Jalapeno Peppers, Fontina Cheese, Gouda Cheese</v>
      </c>
    </row>
    <row r="10662" spans="1:15" ht="14.4">
      <c r="A10662" s="2">
        <v>10661</v>
      </c>
      <c s="2">
        <v>4667</v>
      </c>
      <c s="2" t="s">
        <v>27</v>
      </c>
      <c s="2">
        <v>1</v>
      </c>
      <c s="1">
        <f>VLOOKUP($B10662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62,Orders!$A$1:$C$21351,3,FALSE)</f>
        <v>0.53675925925925927</v>
      </c>
      <c t="str">
        <f>VLOOKUP($C10662,Pizza!$A$1:$D$97,2,FALSE)</f>
        <v>cali_ckn</v>
      </c>
      <c t="str">
        <f>VLOOKUP(C10662,Pizza!$A$1:$D$97,3,FALSE)</f>
        <v>M</v>
      </c>
      <c>
        <f>VLOOKUP($C10662,Pizza!$A$1:$D$97,4,FALSE)</f>
        <v>16.75</v>
      </c>
      <c>
        <f t="shared" si="500"/>
        <v>16.75</v>
      </c>
      <c t="str">
        <f>VLOOKUP($I10662,Pizza_types!$A$1:$D$33,2,FALSE)</f>
        <v>The California Chicken Pizza</v>
      </c>
      <c t="str">
        <f>VLOOKUP($I10662,Pizza_types!$A$1:$D$33,3,FALSE)</f>
        <v>Chicken</v>
      </c>
      <c t="str">
        <f>VLOOKUP($I10662,Pizza_types!$A$1:$D$33,4,FALSE)</f>
        <v>Chicken, Artichoke, Spinach, Garlic, Jalapeno Peppers, Fontina Cheese, Gouda Cheese</v>
      </c>
    </row>
    <row r="10663" spans="1:15" ht="14.4">
      <c r="A10663" s="2">
        <v>10662</v>
      </c>
      <c s="2">
        <v>4667</v>
      </c>
      <c s="2" t="s">
        <v>52</v>
      </c>
      <c s="2">
        <v>1</v>
      </c>
      <c s="1">
        <f>VLOOKUP($B10663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63,Orders!$A$1:$C$21351,3,FALSE)</f>
        <v>0.53675925925925927</v>
      </c>
      <c t="str">
        <f>VLOOKUP($C10663,Pizza!$A$1:$D$97,2,FALSE)</f>
        <v>green_garden</v>
      </c>
      <c t="str">
        <f>VLOOKUP(C10663,Pizza!$A$1:$D$97,3,FALSE)</f>
        <v>L</v>
      </c>
      <c>
        <f>VLOOKUP($C10663,Pizza!$A$1:$D$97,4,FALSE)</f>
        <v>20.25</v>
      </c>
      <c>
        <f t="shared" si="500"/>
        <v>20.25</v>
      </c>
      <c t="str">
        <f>VLOOKUP($I10663,Pizza_types!$A$1:$D$33,2,FALSE)</f>
        <v>The Green Garden Pizza</v>
      </c>
      <c t="str">
        <f>VLOOKUP($I10663,Pizza_types!$A$1:$D$33,3,FALSE)</f>
        <v>Veggie</v>
      </c>
      <c t="str">
        <f>VLOOKUP($I10663,Pizza_types!$A$1:$D$33,4,FALSE)</f>
        <v>Spinach, Mushrooms, Tomatoes, Green Olives, Feta Cheese</v>
      </c>
    </row>
    <row r="10664" spans="1:15" ht="14.4">
      <c r="A10664" s="2">
        <v>10663</v>
      </c>
      <c s="2">
        <v>4667</v>
      </c>
      <c s="2" t="s">
        <v>46</v>
      </c>
      <c s="2">
        <v>1</v>
      </c>
      <c s="1">
        <f>VLOOKUP($B10664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64,Orders!$A$1:$C$21351,3,FALSE)</f>
        <v>0.53675925925925927</v>
      </c>
      <c t="str">
        <f>VLOOKUP($C10664,Pizza!$A$1:$D$97,2,FALSE)</f>
        <v>pepperoni</v>
      </c>
      <c t="str">
        <f>VLOOKUP(C10664,Pizza!$A$1:$D$97,3,FALSE)</f>
        <v>M</v>
      </c>
      <c>
        <f>VLOOKUP($C10664,Pizza!$A$1:$D$97,4,FALSE)</f>
        <v>12.5</v>
      </c>
      <c>
        <f t="shared" si="500"/>
        <v>12.5</v>
      </c>
      <c t="str">
        <f>VLOOKUP($I10664,Pizza_types!$A$1:$D$33,2,FALSE)</f>
        <v>The Pepperoni Pizza</v>
      </c>
      <c t="str">
        <f>VLOOKUP($I10664,Pizza_types!$A$1:$D$33,3,FALSE)</f>
        <v>Classic</v>
      </c>
      <c t="str">
        <f>VLOOKUP($I10664,Pizza_types!$A$1:$D$33,4,FALSE)</f>
        <v>Mozzarella Cheese, Pepperoni</v>
      </c>
    </row>
    <row r="10665" spans="1:15" ht="14.4">
      <c r="A10665" s="2">
        <v>10664</v>
      </c>
      <c s="2">
        <v>4667</v>
      </c>
      <c s="2" t="s">
        <v>20</v>
      </c>
      <c s="2">
        <v>1</v>
      </c>
      <c s="1">
        <f>VLOOKUP($B10665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65,Orders!$A$1:$C$21351,3,FALSE)</f>
        <v>0.53675925925925927</v>
      </c>
      <c t="str">
        <f>VLOOKUP($C10665,Pizza!$A$1:$D$97,2,FALSE)</f>
        <v>spicy_ital</v>
      </c>
      <c t="str">
        <f>VLOOKUP(C10665,Pizza!$A$1:$D$97,3,FALSE)</f>
        <v>L</v>
      </c>
      <c>
        <f>VLOOKUP($C10665,Pizza!$A$1:$D$97,4,FALSE)</f>
        <v>20.75</v>
      </c>
      <c>
        <f t="shared" si="500"/>
        <v>20.75</v>
      </c>
      <c t="str">
        <f>VLOOKUP($I10665,Pizza_types!$A$1:$D$33,2,FALSE)</f>
        <v>The Spicy Italian Pizza</v>
      </c>
      <c t="str">
        <f>VLOOKUP($I10665,Pizza_types!$A$1:$D$33,3,FALSE)</f>
        <v>Supreme</v>
      </c>
      <c t="str">
        <f>VLOOKUP($I10665,Pizza_types!$A$1:$D$33,4,FALSE)</f>
        <v>Capocollo, Tomatoes, Goat Cheese, Artichokes, Peperoncini verdi, Garlic</v>
      </c>
    </row>
    <row r="10666" spans="1:15" ht="14.4">
      <c r="A10666" s="2">
        <v>10665</v>
      </c>
      <c s="2">
        <v>4667</v>
      </c>
      <c s="2" t="s">
        <v>21</v>
      </c>
      <c s="2">
        <v>1</v>
      </c>
      <c s="1">
        <f>VLOOKUP($B10666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66,Orders!$A$1:$C$21351,3,FALSE)</f>
        <v>0.53675925925925927</v>
      </c>
      <c t="str">
        <f>VLOOKUP($C10666,Pizza!$A$1:$D$97,2,FALSE)</f>
        <v>spin_pesto</v>
      </c>
      <c t="str">
        <f>VLOOKUP(C10666,Pizza!$A$1:$D$97,3,FALSE)</f>
        <v>L</v>
      </c>
      <c>
        <f>VLOOKUP($C10666,Pizza!$A$1:$D$97,4,FALSE)</f>
        <v>20.75</v>
      </c>
      <c>
        <f t="shared" si="500"/>
        <v>20.75</v>
      </c>
      <c t="str">
        <f>VLOOKUP($I10666,Pizza_types!$A$1:$D$33,2,FALSE)</f>
        <v>The Spinach Pesto Pizza</v>
      </c>
      <c t="str">
        <f>VLOOKUP($I10666,Pizza_types!$A$1:$D$33,3,FALSE)</f>
        <v>Veggie</v>
      </c>
      <c t="str">
        <f>VLOOKUP($I10666,Pizza_types!$A$1:$D$33,4,FALSE)</f>
        <v>Spinach, Artichokes, Tomatoes, Sun-dried Tomatoes, Garlic, Pesto Sauce</v>
      </c>
    </row>
    <row r="10667" spans="1:15" ht="14.4">
      <c r="A10667" s="2">
        <v>10666</v>
      </c>
      <c s="2">
        <v>4667</v>
      </c>
      <c s="2" t="s">
        <v>79</v>
      </c>
      <c s="2">
        <v>1</v>
      </c>
      <c s="1">
        <f>VLOOKUP($B10667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67,Orders!$A$1:$C$21351,3,FALSE)</f>
        <v>0.53675925925925927</v>
      </c>
      <c t="str">
        <f>VLOOKUP($C10667,Pizza!$A$1:$D$97,2,FALSE)</f>
        <v>spinach_fet</v>
      </c>
      <c t="str">
        <f>VLOOKUP(C10667,Pizza!$A$1:$D$97,3,FALSE)</f>
        <v>S</v>
      </c>
      <c>
        <f>VLOOKUP($C10667,Pizza!$A$1:$D$97,4,FALSE)</f>
        <v>12</v>
      </c>
      <c>
        <f t="shared" si="500"/>
        <v>12</v>
      </c>
      <c t="str">
        <f>VLOOKUP($I10667,Pizza_types!$A$1:$D$33,2,FALSE)</f>
        <v>The Spinach and Feta Pizza</v>
      </c>
      <c t="str">
        <f>VLOOKUP($I10667,Pizza_types!$A$1:$D$33,3,FALSE)</f>
        <v>Veggie</v>
      </c>
      <c t="str">
        <f>VLOOKUP($I10667,Pizza_types!$A$1:$D$33,4,FALSE)</f>
        <v>Spinach, Mushrooms, Red Onions, Feta Cheese, Garlic</v>
      </c>
    </row>
    <row r="10668" spans="1:15" ht="14.4">
      <c r="A10668" s="2">
        <v>10667</v>
      </c>
      <c s="2">
        <v>4667</v>
      </c>
      <c s="2" t="s">
        <v>66</v>
      </c>
      <c s="2">
        <v>1</v>
      </c>
      <c s="1">
        <f>VLOOKUP($B10668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68,Orders!$A$1:$C$21351,3,FALSE)</f>
        <v>0.53675925925925927</v>
      </c>
      <c t="str">
        <f>VLOOKUP($C10668,Pizza!$A$1:$D$97,2,FALSE)</f>
        <v>spinach_supr</v>
      </c>
      <c t="str">
        <f>VLOOKUP(C10668,Pizza!$A$1:$D$97,3,FALSE)</f>
        <v>M</v>
      </c>
      <c>
        <f>VLOOKUP($C10668,Pizza!$A$1:$D$97,4,FALSE)</f>
        <v>16.5</v>
      </c>
      <c>
        <f t="shared" si="500"/>
        <v>16.5</v>
      </c>
      <c t="str">
        <f>VLOOKUP($I10668,Pizza_types!$A$1:$D$33,2,FALSE)</f>
        <v>The Spinach Supreme Pizza</v>
      </c>
      <c t="str">
        <f>VLOOKUP($I10668,Pizza_types!$A$1:$D$33,3,FALSE)</f>
        <v>Supreme</v>
      </c>
      <c t="str">
        <f>VLOOKUP($I10668,Pizza_types!$A$1:$D$33,4,FALSE)</f>
        <v>Spinach, Red Onions, Pepperoni, Tomatoes, Artichokes, Kalamata Olives, Garlic, Asiago Cheese</v>
      </c>
    </row>
    <row r="10669" spans="1:15" ht="14.4">
      <c r="A10669" s="2">
        <v>10668</v>
      </c>
      <c s="2">
        <v>4668</v>
      </c>
      <c s="2" t="s">
        <v>11</v>
      </c>
      <c s="2">
        <v>1</v>
      </c>
      <c s="1">
        <f>VLOOKUP($B10669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69,Orders!$A$1:$C$21351,3,FALSE)</f>
        <v>0.53723379629629631</v>
      </c>
      <c t="str">
        <f>VLOOKUP($C10669,Pizza!$A$1:$D$97,2,FALSE)</f>
        <v>prsc_argla</v>
      </c>
      <c t="str">
        <f>VLOOKUP(C10669,Pizza!$A$1:$D$97,3,FALSE)</f>
        <v>L</v>
      </c>
      <c>
        <f>VLOOKUP($C10669,Pizza!$A$1:$D$97,4,FALSE)</f>
        <v>20.75</v>
      </c>
      <c>
        <f t="shared" si="500"/>
        <v>20.75</v>
      </c>
      <c t="str">
        <f>VLOOKUP($I10669,Pizza_types!$A$1:$D$33,2,FALSE)</f>
        <v>The Prosciutto and Arugula Pizza</v>
      </c>
      <c t="str">
        <f>VLOOKUP($I10669,Pizza_types!$A$1:$D$33,3,FALSE)</f>
        <v>Supreme</v>
      </c>
      <c t="str">
        <f>VLOOKUP($I10669,Pizza_types!$A$1:$D$33,4,FALSE)</f>
        <v>Prosciutto di San Daniele, Arugula, Mozzarella Cheese</v>
      </c>
    </row>
    <row r="10670" spans="1:15" ht="14.4">
      <c r="A10670" s="2">
        <v>10669</v>
      </c>
      <c s="2">
        <v>4668</v>
      </c>
      <c s="2" t="s">
        <v>76</v>
      </c>
      <c s="2">
        <v>1</v>
      </c>
      <c s="1">
        <f>VLOOKUP($B10670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70,Orders!$A$1:$C$21351,3,FALSE)</f>
        <v>0.53723379629629631</v>
      </c>
      <c t="str">
        <f>VLOOKUP($C10670,Pizza!$A$1:$D$97,2,FALSE)</f>
        <v>veggie_veg</v>
      </c>
      <c t="str">
        <f>VLOOKUP(C10670,Pizza!$A$1:$D$97,3,FALSE)</f>
        <v>M</v>
      </c>
      <c>
        <f>VLOOKUP($C10670,Pizza!$A$1:$D$97,4,FALSE)</f>
        <v>16</v>
      </c>
      <c>
        <f t="shared" si="500"/>
        <v>16</v>
      </c>
      <c t="str">
        <f>VLOOKUP($I10670,Pizza_types!$A$1:$D$33,2,FALSE)</f>
        <v>The Vegetables + Vegetables Pizza</v>
      </c>
      <c t="str">
        <f>VLOOKUP($I10670,Pizza_types!$A$1:$D$33,3,FALSE)</f>
        <v>Veggie</v>
      </c>
      <c t="str">
        <f>VLOOKUP($I10670,Pizza_types!$A$1:$D$33,4,FALSE)</f>
        <v>Mushrooms, Tomatoes, Red Peppers, Green Peppers, Red Onions, Zucchini, Spinach, Garlic</v>
      </c>
    </row>
    <row r="10671" spans="1:15" ht="14.4">
      <c r="A10671" s="2">
        <v>10670</v>
      </c>
      <c s="2">
        <v>4669</v>
      </c>
      <c s="2" t="s">
        <v>29</v>
      </c>
      <c s="2">
        <v>1</v>
      </c>
      <c s="1">
        <f>VLOOKUP($B10671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71,Orders!$A$1:$C$21351,3,FALSE)</f>
        <v>0.53883101851851856</v>
      </c>
      <c t="str">
        <f>VLOOKUP($C10671,Pizza!$A$1:$D$97,2,FALSE)</f>
        <v>cali_ckn</v>
      </c>
      <c t="str">
        <f>VLOOKUP(C10671,Pizza!$A$1:$D$97,3,FALSE)</f>
        <v>S</v>
      </c>
      <c>
        <f>VLOOKUP($C10671,Pizza!$A$1:$D$97,4,FALSE)</f>
        <v>12.75</v>
      </c>
      <c>
        <f t="shared" si="500"/>
        <v>12.75</v>
      </c>
      <c t="str">
        <f>VLOOKUP($I10671,Pizza_types!$A$1:$D$33,2,FALSE)</f>
        <v>The California Chicken Pizza</v>
      </c>
      <c t="str">
        <f>VLOOKUP($I10671,Pizza_types!$A$1:$D$33,3,FALSE)</f>
        <v>Chicken</v>
      </c>
      <c t="str">
        <f>VLOOKUP($I10671,Pizza_types!$A$1:$D$33,4,FALSE)</f>
        <v>Chicken, Artichoke, Spinach, Garlic, Jalapeno Peppers, Fontina Cheese, Gouda Cheese</v>
      </c>
    </row>
    <row r="10672" spans="1:15" ht="14.4">
      <c r="A10672" s="2">
        <v>10671</v>
      </c>
      <c s="2">
        <v>4669</v>
      </c>
      <c s="2" t="s">
        <v>17</v>
      </c>
      <c s="2">
        <v>1</v>
      </c>
      <c s="1">
        <f>VLOOKUP($B10672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72,Orders!$A$1:$C$21351,3,FALSE)</f>
        <v>0.53883101851851856</v>
      </c>
      <c t="str">
        <f>VLOOKUP($C10672,Pizza!$A$1:$D$97,2,FALSE)</f>
        <v>ital_cpcllo</v>
      </c>
      <c t="str">
        <f>VLOOKUP(C10672,Pizza!$A$1:$D$97,3,FALSE)</f>
        <v>L</v>
      </c>
      <c>
        <f>VLOOKUP($C10672,Pizza!$A$1:$D$97,4,FALSE)</f>
        <v>20.5</v>
      </c>
      <c>
        <f t="shared" si="500"/>
        <v>20.5</v>
      </c>
      <c t="str">
        <f>VLOOKUP($I10672,Pizza_types!$A$1:$D$33,2,FALSE)</f>
        <v>The Italian Capocollo Pizza</v>
      </c>
      <c t="str">
        <f>VLOOKUP($I10672,Pizza_types!$A$1:$D$33,3,FALSE)</f>
        <v>Classic</v>
      </c>
      <c t="str">
        <f>VLOOKUP($I10672,Pizza_types!$A$1:$D$33,4,FALSE)</f>
        <v>Capocollo, Red Peppers, Tomatoes, Goat Cheese, Garlic, Oregano</v>
      </c>
    </row>
    <row r="10673" spans="1:15" ht="14.4">
      <c r="A10673" s="2">
        <v>10672</v>
      </c>
      <c s="2">
        <v>4669</v>
      </c>
      <c s="2" t="s">
        <v>7</v>
      </c>
      <c s="2">
        <v>1</v>
      </c>
      <c s="1">
        <f>VLOOKUP($B10673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73,Orders!$A$1:$C$21351,3,FALSE)</f>
        <v>0.53883101851851856</v>
      </c>
      <c t="str">
        <f>VLOOKUP($C10673,Pizza!$A$1:$D$97,2,FALSE)</f>
        <v>ital_supr</v>
      </c>
      <c t="str">
        <f>VLOOKUP(C10673,Pizza!$A$1:$D$97,3,FALSE)</f>
        <v>L</v>
      </c>
      <c>
        <f>VLOOKUP($C10673,Pizza!$A$1:$D$97,4,FALSE)</f>
        <v>20.75</v>
      </c>
      <c>
        <f t="shared" si="500"/>
        <v>20.75</v>
      </c>
      <c t="str">
        <f>VLOOKUP($I10673,Pizza_types!$A$1:$D$33,2,FALSE)</f>
        <v>The Italian Supreme Pizza</v>
      </c>
      <c t="str">
        <f>VLOOKUP($I10673,Pizza_types!$A$1:$D$33,3,FALSE)</f>
        <v>Supreme</v>
      </c>
      <c t="str">
        <f>VLOOKUP($I10673,Pizza_types!$A$1:$D$33,4,FALSE)</f>
        <v>Calabrese Salami, Capocollo, Tomatoes, Red Onions, Green Olives, Garlic</v>
      </c>
    </row>
    <row r="10674" spans="1:15" ht="14.4">
      <c r="A10674" s="2">
        <v>10673</v>
      </c>
      <c s="2">
        <v>4669</v>
      </c>
      <c s="2" t="s">
        <v>34</v>
      </c>
      <c s="2">
        <v>1</v>
      </c>
      <c s="1">
        <f>VLOOKUP($B10674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74,Orders!$A$1:$C$21351,3,FALSE)</f>
        <v>0.53883101851851856</v>
      </c>
      <c t="str">
        <f>VLOOKUP($C10674,Pizza!$A$1:$D$97,2,FALSE)</f>
        <v>napolitana</v>
      </c>
      <c t="str">
        <f>VLOOKUP(C10674,Pizza!$A$1:$D$97,3,FALSE)</f>
        <v>S</v>
      </c>
      <c>
        <f>VLOOKUP($C10674,Pizza!$A$1:$D$97,4,FALSE)</f>
        <v>12</v>
      </c>
      <c>
        <f t="shared" si="500"/>
        <v>12</v>
      </c>
      <c t="str">
        <f>VLOOKUP($I10674,Pizza_types!$A$1:$D$33,2,FALSE)</f>
        <v>The Napolitana Pizza</v>
      </c>
      <c t="str">
        <f>VLOOKUP($I10674,Pizza_types!$A$1:$D$33,3,FALSE)</f>
        <v>Classic</v>
      </c>
      <c t="str">
        <f>VLOOKUP($I10674,Pizza_types!$A$1:$D$33,4,FALSE)</f>
        <v>Tomatoes, Anchovies, Green Olives, Red Onions, Garlic</v>
      </c>
    </row>
    <row r="10675" spans="1:15" ht="14.4">
      <c r="A10675" s="2">
        <v>10674</v>
      </c>
      <c s="2">
        <v>4669</v>
      </c>
      <c s="2" t="s">
        <v>28</v>
      </c>
      <c s="2">
        <v>1</v>
      </c>
      <c s="1">
        <f>VLOOKUP($B10675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75,Orders!$A$1:$C$21351,3,FALSE)</f>
        <v>0.53883101851851856</v>
      </c>
      <c t="str">
        <f>VLOOKUP($C10675,Pizza!$A$1:$D$97,2,FALSE)</f>
        <v>pepperoni</v>
      </c>
      <c t="str">
        <f>VLOOKUP(C10675,Pizza!$A$1:$D$97,3,FALSE)</f>
        <v>L</v>
      </c>
      <c>
        <f>VLOOKUP($C10675,Pizza!$A$1:$D$97,4,FALSE)</f>
        <v>15.25</v>
      </c>
      <c>
        <f t="shared" si="500"/>
        <v>15.25</v>
      </c>
      <c t="str">
        <f>VLOOKUP($I10675,Pizza_types!$A$1:$D$33,2,FALSE)</f>
        <v>The Pepperoni Pizza</v>
      </c>
      <c t="str">
        <f>VLOOKUP($I10675,Pizza_types!$A$1:$D$33,3,FALSE)</f>
        <v>Classic</v>
      </c>
      <c t="str">
        <f>VLOOKUP($I10675,Pizza_types!$A$1:$D$33,4,FALSE)</f>
        <v>Mozzarella Cheese, Pepperoni</v>
      </c>
    </row>
    <row r="10676" spans="1:15" ht="14.4">
      <c r="A10676" s="2">
        <v>10675</v>
      </c>
      <c s="2">
        <v>4670</v>
      </c>
      <c s="2" t="s">
        <v>35</v>
      </c>
      <c s="2">
        <v>1</v>
      </c>
      <c s="1">
        <f>VLOOKUP($B10676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76,Orders!$A$1:$C$21351,3,FALSE)</f>
        <v>0.53890046296296301</v>
      </c>
      <c t="str">
        <f>VLOOKUP($C10676,Pizza!$A$1:$D$97,2,FALSE)</f>
        <v>calabrese</v>
      </c>
      <c t="str">
        <f>VLOOKUP(C10676,Pizza!$A$1:$D$97,3,FALSE)</f>
        <v>M</v>
      </c>
      <c>
        <f>VLOOKUP($C10676,Pizza!$A$1:$D$97,4,FALSE)</f>
        <v>16.25</v>
      </c>
      <c>
        <f t="shared" si="500"/>
        <v>16.25</v>
      </c>
      <c t="str">
        <f>VLOOKUP($I10676,Pizza_types!$A$1:$D$33,2,FALSE)</f>
        <v>The Calabrese Pizza</v>
      </c>
      <c t="str">
        <f>VLOOKUP($I10676,Pizza_types!$A$1:$D$33,3,FALSE)</f>
        <v>Supreme</v>
      </c>
      <c t="str">
        <f>VLOOKUP($I10676,Pizza_types!$A$1:$D$33,4,FALSE)</f>
        <v>‘Nduja Salami, Pancetta, Tomatoes, Red Onions, Friggitello Peppers, Garlic</v>
      </c>
    </row>
    <row r="10677" spans="1:15" ht="14.4">
      <c r="A10677" s="2">
        <v>10676</v>
      </c>
      <c s="2">
        <v>4670</v>
      </c>
      <c s="2" t="s">
        <v>21</v>
      </c>
      <c s="2">
        <v>1</v>
      </c>
      <c s="1">
        <f>VLOOKUP($B10677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77,Orders!$A$1:$C$21351,3,FALSE)</f>
        <v>0.53890046296296301</v>
      </c>
      <c t="str">
        <f>VLOOKUP($C10677,Pizza!$A$1:$D$97,2,FALSE)</f>
        <v>spin_pesto</v>
      </c>
      <c t="str">
        <f>VLOOKUP(C10677,Pizza!$A$1:$D$97,3,FALSE)</f>
        <v>L</v>
      </c>
      <c>
        <f>VLOOKUP($C10677,Pizza!$A$1:$D$97,4,FALSE)</f>
        <v>20.75</v>
      </c>
      <c>
        <f t="shared" si="500"/>
        <v>20.75</v>
      </c>
      <c t="str">
        <f>VLOOKUP($I10677,Pizza_types!$A$1:$D$33,2,FALSE)</f>
        <v>The Spinach Pesto Pizza</v>
      </c>
      <c t="str">
        <f>VLOOKUP($I10677,Pizza_types!$A$1:$D$33,3,FALSE)</f>
        <v>Veggie</v>
      </c>
      <c t="str">
        <f>VLOOKUP($I10677,Pizza_types!$A$1:$D$33,4,FALSE)</f>
        <v>Spinach, Artichokes, Tomatoes, Sun-dried Tomatoes, Garlic, Pesto Sauce</v>
      </c>
    </row>
    <row r="10678" spans="1:15" ht="14.4">
      <c r="A10678" s="2">
        <v>10677</v>
      </c>
      <c s="2">
        <v>4670</v>
      </c>
      <c s="2" t="s">
        <v>9</v>
      </c>
      <c s="2">
        <v>1</v>
      </c>
      <c s="1">
        <f>VLOOKUP($B10678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78,Orders!$A$1:$C$21351,3,FALSE)</f>
        <v>0.53890046296296301</v>
      </c>
      <c t="str">
        <f>VLOOKUP($C10678,Pizza!$A$1:$D$97,2,FALSE)</f>
        <v>thai_ckn</v>
      </c>
      <c t="str">
        <f>VLOOKUP(C10678,Pizza!$A$1:$D$97,3,FALSE)</f>
        <v>L</v>
      </c>
      <c>
        <f>VLOOKUP($C10678,Pizza!$A$1:$D$97,4,FALSE)</f>
        <v>20.75</v>
      </c>
      <c>
        <f t="shared" si="500"/>
        <v>20.75</v>
      </c>
      <c t="str">
        <f>VLOOKUP($I10678,Pizza_types!$A$1:$D$33,2,FALSE)</f>
        <v>The Thai Chicken Pizza</v>
      </c>
      <c t="str">
        <f>VLOOKUP($I10678,Pizza_types!$A$1:$D$33,3,FALSE)</f>
        <v>Chicken</v>
      </c>
      <c t="str">
        <f>VLOOKUP($I10678,Pizza_types!$A$1:$D$33,4,FALSE)</f>
        <v>Chicken, Pineapple, Tomatoes, Red Peppers, Thai Sweet Chilli Sauce</v>
      </c>
    </row>
    <row r="10679" spans="1:15" ht="14.4">
      <c r="A10679" s="2">
        <v>10678</v>
      </c>
      <c s="2">
        <v>4671</v>
      </c>
      <c s="2" t="s">
        <v>8</v>
      </c>
      <c s="2">
        <v>1</v>
      </c>
      <c s="1">
        <f>VLOOKUP($B10679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79,Orders!$A$1:$C$21351,3,FALSE)</f>
        <v>0.54350694444444447</v>
      </c>
      <c t="str">
        <f>VLOOKUP($C10679,Pizza!$A$1:$D$97,2,FALSE)</f>
        <v>mexicana</v>
      </c>
      <c t="str">
        <f>VLOOKUP(C10679,Pizza!$A$1:$D$97,3,FALSE)</f>
        <v>M</v>
      </c>
      <c>
        <f>VLOOKUP($C10679,Pizza!$A$1:$D$97,4,FALSE)</f>
        <v>16</v>
      </c>
      <c>
        <f t="shared" si="500"/>
        <v>16</v>
      </c>
      <c t="str">
        <f>VLOOKUP($I10679,Pizza_types!$A$1:$D$33,2,FALSE)</f>
        <v>The Mexicana Pizza</v>
      </c>
      <c t="str">
        <f>VLOOKUP($I10679,Pizza_types!$A$1:$D$33,3,FALSE)</f>
        <v>Veggie</v>
      </c>
      <c t="str">
        <f>VLOOKUP($I10679,Pizza_types!$A$1:$D$33,4,FALSE)</f>
        <v>Tomatoes, Red Peppers, Jalapeno Peppers, Red Onions, Cilantro, Corn, Chipotle Sauce, Garlic</v>
      </c>
    </row>
    <row r="10680" spans="1:15" ht="14.4">
      <c r="A10680" s="2">
        <v>10679</v>
      </c>
      <c s="2">
        <v>4671</v>
      </c>
      <c s="2" t="s">
        <v>84</v>
      </c>
      <c s="2">
        <v>1</v>
      </c>
      <c s="1">
        <f>VLOOKUP($B10680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80,Orders!$A$1:$C$21351,3,FALSE)</f>
        <v>0.54350694444444447</v>
      </c>
      <c t="str">
        <f>VLOOKUP($C10680,Pizza!$A$1:$D$97,2,FALSE)</f>
        <v>spinach_fet</v>
      </c>
      <c t="str">
        <f>VLOOKUP(C10680,Pizza!$A$1:$D$97,3,FALSE)</f>
        <v>M</v>
      </c>
      <c>
        <f>VLOOKUP($C10680,Pizza!$A$1:$D$97,4,FALSE)</f>
        <v>16</v>
      </c>
      <c>
        <f t="shared" si="500"/>
        <v>16</v>
      </c>
      <c t="str">
        <f>VLOOKUP($I10680,Pizza_types!$A$1:$D$33,2,FALSE)</f>
        <v>The Spinach and Feta Pizza</v>
      </c>
      <c t="str">
        <f>VLOOKUP($I10680,Pizza_types!$A$1:$D$33,3,FALSE)</f>
        <v>Veggie</v>
      </c>
      <c t="str">
        <f>VLOOKUP($I10680,Pizza_types!$A$1:$D$33,4,FALSE)</f>
        <v>Spinach, Mushrooms, Red Onions, Feta Cheese, Garlic</v>
      </c>
    </row>
    <row r="10681" spans="1:15" ht="14.4">
      <c r="A10681" s="2">
        <v>10680</v>
      </c>
      <c s="2">
        <v>4671</v>
      </c>
      <c s="2" t="s">
        <v>9</v>
      </c>
      <c s="2">
        <v>1</v>
      </c>
      <c s="1">
        <f>VLOOKUP($B10681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81,Orders!$A$1:$C$21351,3,FALSE)</f>
        <v>0.54350694444444447</v>
      </c>
      <c t="str">
        <f>VLOOKUP($C10681,Pizza!$A$1:$D$97,2,FALSE)</f>
        <v>thai_ckn</v>
      </c>
      <c t="str">
        <f>VLOOKUP(C10681,Pizza!$A$1:$D$97,3,FALSE)</f>
        <v>L</v>
      </c>
      <c>
        <f>VLOOKUP($C10681,Pizza!$A$1:$D$97,4,FALSE)</f>
        <v>20.75</v>
      </c>
      <c>
        <f t="shared" si="500"/>
        <v>20.75</v>
      </c>
      <c t="str">
        <f>VLOOKUP($I10681,Pizza_types!$A$1:$D$33,2,FALSE)</f>
        <v>The Thai Chicken Pizza</v>
      </c>
      <c t="str">
        <f>VLOOKUP($I10681,Pizza_types!$A$1:$D$33,3,FALSE)</f>
        <v>Chicken</v>
      </c>
      <c t="str">
        <f>VLOOKUP($I10681,Pizza_types!$A$1:$D$33,4,FALSE)</f>
        <v>Chicken, Pineapple, Tomatoes, Red Peppers, Thai Sweet Chilli Sauce</v>
      </c>
    </row>
    <row r="10682" spans="1:15" ht="14.4">
      <c r="A10682" s="2">
        <v>10681</v>
      </c>
      <c s="2">
        <v>4672</v>
      </c>
      <c s="2" t="s">
        <v>76</v>
      </c>
      <c s="2">
        <v>1</v>
      </c>
      <c s="1">
        <f>VLOOKUP($B10682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82,Orders!$A$1:$C$21351,3,FALSE)</f>
        <v>0.54822916666666666</v>
      </c>
      <c t="str">
        <f>VLOOKUP($C10682,Pizza!$A$1:$D$97,2,FALSE)</f>
        <v>veggie_veg</v>
      </c>
      <c t="str">
        <f>VLOOKUP(C10682,Pizza!$A$1:$D$97,3,FALSE)</f>
        <v>M</v>
      </c>
      <c>
        <f>VLOOKUP($C10682,Pizza!$A$1:$D$97,4,FALSE)</f>
        <v>16</v>
      </c>
      <c>
        <f t="shared" si="500"/>
        <v>16</v>
      </c>
      <c t="str">
        <f>VLOOKUP($I10682,Pizza_types!$A$1:$D$33,2,FALSE)</f>
        <v>The Vegetables + Vegetables Pizza</v>
      </c>
      <c t="str">
        <f>VLOOKUP($I10682,Pizza_types!$A$1:$D$33,3,FALSE)</f>
        <v>Veggie</v>
      </c>
      <c t="str">
        <f>VLOOKUP($I10682,Pizza_types!$A$1:$D$33,4,FALSE)</f>
        <v>Mushrooms, Tomatoes, Red Peppers, Green Peppers, Red Onions, Zucchini, Spinach, Garlic</v>
      </c>
    </row>
    <row r="10683" spans="1:15" ht="14.4">
      <c r="A10683" s="2">
        <v>10682</v>
      </c>
      <c s="2">
        <v>4673</v>
      </c>
      <c s="2" t="s">
        <v>25</v>
      </c>
      <c s="2">
        <v>1</v>
      </c>
      <c s="1">
        <f>VLOOKUP($B10683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83,Orders!$A$1:$C$21351,3,FALSE)</f>
        <v>0.55429398148148146</v>
      </c>
      <c t="str">
        <f>VLOOKUP($C10683,Pizza!$A$1:$D$97,2,FALSE)</f>
        <v>bbq_ckn</v>
      </c>
      <c t="str">
        <f>VLOOKUP(C10683,Pizza!$A$1:$D$97,3,FALSE)</f>
        <v>L</v>
      </c>
      <c>
        <f>VLOOKUP($C10683,Pizza!$A$1:$D$97,4,FALSE)</f>
        <v>20.75</v>
      </c>
      <c>
        <f t="shared" si="500"/>
        <v>20.75</v>
      </c>
      <c t="str">
        <f>VLOOKUP($I10683,Pizza_types!$A$1:$D$33,2,FALSE)</f>
        <v>The Barbecue Chicken Pizza</v>
      </c>
      <c t="str">
        <f>VLOOKUP($I10683,Pizza_types!$A$1:$D$33,3,FALSE)</f>
        <v>Chicken</v>
      </c>
      <c t="str">
        <f>VLOOKUP($I10683,Pizza_types!$A$1:$D$33,4,FALSE)</f>
        <v>Barbecued Chicken, Red Peppers, Green Peppers, Tomatoes, Red Onions, Barbecue Sauce</v>
      </c>
    </row>
    <row r="10684" spans="1:15" ht="14.4">
      <c r="A10684" s="2">
        <v>10683</v>
      </c>
      <c s="2">
        <v>4673</v>
      </c>
      <c s="2" t="s">
        <v>17</v>
      </c>
      <c s="2">
        <v>1</v>
      </c>
      <c s="1">
        <f>VLOOKUP($B10684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84,Orders!$A$1:$C$21351,3,FALSE)</f>
        <v>0.55429398148148146</v>
      </c>
      <c t="str">
        <f>VLOOKUP($C10684,Pizza!$A$1:$D$97,2,FALSE)</f>
        <v>ital_cpcllo</v>
      </c>
      <c t="str">
        <f>VLOOKUP(C10684,Pizza!$A$1:$D$97,3,FALSE)</f>
        <v>L</v>
      </c>
      <c>
        <f>VLOOKUP($C10684,Pizza!$A$1:$D$97,4,FALSE)</f>
        <v>20.5</v>
      </c>
      <c>
        <f t="shared" si="500"/>
        <v>20.5</v>
      </c>
      <c t="str">
        <f>VLOOKUP($I10684,Pizza_types!$A$1:$D$33,2,FALSE)</f>
        <v>The Italian Capocollo Pizza</v>
      </c>
      <c t="str">
        <f>VLOOKUP($I10684,Pizza_types!$A$1:$D$33,3,FALSE)</f>
        <v>Classic</v>
      </c>
      <c t="str">
        <f>VLOOKUP($I10684,Pizza_types!$A$1:$D$33,4,FALSE)</f>
        <v>Capocollo, Red Peppers, Tomatoes, Goat Cheese, Garlic, Oregano</v>
      </c>
    </row>
    <row r="10685" spans="1:15" ht="14.4">
      <c r="A10685" s="2">
        <v>10684</v>
      </c>
      <c s="2">
        <v>4673</v>
      </c>
      <c s="2" t="s">
        <v>46</v>
      </c>
      <c s="2">
        <v>1</v>
      </c>
      <c s="1">
        <f>VLOOKUP($B10685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85,Orders!$A$1:$C$21351,3,FALSE)</f>
        <v>0.55429398148148146</v>
      </c>
      <c t="str">
        <f>VLOOKUP($C10685,Pizza!$A$1:$D$97,2,FALSE)</f>
        <v>pepperoni</v>
      </c>
      <c t="str">
        <f>VLOOKUP(C10685,Pizza!$A$1:$D$97,3,FALSE)</f>
        <v>M</v>
      </c>
      <c>
        <f>VLOOKUP($C10685,Pizza!$A$1:$D$97,4,FALSE)</f>
        <v>12.5</v>
      </c>
      <c>
        <f t="shared" si="500"/>
        <v>12.5</v>
      </c>
      <c t="str">
        <f>VLOOKUP($I10685,Pizza_types!$A$1:$D$33,2,FALSE)</f>
        <v>The Pepperoni Pizza</v>
      </c>
      <c t="str">
        <f>VLOOKUP($I10685,Pizza_types!$A$1:$D$33,3,FALSE)</f>
        <v>Classic</v>
      </c>
      <c t="str">
        <f>VLOOKUP($I10685,Pizza_types!$A$1:$D$33,4,FALSE)</f>
        <v>Mozzarella Cheese, Pepperoni</v>
      </c>
    </row>
    <row r="10686" spans="1:15" ht="14.4">
      <c r="A10686" s="2">
        <v>10685</v>
      </c>
      <c s="2">
        <v>4674</v>
      </c>
      <c s="2" t="s">
        <v>39</v>
      </c>
      <c s="2">
        <v>1</v>
      </c>
      <c s="1">
        <f>VLOOKUP($B10686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86,Orders!$A$1:$C$21351,3,FALSE)</f>
        <v>0.56049768518518517</v>
      </c>
      <c t="str">
        <f>VLOOKUP($C10686,Pizza!$A$1:$D$97,2,FALSE)</f>
        <v>peppr_salami</v>
      </c>
      <c t="str">
        <f>VLOOKUP(C10686,Pizza!$A$1:$D$97,3,FALSE)</f>
        <v>S</v>
      </c>
      <c>
        <f>VLOOKUP($C10686,Pizza!$A$1:$D$97,4,FALSE)</f>
        <v>12.5</v>
      </c>
      <c>
        <f t="shared" si="500"/>
        <v>12.5</v>
      </c>
      <c t="str">
        <f>VLOOKUP($I10686,Pizza_types!$A$1:$D$33,2,FALSE)</f>
        <v>The Pepper Salami Pizza</v>
      </c>
      <c t="str">
        <f>VLOOKUP($I10686,Pizza_types!$A$1:$D$33,3,FALSE)</f>
        <v>Supreme</v>
      </c>
      <c t="str">
        <f>VLOOKUP($I10686,Pizza_types!$A$1:$D$33,4,FALSE)</f>
        <v>Genoa Salami, Capocollo, Pepperoni, Tomatoes, Asiago Cheese, Garlic</v>
      </c>
    </row>
    <row r="10687" spans="1:15" ht="14.4">
      <c r="A10687" s="2">
        <v>10686</v>
      </c>
      <c s="2">
        <v>4675</v>
      </c>
      <c s="2" t="s">
        <v>34</v>
      </c>
      <c s="2">
        <v>1</v>
      </c>
      <c s="1">
        <f>VLOOKUP($B10687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87,Orders!$A$1:$C$21351,3,FALSE)</f>
        <v>0.5605324074074074</v>
      </c>
      <c t="str">
        <f>VLOOKUP($C10687,Pizza!$A$1:$D$97,2,FALSE)</f>
        <v>napolitana</v>
      </c>
      <c t="str">
        <f>VLOOKUP(C10687,Pizza!$A$1:$D$97,3,FALSE)</f>
        <v>S</v>
      </c>
      <c>
        <f>VLOOKUP($C10687,Pizza!$A$1:$D$97,4,FALSE)</f>
        <v>12</v>
      </c>
      <c>
        <f t="shared" si="500"/>
        <v>12</v>
      </c>
      <c t="str">
        <f>VLOOKUP($I10687,Pizza_types!$A$1:$D$33,2,FALSE)</f>
        <v>The Napolitana Pizza</v>
      </c>
      <c t="str">
        <f>VLOOKUP($I10687,Pizza_types!$A$1:$D$33,3,FALSE)</f>
        <v>Classic</v>
      </c>
      <c t="str">
        <f>VLOOKUP($I10687,Pizza_types!$A$1:$D$33,4,FALSE)</f>
        <v>Tomatoes, Anchovies, Green Olives, Red Onions, Garlic</v>
      </c>
    </row>
    <row r="10688" spans="1:15" ht="14.4">
      <c r="A10688" s="2">
        <v>10687</v>
      </c>
      <c s="2">
        <v>4675</v>
      </c>
      <c s="2" t="s">
        <v>65</v>
      </c>
      <c s="2">
        <v>1</v>
      </c>
      <c s="1">
        <f>VLOOKUP($B10688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88,Orders!$A$1:$C$21351,3,FALSE)</f>
        <v>0.5605324074074074</v>
      </c>
      <c t="str">
        <f>VLOOKUP($C10688,Pizza!$A$1:$D$97,2,FALSE)</f>
        <v>pep_msh_pep</v>
      </c>
      <c t="str">
        <f>VLOOKUP(C10688,Pizza!$A$1:$D$97,3,FALSE)</f>
        <v>S</v>
      </c>
      <c>
        <f>VLOOKUP($C10688,Pizza!$A$1:$D$97,4,FALSE)</f>
        <v>11</v>
      </c>
      <c>
        <f t="shared" si="500"/>
        <v>11</v>
      </c>
      <c t="str">
        <f>VLOOKUP($I10688,Pizza_types!$A$1:$D$33,2,FALSE)</f>
        <v>The Pepperoni, Mushroom, and Peppers Pizza</v>
      </c>
      <c t="str">
        <f>VLOOKUP($I10688,Pizza_types!$A$1:$D$33,3,FALSE)</f>
        <v>Classic</v>
      </c>
      <c t="str">
        <f>VLOOKUP($I10688,Pizza_types!$A$1:$D$33,4,FALSE)</f>
        <v>Pepperoni, Mushrooms, Green Peppers</v>
      </c>
    </row>
    <row r="10689" spans="1:15" ht="14.4">
      <c r="A10689" s="2">
        <v>10688</v>
      </c>
      <c s="2">
        <v>4676</v>
      </c>
      <c s="2" t="s">
        <v>55</v>
      </c>
      <c s="2">
        <v>1</v>
      </c>
      <c s="1">
        <f>VLOOKUP($B10689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89,Orders!$A$1:$C$21351,3,FALSE)</f>
        <v>0.56141203703703701</v>
      </c>
      <c t="str">
        <f>VLOOKUP($C10689,Pizza!$A$1:$D$97,2,FALSE)</f>
        <v>hawaiian</v>
      </c>
      <c t="str">
        <f>VLOOKUP(C10689,Pizza!$A$1:$D$97,3,FALSE)</f>
        <v>S</v>
      </c>
      <c>
        <f>VLOOKUP($C10689,Pizza!$A$1:$D$97,4,FALSE)</f>
        <v>10.5</v>
      </c>
      <c>
        <f t="shared" si="500"/>
        <v>10.5</v>
      </c>
      <c t="str">
        <f>VLOOKUP($I10689,Pizza_types!$A$1:$D$33,2,FALSE)</f>
        <v>The Hawaiian Pizza</v>
      </c>
      <c t="str">
        <f>VLOOKUP($I10689,Pizza_types!$A$1:$D$33,3,FALSE)</f>
        <v>Classic</v>
      </c>
      <c t="str">
        <f>VLOOKUP($I10689,Pizza_types!$A$1:$D$33,4,FALSE)</f>
        <v>Sliced Ham, Pineapple, Mozzarella Cheese</v>
      </c>
    </row>
    <row r="10690" spans="1:15" ht="14.4">
      <c r="A10690" s="2">
        <v>10689</v>
      </c>
      <c s="2">
        <v>4677</v>
      </c>
      <c s="2" t="s">
        <v>6</v>
      </c>
      <c s="2">
        <v>1</v>
      </c>
      <c s="1">
        <f>VLOOKUP($B10690,Orders!$A$1:$C$21351,2,FALSE)</f>
        <v>42083</v>
      </c>
      <c s="1" t="str">
        <f t="shared" si="498"/>
        <v>March</v>
      </c>
      <c s="1" t="str">
        <f t="shared" si="499"/>
        <v>Friday</v>
      </c>
      <c s="4">
        <f>VLOOKUP($B10690,Orders!$A$1:$C$21351,3,FALSE)</f>
        <v>0.57194444444444448</v>
      </c>
      <c t="str">
        <f>VLOOKUP($C10690,Pizza!$A$1:$D$97,2,FALSE)</f>
        <v>five_cheese</v>
      </c>
      <c t="str">
        <f>VLOOKUP(C10690,Pizza!$A$1:$D$97,3,FALSE)</f>
        <v>L</v>
      </c>
      <c>
        <f>VLOOKUP($C10690,Pizza!$A$1:$D$97,4,FALSE)</f>
        <v>18.5</v>
      </c>
      <c>
        <f t="shared" si="500"/>
        <v>18.5</v>
      </c>
      <c t="str">
        <f>VLOOKUP($I10690,Pizza_types!$A$1:$D$33,2,FALSE)</f>
        <v>The Five Cheese Pizza</v>
      </c>
      <c t="str">
        <f>VLOOKUP($I10690,Pizza_types!$A$1:$D$33,3,FALSE)</f>
        <v>Veggie</v>
      </c>
      <c t="str">
        <f>VLOOKUP($I10690,Pizza_types!$A$1:$D$33,4,FALSE)</f>
        <v>Mozzarella Cheese, Provolone Cheese, Smoked Gouda Cheese, Romano Cheese, Blue Cheese, Garlic</v>
      </c>
    </row>
    <row r="10691" spans="1:15" ht="14.4">
      <c r="A10691" s="2">
        <v>10690</v>
      </c>
      <c s="2">
        <v>4678</v>
      </c>
      <c s="2" t="s">
        <v>11</v>
      </c>
      <c s="2">
        <v>1</v>
      </c>
      <c s="1">
        <f>VLOOKUP($B10691,Orders!$A$1:$C$21351,2,FALSE)</f>
        <v>42083</v>
      </c>
      <c s="1" t="str">
        <f t="shared" si="501" ref="F10691:F10754">TEXT(E10691,"mmmm")</f>
        <v>March</v>
      </c>
      <c s="1" t="str">
        <f t="shared" si="502" ref="G10691:G10754">TEXT(E10691,"dddd")</f>
        <v>Friday</v>
      </c>
      <c s="4">
        <f>VLOOKUP($B10691,Orders!$A$1:$C$21351,3,FALSE)</f>
        <v>0.57795138888888886</v>
      </c>
      <c t="str">
        <f>VLOOKUP($C10691,Pizza!$A$1:$D$97,2,FALSE)</f>
        <v>prsc_argla</v>
      </c>
      <c t="str">
        <f>VLOOKUP(C10691,Pizza!$A$1:$D$97,3,FALSE)</f>
        <v>L</v>
      </c>
      <c>
        <f>VLOOKUP($C10691,Pizza!$A$1:$D$97,4,FALSE)</f>
        <v>20.75</v>
      </c>
      <c>
        <f t="shared" si="503" ref="L10691:L10754">D10691*K10691</f>
        <v>20.75</v>
      </c>
      <c t="str">
        <f>VLOOKUP($I10691,Pizza_types!$A$1:$D$33,2,FALSE)</f>
        <v>The Prosciutto and Arugula Pizza</v>
      </c>
      <c t="str">
        <f>VLOOKUP($I10691,Pizza_types!$A$1:$D$33,3,FALSE)</f>
        <v>Supreme</v>
      </c>
      <c t="str">
        <f>VLOOKUP($I10691,Pizza_types!$A$1:$D$33,4,FALSE)</f>
        <v>Prosciutto di San Daniele, Arugula, Mozzarella Cheese</v>
      </c>
    </row>
    <row r="10692" spans="1:15" ht="14.4">
      <c r="A10692" s="2">
        <v>10691</v>
      </c>
      <c s="2">
        <v>4679</v>
      </c>
      <c s="2" t="s">
        <v>27</v>
      </c>
      <c s="2">
        <v>1</v>
      </c>
      <c s="1">
        <f>VLOOKUP($B10692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692,Orders!$A$1:$C$21351,3,FALSE)</f>
        <v>0.58591435185185181</v>
      </c>
      <c t="str">
        <f>VLOOKUP($C10692,Pizza!$A$1:$D$97,2,FALSE)</f>
        <v>cali_ckn</v>
      </c>
      <c t="str">
        <f>VLOOKUP(C10692,Pizza!$A$1:$D$97,3,FALSE)</f>
        <v>M</v>
      </c>
      <c>
        <f>VLOOKUP($C10692,Pizza!$A$1:$D$97,4,FALSE)</f>
        <v>16.75</v>
      </c>
      <c>
        <f t="shared" si="503"/>
        <v>16.75</v>
      </c>
      <c t="str">
        <f>VLOOKUP($I10692,Pizza_types!$A$1:$D$33,2,FALSE)</f>
        <v>The California Chicken Pizza</v>
      </c>
      <c t="str">
        <f>VLOOKUP($I10692,Pizza_types!$A$1:$D$33,3,FALSE)</f>
        <v>Chicken</v>
      </c>
      <c t="str">
        <f>VLOOKUP($I10692,Pizza_types!$A$1:$D$33,4,FALSE)</f>
        <v>Chicken, Artichoke, Spinach, Garlic, Jalapeno Peppers, Fontina Cheese, Gouda Cheese</v>
      </c>
    </row>
    <row r="10693" spans="1:15" ht="14.4">
      <c r="A10693" s="2">
        <v>10692</v>
      </c>
      <c s="2">
        <v>4680</v>
      </c>
      <c s="2" t="s">
        <v>24</v>
      </c>
      <c s="2">
        <v>1</v>
      </c>
      <c s="1">
        <f>VLOOKUP($B10693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693,Orders!$A$1:$C$21351,3,FALSE)</f>
        <v>0.58964120370370365</v>
      </c>
      <c t="str">
        <f>VLOOKUP($C10693,Pizza!$A$1:$D$97,2,FALSE)</f>
        <v>southw_ckn</v>
      </c>
      <c t="str">
        <f>VLOOKUP(C10693,Pizza!$A$1:$D$97,3,FALSE)</f>
        <v>L</v>
      </c>
      <c>
        <f>VLOOKUP($C10693,Pizza!$A$1:$D$97,4,FALSE)</f>
        <v>20.75</v>
      </c>
      <c>
        <f t="shared" si="503"/>
        <v>20.75</v>
      </c>
      <c t="str">
        <f>VLOOKUP($I10693,Pizza_types!$A$1:$D$33,2,FALSE)</f>
        <v>The Southwest Chicken Pizza</v>
      </c>
      <c t="str">
        <f>VLOOKUP($I10693,Pizza_types!$A$1:$D$33,3,FALSE)</f>
        <v>Chicken</v>
      </c>
      <c t="str">
        <f>VLOOKUP($I10693,Pizza_types!$A$1:$D$33,4,FALSE)</f>
        <v>Chicken, Tomatoes, Red Peppers, Red Onions, Jalapeno Peppers, Corn, Cilantro, Chipotle Sauce</v>
      </c>
    </row>
    <row r="10694" spans="1:15" ht="14.4">
      <c r="A10694" s="2">
        <v>10693</v>
      </c>
      <c s="2">
        <v>4681</v>
      </c>
      <c s="2" t="s">
        <v>28</v>
      </c>
      <c s="2">
        <v>1</v>
      </c>
      <c s="1">
        <f>VLOOKUP($B10694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694,Orders!$A$1:$C$21351,3,FALSE)</f>
        <v>0.59703703703703703</v>
      </c>
      <c t="str">
        <f>VLOOKUP($C10694,Pizza!$A$1:$D$97,2,FALSE)</f>
        <v>pepperoni</v>
      </c>
      <c t="str">
        <f>VLOOKUP(C10694,Pizza!$A$1:$D$97,3,FALSE)</f>
        <v>L</v>
      </c>
      <c>
        <f>VLOOKUP($C10694,Pizza!$A$1:$D$97,4,FALSE)</f>
        <v>15.25</v>
      </c>
      <c>
        <f t="shared" si="503"/>
        <v>15.25</v>
      </c>
      <c t="str">
        <f>VLOOKUP($I10694,Pizza_types!$A$1:$D$33,2,FALSE)</f>
        <v>The Pepperoni Pizza</v>
      </c>
      <c t="str">
        <f>VLOOKUP($I10694,Pizza_types!$A$1:$D$33,3,FALSE)</f>
        <v>Classic</v>
      </c>
      <c t="str">
        <f>VLOOKUP($I10694,Pizza_types!$A$1:$D$33,4,FALSE)</f>
        <v>Mozzarella Cheese, Pepperoni</v>
      </c>
    </row>
    <row r="10695" spans="1:15" ht="14.4">
      <c r="A10695" s="2">
        <v>10694</v>
      </c>
      <c s="2">
        <v>4681</v>
      </c>
      <c s="2" t="s">
        <v>24</v>
      </c>
      <c s="2">
        <v>1</v>
      </c>
      <c s="1">
        <f>VLOOKUP($B10695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695,Orders!$A$1:$C$21351,3,FALSE)</f>
        <v>0.59703703703703703</v>
      </c>
      <c t="str">
        <f>VLOOKUP($C10695,Pizza!$A$1:$D$97,2,FALSE)</f>
        <v>southw_ckn</v>
      </c>
      <c t="str">
        <f>VLOOKUP(C10695,Pizza!$A$1:$D$97,3,FALSE)</f>
        <v>L</v>
      </c>
      <c>
        <f>VLOOKUP($C10695,Pizza!$A$1:$D$97,4,FALSE)</f>
        <v>20.75</v>
      </c>
      <c>
        <f t="shared" si="503"/>
        <v>20.75</v>
      </c>
      <c t="str">
        <f>VLOOKUP($I10695,Pizza_types!$A$1:$D$33,2,FALSE)</f>
        <v>The Southwest Chicken Pizza</v>
      </c>
      <c t="str">
        <f>VLOOKUP($I10695,Pizza_types!$A$1:$D$33,3,FALSE)</f>
        <v>Chicken</v>
      </c>
      <c t="str">
        <f>VLOOKUP($I10695,Pizza_types!$A$1:$D$33,4,FALSE)</f>
        <v>Chicken, Tomatoes, Red Peppers, Red Onions, Jalapeno Peppers, Corn, Cilantro, Chipotle Sauce</v>
      </c>
    </row>
    <row r="10696" spans="1:15" ht="14.4">
      <c r="A10696" s="2">
        <v>10695</v>
      </c>
      <c s="2">
        <v>4682</v>
      </c>
      <c s="2" t="s">
        <v>51</v>
      </c>
      <c s="2">
        <v>1</v>
      </c>
      <c s="1">
        <f>VLOOKUP($B10696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696,Orders!$A$1:$C$21351,3,FALSE)</f>
        <v>0.62395833333333328</v>
      </c>
      <c t="str">
        <f>VLOOKUP($C10696,Pizza!$A$1:$D$97,2,FALSE)</f>
        <v>pepperoni</v>
      </c>
      <c t="str">
        <f>VLOOKUP(C10696,Pizza!$A$1:$D$97,3,FALSE)</f>
        <v>S</v>
      </c>
      <c>
        <f>VLOOKUP($C10696,Pizza!$A$1:$D$97,4,FALSE)</f>
        <v>9.75</v>
      </c>
      <c>
        <f t="shared" si="503"/>
        <v>9.75</v>
      </c>
      <c t="str">
        <f>VLOOKUP($I10696,Pizza_types!$A$1:$D$33,2,FALSE)</f>
        <v>The Pepperoni Pizza</v>
      </c>
      <c t="str">
        <f>VLOOKUP($I10696,Pizza_types!$A$1:$D$33,3,FALSE)</f>
        <v>Classic</v>
      </c>
      <c t="str">
        <f>VLOOKUP($I10696,Pizza_types!$A$1:$D$33,4,FALSE)</f>
        <v>Mozzarella Cheese, Pepperoni</v>
      </c>
    </row>
    <row r="10697" spans="1:15" ht="14.4">
      <c r="A10697" s="2">
        <v>10696</v>
      </c>
      <c s="2">
        <v>4683</v>
      </c>
      <c s="2" t="s">
        <v>12</v>
      </c>
      <c s="2">
        <v>1</v>
      </c>
      <c s="1">
        <f>VLOOKUP($B10697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697,Orders!$A$1:$C$21351,3,FALSE)</f>
        <v>0.62759259259259259</v>
      </c>
      <c t="str">
        <f>VLOOKUP($C10697,Pizza!$A$1:$D$97,2,FALSE)</f>
        <v>bbq_ckn</v>
      </c>
      <c t="str">
        <f>VLOOKUP(C10697,Pizza!$A$1:$D$97,3,FALSE)</f>
        <v>S</v>
      </c>
      <c>
        <f>VLOOKUP($C10697,Pizza!$A$1:$D$97,4,FALSE)</f>
        <v>12.75</v>
      </c>
      <c>
        <f t="shared" si="503"/>
        <v>12.75</v>
      </c>
      <c t="str">
        <f>VLOOKUP($I10697,Pizza_types!$A$1:$D$33,2,FALSE)</f>
        <v>The Barbecue Chicken Pizza</v>
      </c>
      <c t="str">
        <f>VLOOKUP($I10697,Pizza_types!$A$1:$D$33,3,FALSE)</f>
        <v>Chicken</v>
      </c>
      <c t="str">
        <f>VLOOKUP($I10697,Pizza_types!$A$1:$D$33,4,FALSE)</f>
        <v>Barbecued Chicken, Red Peppers, Green Peppers, Tomatoes, Red Onions, Barbecue Sauce</v>
      </c>
    </row>
    <row r="10698" spans="1:15" ht="14.4">
      <c r="A10698" s="2">
        <v>10697</v>
      </c>
      <c s="2">
        <v>4683</v>
      </c>
      <c s="2" t="s">
        <v>15</v>
      </c>
      <c s="2">
        <v>1</v>
      </c>
      <c s="1">
        <f>VLOOKUP($B10698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698,Orders!$A$1:$C$21351,3,FALSE)</f>
        <v>0.62759259259259259</v>
      </c>
      <c t="str">
        <f>VLOOKUP($C10698,Pizza!$A$1:$D$97,2,FALSE)</f>
        <v>classic_dlx</v>
      </c>
      <c t="str">
        <f>VLOOKUP(C10698,Pizza!$A$1:$D$97,3,FALSE)</f>
        <v>S</v>
      </c>
      <c>
        <f>VLOOKUP($C10698,Pizza!$A$1:$D$97,4,FALSE)</f>
        <v>12</v>
      </c>
      <c>
        <f t="shared" si="503"/>
        <v>12</v>
      </c>
      <c t="str">
        <f>VLOOKUP($I10698,Pizza_types!$A$1:$D$33,2,FALSE)</f>
        <v>The Classic Deluxe Pizza</v>
      </c>
      <c t="str">
        <f>VLOOKUP($I10698,Pizza_types!$A$1:$D$33,3,FALSE)</f>
        <v>Classic</v>
      </c>
      <c t="str">
        <f>VLOOKUP($I10698,Pizza_types!$A$1:$D$33,4,FALSE)</f>
        <v>Pepperoni, Mushrooms, Red Onions, Red Peppers, Bacon</v>
      </c>
    </row>
    <row r="10699" spans="1:15" ht="14.4">
      <c r="A10699" s="2">
        <v>10698</v>
      </c>
      <c s="2">
        <v>4684</v>
      </c>
      <c s="2" t="s">
        <v>69</v>
      </c>
      <c s="2">
        <v>1</v>
      </c>
      <c s="1">
        <f>VLOOKUP($B10699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699,Orders!$A$1:$C$21351,3,FALSE)</f>
        <v>0.65289351851851851</v>
      </c>
      <c t="str">
        <f>VLOOKUP($C10699,Pizza!$A$1:$D$97,2,FALSE)</f>
        <v>southw_ckn</v>
      </c>
      <c t="str">
        <f>VLOOKUP(C10699,Pizza!$A$1:$D$97,3,FALSE)</f>
        <v>M</v>
      </c>
      <c>
        <f>VLOOKUP($C10699,Pizza!$A$1:$D$97,4,FALSE)</f>
        <v>16.75</v>
      </c>
      <c>
        <f t="shared" si="503"/>
        <v>16.75</v>
      </c>
      <c t="str">
        <f>VLOOKUP($I10699,Pizza_types!$A$1:$D$33,2,FALSE)</f>
        <v>The Southwest Chicken Pizza</v>
      </c>
      <c t="str">
        <f>VLOOKUP($I10699,Pizza_types!$A$1:$D$33,3,FALSE)</f>
        <v>Chicken</v>
      </c>
      <c t="str">
        <f>VLOOKUP($I10699,Pizza_types!$A$1:$D$33,4,FALSE)</f>
        <v>Chicken, Tomatoes, Red Peppers, Red Onions, Jalapeno Peppers, Corn, Cilantro, Chipotle Sauce</v>
      </c>
    </row>
    <row r="10700" spans="1:15" ht="14.4">
      <c r="A10700" s="2">
        <v>10699</v>
      </c>
      <c s="2">
        <v>4685</v>
      </c>
      <c s="2" t="s">
        <v>6</v>
      </c>
      <c s="2">
        <v>1</v>
      </c>
      <c s="1">
        <f>VLOOKUP($B10700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00,Orders!$A$1:$C$21351,3,FALSE)</f>
        <v>0.65311342592592592</v>
      </c>
      <c t="str">
        <f>VLOOKUP($C10700,Pizza!$A$1:$D$97,2,FALSE)</f>
        <v>five_cheese</v>
      </c>
      <c t="str">
        <f>VLOOKUP(C10700,Pizza!$A$1:$D$97,3,FALSE)</f>
        <v>L</v>
      </c>
      <c>
        <f>VLOOKUP($C10700,Pizza!$A$1:$D$97,4,FALSE)</f>
        <v>18.5</v>
      </c>
      <c>
        <f t="shared" si="503"/>
        <v>18.5</v>
      </c>
      <c t="str">
        <f>VLOOKUP($I10700,Pizza_types!$A$1:$D$33,2,FALSE)</f>
        <v>The Five Cheese Pizza</v>
      </c>
      <c t="str">
        <f>VLOOKUP($I10700,Pizza_types!$A$1:$D$33,3,FALSE)</f>
        <v>Veggie</v>
      </c>
      <c t="str">
        <f>VLOOKUP($I10700,Pizza_types!$A$1:$D$33,4,FALSE)</f>
        <v>Mozzarella Cheese, Provolone Cheese, Smoked Gouda Cheese, Romano Cheese, Blue Cheese, Garlic</v>
      </c>
    </row>
    <row r="10701" spans="1:15" ht="14.4">
      <c r="A10701" s="2">
        <v>10700</v>
      </c>
      <c s="2">
        <v>4685</v>
      </c>
      <c s="2" t="s">
        <v>79</v>
      </c>
      <c s="2">
        <v>1</v>
      </c>
      <c s="1">
        <f>VLOOKUP($B10701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01,Orders!$A$1:$C$21351,3,FALSE)</f>
        <v>0.65311342592592592</v>
      </c>
      <c t="str">
        <f>VLOOKUP($C10701,Pizza!$A$1:$D$97,2,FALSE)</f>
        <v>spinach_fet</v>
      </c>
      <c t="str">
        <f>VLOOKUP(C10701,Pizza!$A$1:$D$97,3,FALSE)</f>
        <v>S</v>
      </c>
      <c>
        <f>VLOOKUP($C10701,Pizza!$A$1:$D$97,4,FALSE)</f>
        <v>12</v>
      </c>
      <c>
        <f t="shared" si="503"/>
        <v>12</v>
      </c>
      <c t="str">
        <f>VLOOKUP($I10701,Pizza_types!$A$1:$D$33,2,FALSE)</f>
        <v>The Spinach and Feta Pizza</v>
      </c>
      <c t="str">
        <f>VLOOKUP($I10701,Pizza_types!$A$1:$D$33,3,FALSE)</f>
        <v>Veggie</v>
      </c>
      <c t="str">
        <f>VLOOKUP($I10701,Pizza_types!$A$1:$D$33,4,FALSE)</f>
        <v>Spinach, Mushrooms, Red Onions, Feta Cheese, Garlic</v>
      </c>
    </row>
    <row r="10702" spans="1:15" ht="14.4">
      <c r="A10702" s="2">
        <v>10701</v>
      </c>
      <c s="2">
        <v>4686</v>
      </c>
      <c s="2" t="s">
        <v>26</v>
      </c>
      <c s="2">
        <v>1</v>
      </c>
      <c s="1">
        <f>VLOOKUP($B10702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02,Orders!$A$1:$C$21351,3,FALSE)</f>
        <v>0.66592592592592592</v>
      </c>
      <c t="str">
        <f>VLOOKUP($C10702,Pizza!$A$1:$D$97,2,FALSE)</f>
        <v>cali_ckn</v>
      </c>
      <c t="str">
        <f>VLOOKUP(C10702,Pizza!$A$1:$D$97,3,FALSE)</f>
        <v>L</v>
      </c>
      <c>
        <f>VLOOKUP($C10702,Pizza!$A$1:$D$97,4,FALSE)</f>
        <v>20.75</v>
      </c>
      <c>
        <f t="shared" si="503"/>
        <v>20.75</v>
      </c>
      <c t="str">
        <f>VLOOKUP($I10702,Pizza_types!$A$1:$D$33,2,FALSE)</f>
        <v>The California Chicken Pizza</v>
      </c>
      <c t="str">
        <f>VLOOKUP($I10702,Pizza_types!$A$1:$D$33,3,FALSE)</f>
        <v>Chicken</v>
      </c>
      <c t="str">
        <f>VLOOKUP($I10702,Pizza_types!$A$1:$D$33,4,FALSE)</f>
        <v>Chicken, Artichoke, Spinach, Garlic, Jalapeno Peppers, Fontina Cheese, Gouda Cheese</v>
      </c>
    </row>
    <row r="10703" spans="1:15" ht="14.4">
      <c r="A10703" s="2">
        <v>10702</v>
      </c>
      <c s="2">
        <v>4686</v>
      </c>
      <c s="2" t="s">
        <v>54</v>
      </c>
      <c s="2">
        <v>1</v>
      </c>
      <c s="1">
        <f>VLOOKUP($B10703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03,Orders!$A$1:$C$21351,3,FALSE)</f>
        <v>0.66592592592592592</v>
      </c>
      <c t="str">
        <f>VLOOKUP($C10703,Pizza!$A$1:$D$97,2,FALSE)</f>
        <v>pep_msh_pep</v>
      </c>
      <c t="str">
        <f>VLOOKUP(C10703,Pizza!$A$1:$D$97,3,FALSE)</f>
        <v>L</v>
      </c>
      <c>
        <f>VLOOKUP($C10703,Pizza!$A$1:$D$97,4,FALSE)</f>
        <v>17.5</v>
      </c>
      <c>
        <f t="shared" si="503"/>
        <v>17.5</v>
      </c>
      <c t="str">
        <f>VLOOKUP($I10703,Pizza_types!$A$1:$D$33,2,FALSE)</f>
        <v>The Pepperoni, Mushroom, and Peppers Pizza</v>
      </c>
      <c t="str">
        <f>VLOOKUP($I10703,Pizza_types!$A$1:$D$33,3,FALSE)</f>
        <v>Classic</v>
      </c>
      <c t="str">
        <f>VLOOKUP($I10703,Pizza_types!$A$1:$D$33,4,FALSE)</f>
        <v>Pepperoni, Mushrooms, Green Peppers</v>
      </c>
    </row>
    <row r="10704" spans="1:15" ht="14.4">
      <c r="A10704" s="2">
        <v>10703</v>
      </c>
      <c s="2">
        <v>4687</v>
      </c>
      <c s="2" t="s">
        <v>42</v>
      </c>
      <c s="2">
        <v>1</v>
      </c>
      <c s="1">
        <f>VLOOKUP($B10704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04,Orders!$A$1:$C$21351,3,FALSE)</f>
        <v>0.70262731481481477</v>
      </c>
      <c t="str">
        <f>VLOOKUP($C10704,Pizza!$A$1:$D$97,2,FALSE)</f>
        <v>sicilian</v>
      </c>
      <c t="str">
        <f>VLOOKUP(C10704,Pizza!$A$1:$D$97,3,FALSE)</f>
        <v>L</v>
      </c>
      <c>
        <f>VLOOKUP($C10704,Pizza!$A$1:$D$97,4,FALSE)</f>
        <v>20.25</v>
      </c>
      <c>
        <f t="shared" si="503"/>
        <v>20.25</v>
      </c>
      <c t="str">
        <f>VLOOKUP($I10704,Pizza_types!$A$1:$D$33,2,FALSE)</f>
        <v>The Sicilian Pizza</v>
      </c>
      <c t="str">
        <f>VLOOKUP($I10704,Pizza_types!$A$1:$D$33,3,FALSE)</f>
        <v>Supreme</v>
      </c>
      <c t="str">
        <f>VLOOKUP($I10704,Pizza_types!$A$1:$D$33,4,FALSE)</f>
        <v>Coarse Sicilian Salami, Tomatoes, Green Olives, Luganega Sausage, Onions, Garlic</v>
      </c>
    </row>
    <row r="10705" spans="1:15" ht="14.4">
      <c r="A10705" s="2">
        <v>10704</v>
      </c>
      <c s="2">
        <v>4687</v>
      </c>
      <c s="2" t="s">
        <v>24</v>
      </c>
      <c s="2">
        <v>1</v>
      </c>
      <c s="1">
        <f>VLOOKUP($B10705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05,Orders!$A$1:$C$21351,3,FALSE)</f>
        <v>0.70262731481481477</v>
      </c>
      <c t="str">
        <f>VLOOKUP($C10705,Pizza!$A$1:$D$97,2,FALSE)</f>
        <v>southw_ckn</v>
      </c>
      <c t="str">
        <f>VLOOKUP(C10705,Pizza!$A$1:$D$97,3,FALSE)</f>
        <v>L</v>
      </c>
      <c>
        <f>VLOOKUP($C10705,Pizza!$A$1:$D$97,4,FALSE)</f>
        <v>20.75</v>
      </c>
      <c>
        <f t="shared" si="503"/>
        <v>20.75</v>
      </c>
      <c t="str">
        <f>VLOOKUP($I10705,Pizza_types!$A$1:$D$33,2,FALSE)</f>
        <v>The Southwest Chicken Pizza</v>
      </c>
      <c t="str">
        <f>VLOOKUP($I10705,Pizza_types!$A$1:$D$33,3,FALSE)</f>
        <v>Chicken</v>
      </c>
      <c t="str">
        <f>VLOOKUP($I10705,Pizza_types!$A$1:$D$33,4,FALSE)</f>
        <v>Chicken, Tomatoes, Red Peppers, Red Onions, Jalapeno Peppers, Corn, Cilantro, Chipotle Sauce</v>
      </c>
    </row>
    <row r="10706" spans="1:15" ht="14.4">
      <c r="A10706" s="2">
        <v>10705</v>
      </c>
      <c s="2">
        <v>4688</v>
      </c>
      <c s="2" t="s">
        <v>10</v>
      </c>
      <c s="2">
        <v>1</v>
      </c>
      <c s="1">
        <f>VLOOKUP($B10706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06,Orders!$A$1:$C$21351,3,FALSE)</f>
        <v>0.70341435185185186</v>
      </c>
      <c t="str">
        <f>VLOOKUP($C10706,Pizza!$A$1:$D$97,2,FALSE)</f>
        <v>ital_supr</v>
      </c>
      <c t="str">
        <f>VLOOKUP(C10706,Pizza!$A$1:$D$97,3,FALSE)</f>
        <v>M</v>
      </c>
      <c>
        <f>VLOOKUP($C10706,Pizza!$A$1:$D$97,4,FALSE)</f>
        <v>16.5</v>
      </c>
      <c>
        <f t="shared" si="503"/>
        <v>16.5</v>
      </c>
      <c t="str">
        <f>VLOOKUP($I10706,Pizza_types!$A$1:$D$33,2,FALSE)</f>
        <v>The Italian Supreme Pizza</v>
      </c>
      <c t="str">
        <f>VLOOKUP($I10706,Pizza_types!$A$1:$D$33,3,FALSE)</f>
        <v>Supreme</v>
      </c>
      <c t="str">
        <f>VLOOKUP($I10706,Pizza_types!$A$1:$D$33,4,FALSE)</f>
        <v>Calabrese Salami, Capocollo, Tomatoes, Red Onions, Green Olives, Garlic</v>
      </c>
    </row>
    <row r="10707" spans="1:15" ht="14.4">
      <c r="A10707" s="2">
        <v>10706</v>
      </c>
      <c s="2">
        <v>4689</v>
      </c>
      <c s="2" t="s">
        <v>43</v>
      </c>
      <c s="2">
        <v>1</v>
      </c>
      <c s="1">
        <f>VLOOKUP($B10707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07,Orders!$A$1:$C$21351,3,FALSE)</f>
        <v>0.70446759259259262</v>
      </c>
      <c t="str">
        <f>VLOOKUP($C10707,Pizza!$A$1:$D$97,2,FALSE)</f>
        <v>ital_cpcllo</v>
      </c>
      <c t="str">
        <f>VLOOKUP(C10707,Pizza!$A$1:$D$97,3,FALSE)</f>
        <v>M</v>
      </c>
      <c>
        <f>VLOOKUP($C10707,Pizza!$A$1:$D$97,4,FALSE)</f>
        <v>16</v>
      </c>
      <c>
        <f t="shared" si="503"/>
        <v>16</v>
      </c>
      <c t="str">
        <f>VLOOKUP($I10707,Pizza_types!$A$1:$D$33,2,FALSE)</f>
        <v>The Italian Capocollo Pizza</v>
      </c>
      <c t="str">
        <f>VLOOKUP($I10707,Pizza_types!$A$1:$D$33,3,FALSE)</f>
        <v>Classic</v>
      </c>
      <c t="str">
        <f>VLOOKUP($I10707,Pizza_types!$A$1:$D$33,4,FALSE)</f>
        <v>Capocollo, Red Peppers, Tomatoes, Goat Cheese, Garlic, Oregano</v>
      </c>
    </row>
    <row r="10708" spans="1:15" ht="14.4">
      <c r="A10708" s="2">
        <v>10707</v>
      </c>
      <c s="2">
        <v>4689</v>
      </c>
      <c s="2" t="s">
        <v>60</v>
      </c>
      <c s="2">
        <v>1</v>
      </c>
      <c s="1">
        <f>VLOOKUP($B10708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08,Orders!$A$1:$C$21351,3,FALSE)</f>
        <v>0.70446759259259262</v>
      </c>
      <c t="str">
        <f>VLOOKUP($C10708,Pizza!$A$1:$D$97,2,FALSE)</f>
        <v>thai_ckn</v>
      </c>
      <c t="str">
        <f>VLOOKUP(C10708,Pizza!$A$1:$D$97,3,FALSE)</f>
        <v>M</v>
      </c>
      <c>
        <f>VLOOKUP($C10708,Pizza!$A$1:$D$97,4,FALSE)</f>
        <v>16.75</v>
      </c>
      <c>
        <f t="shared" si="503"/>
        <v>16.75</v>
      </c>
      <c t="str">
        <f>VLOOKUP($I10708,Pizza_types!$A$1:$D$33,2,FALSE)</f>
        <v>The Thai Chicken Pizza</v>
      </c>
      <c t="str">
        <f>VLOOKUP($I10708,Pizza_types!$A$1:$D$33,3,FALSE)</f>
        <v>Chicken</v>
      </c>
      <c t="str">
        <f>VLOOKUP($I10708,Pizza_types!$A$1:$D$33,4,FALSE)</f>
        <v>Chicken, Pineapple, Tomatoes, Red Peppers, Thai Sweet Chilli Sauce</v>
      </c>
    </row>
    <row r="10709" spans="1:15" ht="14.4">
      <c r="A10709" s="2">
        <v>10708</v>
      </c>
      <c s="2">
        <v>4690</v>
      </c>
      <c s="2" t="s">
        <v>31</v>
      </c>
      <c s="2">
        <v>1</v>
      </c>
      <c s="1">
        <f>VLOOKUP($B10709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09,Orders!$A$1:$C$21351,3,FALSE)</f>
        <v>0.71094907407407404</v>
      </c>
      <c t="str">
        <f>VLOOKUP($C10709,Pizza!$A$1:$D$97,2,FALSE)</f>
        <v>big_meat</v>
      </c>
      <c t="str">
        <f>VLOOKUP(C10709,Pizza!$A$1:$D$97,3,FALSE)</f>
        <v>S</v>
      </c>
      <c>
        <f>VLOOKUP($C10709,Pizza!$A$1:$D$97,4,FALSE)</f>
        <v>12</v>
      </c>
      <c>
        <f t="shared" si="503"/>
        <v>12</v>
      </c>
      <c t="str">
        <f>VLOOKUP($I10709,Pizza_types!$A$1:$D$33,2,FALSE)</f>
        <v>The Big Meat Pizza</v>
      </c>
      <c t="str">
        <f>VLOOKUP($I10709,Pizza_types!$A$1:$D$33,3,FALSE)</f>
        <v>Classic</v>
      </c>
      <c t="str">
        <f>VLOOKUP($I10709,Pizza_types!$A$1:$D$33,4,FALSE)</f>
        <v>Bacon, Pepperoni, Italian Sausage, Chorizo Sausage</v>
      </c>
    </row>
    <row r="10710" spans="1:15" ht="14.4">
      <c r="A10710" s="2">
        <v>10709</v>
      </c>
      <c s="2">
        <v>4690</v>
      </c>
      <c s="2" t="s">
        <v>9</v>
      </c>
      <c s="2">
        <v>1</v>
      </c>
      <c s="1">
        <f>VLOOKUP($B10710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10,Orders!$A$1:$C$21351,3,FALSE)</f>
        <v>0.71094907407407404</v>
      </c>
      <c t="str">
        <f>VLOOKUP($C10710,Pizza!$A$1:$D$97,2,FALSE)</f>
        <v>thai_ckn</v>
      </c>
      <c t="str">
        <f>VLOOKUP(C10710,Pizza!$A$1:$D$97,3,FALSE)</f>
        <v>L</v>
      </c>
      <c>
        <f>VLOOKUP($C10710,Pizza!$A$1:$D$97,4,FALSE)</f>
        <v>20.75</v>
      </c>
      <c>
        <f t="shared" si="503"/>
        <v>20.75</v>
      </c>
      <c t="str">
        <f>VLOOKUP($I10710,Pizza_types!$A$1:$D$33,2,FALSE)</f>
        <v>The Thai Chicken Pizza</v>
      </c>
      <c t="str">
        <f>VLOOKUP($I10710,Pizza_types!$A$1:$D$33,3,FALSE)</f>
        <v>Chicken</v>
      </c>
      <c t="str">
        <f>VLOOKUP($I10710,Pizza_types!$A$1:$D$33,4,FALSE)</f>
        <v>Chicken, Pineapple, Tomatoes, Red Peppers, Thai Sweet Chilli Sauce</v>
      </c>
    </row>
    <row r="10711" spans="1:15" ht="14.4">
      <c r="A10711" s="2">
        <v>10710</v>
      </c>
      <c s="2">
        <v>4691</v>
      </c>
      <c s="2" t="s">
        <v>53</v>
      </c>
      <c s="2">
        <v>1</v>
      </c>
      <c s="1">
        <f>VLOOKUP($B10711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11,Orders!$A$1:$C$21351,3,FALSE)</f>
        <v>0.71283564814814815</v>
      </c>
      <c t="str">
        <f>VLOOKUP($C10711,Pizza!$A$1:$D$97,2,FALSE)</f>
        <v>green_garden</v>
      </c>
      <c t="str">
        <f>VLOOKUP(C10711,Pizza!$A$1:$D$97,3,FALSE)</f>
        <v>M</v>
      </c>
      <c>
        <f>VLOOKUP($C10711,Pizza!$A$1:$D$97,4,FALSE)</f>
        <v>16</v>
      </c>
      <c>
        <f t="shared" si="503"/>
        <v>16</v>
      </c>
      <c t="str">
        <f>VLOOKUP($I10711,Pizza_types!$A$1:$D$33,2,FALSE)</f>
        <v>The Green Garden Pizza</v>
      </c>
      <c t="str">
        <f>VLOOKUP($I10711,Pizza_types!$A$1:$D$33,3,FALSE)</f>
        <v>Veggie</v>
      </c>
      <c t="str">
        <f>VLOOKUP($I10711,Pizza_types!$A$1:$D$33,4,FALSE)</f>
        <v>Spinach, Mushrooms, Tomatoes, Green Olives, Feta Cheese</v>
      </c>
    </row>
    <row r="10712" spans="1:15" ht="14.4">
      <c r="A10712" s="2">
        <v>10711</v>
      </c>
      <c s="2">
        <v>4692</v>
      </c>
      <c s="2" t="s">
        <v>65</v>
      </c>
      <c s="2">
        <v>1</v>
      </c>
      <c s="1">
        <f>VLOOKUP($B10712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12,Orders!$A$1:$C$21351,3,FALSE)</f>
        <v>0.73306712962962961</v>
      </c>
      <c t="str">
        <f>VLOOKUP($C10712,Pizza!$A$1:$D$97,2,FALSE)</f>
        <v>pep_msh_pep</v>
      </c>
      <c t="str">
        <f>VLOOKUP(C10712,Pizza!$A$1:$D$97,3,FALSE)</f>
        <v>S</v>
      </c>
      <c>
        <f>VLOOKUP($C10712,Pizza!$A$1:$D$97,4,FALSE)</f>
        <v>11</v>
      </c>
      <c>
        <f t="shared" si="503"/>
        <v>11</v>
      </c>
      <c t="str">
        <f>VLOOKUP($I10712,Pizza_types!$A$1:$D$33,2,FALSE)</f>
        <v>The Pepperoni, Mushroom, and Peppers Pizza</v>
      </c>
      <c t="str">
        <f>VLOOKUP($I10712,Pizza_types!$A$1:$D$33,3,FALSE)</f>
        <v>Classic</v>
      </c>
      <c t="str">
        <f>VLOOKUP($I10712,Pizza_types!$A$1:$D$33,4,FALSE)</f>
        <v>Pepperoni, Mushrooms, Green Peppers</v>
      </c>
    </row>
    <row r="10713" spans="1:15" ht="14.4">
      <c r="A10713" s="2">
        <v>10712</v>
      </c>
      <c s="2">
        <v>4692</v>
      </c>
      <c s="2" t="s">
        <v>69</v>
      </c>
      <c s="2">
        <v>1</v>
      </c>
      <c s="1">
        <f>VLOOKUP($B10713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13,Orders!$A$1:$C$21351,3,FALSE)</f>
        <v>0.73306712962962961</v>
      </c>
      <c t="str">
        <f>VLOOKUP($C10713,Pizza!$A$1:$D$97,2,FALSE)</f>
        <v>southw_ckn</v>
      </c>
      <c t="str">
        <f>VLOOKUP(C10713,Pizza!$A$1:$D$97,3,FALSE)</f>
        <v>M</v>
      </c>
      <c>
        <f>VLOOKUP($C10713,Pizza!$A$1:$D$97,4,FALSE)</f>
        <v>16.75</v>
      </c>
      <c>
        <f t="shared" si="503"/>
        <v>16.75</v>
      </c>
      <c t="str">
        <f>VLOOKUP($I10713,Pizza_types!$A$1:$D$33,2,FALSE)</f>
        <v>The Southwest Chicken Pizza</v>
      </c>
      <c t="str">
        <f>VLOOKUP($I10713,Pizza_types!$A$1:$D$33,3,FALSE)</f>
        <v>Chicken</v>
      </c>
      <c t="str">
        <f>VLOOKUP($I10713,Pizza_types!$A$1:$D$33,4,FALSE)</f>
        <v>Chicken, Tomatoes, Red Peppers, Red Onions, Jalapeno Peppers, Corn, Cilantro, Chipotle Sauce</v>
      </c>
    </row>
    <row r="10714" spans="1:15" ht="14.4">
      <c r="A10714" s="2">
        <v>10713</v>
      </c>
      <c s="2">
        <v>4692</v>
      </c>
      <c s="2" t="s">
        <v>76</v>
      </c>
      <c s="2">
        <v>1</v>
      </c>
      <c s="1">
        <f>VLOOKUP($B10714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14,Orders!$A$1:$C$21351,3,FALSE)</f>
        <v>0.73306712962962961</v>
      </c>
      <c t="str">
        <f>VLOOKUP($C10714,Pizza!$A$1:$D$97,2,FALSE)</f>
        <v>veggie_veg</v>
      </c>
      <c t="str">
        <f>VLOOKUP(C10714,Pizza!$A$1:$D$97,3,FALSE)</f>
        <v>M</v>
      </c>
      <c>
        <f>VLOOKUP($C10714,Pizza!$A$1:$D$97,4,FALSE)</f>
        <v>16</v>
      </c>
      <c>
        <f t="shared" si="503"/>
        <v>16</v>
      </c>
      <c t="str">
        <f>VLOOKUP($I10714,Pizza_types!$A$1:$D$33,2,FALSE)</f>
        <v>The Vegetables + Vegetables Pizza</v>
      </c>
      <c t="str">
        <f>VLOOKUP($I10714,Pizza_types!$A$1:$D$33,3,FALSE)</f>
        <v>Veggie</v>
      </c>
      <c t="str">
        <f>VLOOKUP($I10714,Pizza_types!$A$1:$D$33,4,FALSE)</f>
        <v>Mushrooms, Tomatoes, Red Peppers, Green Peppers, Red Onions, Zucchini, Spinach, Garlic</v>
      </c>
    </row>
    <row r="10715" spans="1:15" ht="14.4">
      <c r="A10715" s="2">
        <v>10714</v>
      </c>
      <c s="2">
        <v>4693</v>
      </c>
      <c s="2" t="s">
        <v>34</v>
      </c>
      <c s="2">
        <v>1</v>
      </c>
      <c s="1">
        <f>VLOOKUP($B10715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15,Orders!$A$1:$C$21351,3,FALSE)</f>
        <v>0.73465277777777782</v>
      </c>
      <c t="str">
        <f>VLOOKUP($C10715,Pizza!$A$1:$D$97,2,FALSE)</f>
        <v>napolitana</v>
      </c>
      <c t="str">
        <f>VLOOKUP(C10715,Pizza!$A$1:$D$97,3,FALSE)</f>
        <v>S</v>
      </c>
      <c>
        <f>VLOOKUP($C10715,Pizza!$A$1:$D$97,4,FALSE)</f>
        <v>12</v>
      </c>
      <c>
        <f t="shared" si="503"/>
        <v>12</v>
      </c>
      <c t="str">
        <f>VLOOKUP($I10715,Pizza_types!$A$1:$D$33,2,FALSE)</f>
        <v>The Napolitana Pizza</v>
      </c>
      <c t="str">
        <f>VLOOKUP($I10715,Pizza_types!$A$1:$D$33,3,FALSE)</f>
        <v>Classic</v>
      </c>
      <c t="str">
        <f>VLOOKUP($I10715,Pizza_types!$A$1:$D$33,4,FALSE)</f>
        <v>Tomatoes, Anchovies, Green Olives, Red Onions, Garlic</v>
      </c>
    </row>
    <row r="10716" spans="1:15" ht="14.4">
      <c r="A10716" s="2">
        <v>10715</v>
      </c>
      <c s="2">
        <v>4693</v>
      </c>
      <c s="2" t="s">
        <v>56</v>
      </c>
      <c s="2">
        <v>2</v>
      </c>
      <c s="1">
        <f>VLOOKUP($B10716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16,Orders!$A$1:$C$21351,3,FALSE)</f>
        <v>0.73465277777777782</v>
      </c>
      <c t="str">
        <f>VLOOKUP($C10716,Pizza!$A$1:$D$97,2,FALSE)</f>
        <v>peppr_salami</v>
      </c>
      <c t="str">
        <f>VLOOKUP(C10716,Pizza!$A$1:$D$97,3,FALSE)</f>
        <v>M</v>
      </c>
      <c>
        <f>VLOOKUP($C10716,Pizza!$A$1:$D$97,4,FALSE)</f>
        <v>16.5</v>
      </c>
      <c>
        <f t="shared" si="503"/>
        <v>33</v>
      </c>
      <c t="str">
        <f>VLOOKUP($I10716,Pizza_types!$A$1:$D$33,2,FALSE)</f>
        <v>The Pepper Salami Pizza</v>
      </c>
      <c t="str">
        <f>VLOOKUP($I10716,Pizza_types!$A$1:$D$33,3,FALSE)</f>
        <v>Supreme</v>
      </c>
      <c t="str">
        <f>VLOOKUP($I10716,Pizza_types!$A$1:$D$33,4,FALSE)</f>
        <v>Genoa Salami, Capocollo, Pepperoni, Tomatoes, Asiago Cheese, Garlic</v>
      </c>
    </row>
    <row r="10717" spans="1:15" ht="14.4">
      <c r="A10717" s="2">
        <v>10716</v>
      </c>
      <c s="2">
        <v>4693</v>
      </c>
      <c s="2" t="s">
        <v>60</v>
      </c>
      <c s="2">
        <v>1</v>
      </c>
      <c s="1">
        <f>VLOOKUP($B10717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17,Orders!$A$1:$C$21351,3,FALSE)</f>
        <v>0.73465277777777782</v>
      </c>
      <c t="str">
        <f>VLOOKUP($C10717,Pizza!$A$1:$D$97,2,FALSE)</f>
        <v>thai_ckn</v>
      </c>
      <c t="str">
        <f>VLOOKUP(C10717,Pizza!$A$1:$D$97,3,FALSE)</f>
        <v>M</v>
      </c>
      <c>
        <f>VLOOKUP($C10717,Pizza!$A$1:$D$97,4,FALSE)</f>
        <v>16.75</v>
      </c>
      <c>
        <f t="shared" si="503"/>
        <v>16.75</v>
      </c>
      <c t="str">
        <f>VLOOKUP($I10717,Pizza_types!$A$1:$D$33,2,FALSE)</f>
        <v>The Thai Chicken Pizza</v>
      </c>
      <c t="str">
        <f>VLOOKUP($I10717,Pizza_types!$A$1:$D$33,3,FALSE)</f>
        <v>Chicken</v>
      </c>
      <c t="str">
        <f>VLOOKUP($I10717,Pizza_types!$A$1:$D$33,4,FALSE)</f>
        <v>Chicken, Pineapple, Tomatoes, Red Peppers, Thai Sweet Chilli Sauce</v>
      </c>
    </row>
    <row r="10718" spans="1:15" ht="14.4">
      <c r="A10718" s="2">
        <v>10717</v>
      </c>
      <c s="2">
        <v>4694</v>
      </c>
      <c s="2" t="s">
        <v>6</v>
      </c>
      <c s="2">
        <v>1</v>
      </c>
      <c s="1">
        <f>VLOOKUP($B10718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18,Orders!$A$1:$C$21351,3,FALSE)</f>
        <v>0.73510416666666667</v>
      </c>
      <c t="str">
        <f>VLOOKUP($C10718,Pizza!$A$1:$D$97,2,FALSE)</f>
        <v>five_cheese</v>
      </c>
      <c t="str">
        <f>VLOOKUP(C10718,Pizza!$A$1:$D$97,3,FALSE)</f>
        <v>L</v>
      </c>
      <c>
        <f>VLOOKUP($C10718,Pizza!$A$1:$D$97,4,FALSE)</f>
        <v>18.5</v>
      </c>
      <c>
        <f t="shared" si="503"/>
        <v>18.5</v>
      </c>
      <c t="str">
        <f>VLOOKUP($I10718,Pizza_types!$A$1:$D$33,2,FALSE)</f>
        <v>The Five Cheese Pizza</v>
      </c>
      <c t="str">
        <f>VLOOKUP($I10718,Pizza_types!$A$1:$D$33,3,FALSE)</f>
        <v>Veggie</v>
      </c>
      <c t="str">
        <f>VLOOKUP($I10718,Pizza_types!$A$1:$D$33,4,FALSE)</f>
        <v>Mozzarella Cheese, Provolone Cheese, Smoked Gouda Cheese, Romano Cheese, Blue Cheese, Garlic</v>
      </c>
    </row>
    <row r="10719" spans="1:15" ht="14.4">
      <c r="A10719" s="2">
        <v>10718</v>
      </c>
      <c s="2">
        <v>4694</v>
      </c>
      <c s="2" t="s">
        <v>79</v>
      </c>
      <c s="2">
        <v>1</v>
      </c>
      <c s="1">
        <f>VLOOKUP($B10719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19,Orders!$A$1:$C$21351,3,FALSE)</f>
        <v>0.73510416666666667</v>
      </c>
      <c t="str">
        <f>VLOOKUP($C10719,Pizza!$A$1:$D$97,2,FALSE)</f>
        <v>spinach_fet</v>
      </c>
      <c t="str">
        <f>VLOOKUP(C10719,Pizza!$A$1:$D$97,3,FALSE)</f>
        <v>S</v>
      </c>
      <c>
        <f>VLOOKUP($C10719,Pizza!$A$1:$D$97,4,FALSE)</f>
        <v>12</v>
      </c>
      <c>
        <f t="shared" si="503"/>
        <v>12</v>
      </c>
      <c t="str">
        <f>VLOOKUP($I10719,Pizza_types!$A$1:$D$33,2,FALSE)</f>
        <v>The Spinach and Feta Pizza</v>
      </c>
      <c t="str">
        <f>VLOOKUP($I10719,Pizza_types!$A$1:$D$33,3,FALSE)</f>
        <v>Veggie</v>
      </c>
      <c t="str">
        <f>VLOOKUP($I10719,Pizza_types!$A$1:$D$33,4,FALSE)</f>
        <v>Spinach, Mushrooms, Red Onions, Feta Cheese, Garlic</v>
      </c>
    </row>
    <row r="10720" spans="1:15" ht="14.4">
      <c r="A10720" s="2">
        <v>10719</v>
      </c>
      <c s="2">
        <v>4695</v>
      </c>
      <c s="2" t="s">
        <v>33</v>
      </c>
      <c s="2">
        <v>1</v>
      </c>
      <c s="1">
        <f>VLOOKUP($B10720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20,Orders!$A$1:$C$21351,3,FALSE)</f>
        <v>0.75313657407407408</v>
      </c>
      <c t="str">
        <f>VLOOKUP($C10720,Pizza!$A$1:$D$97,2,FALSE)</f>
        <v>four_cheese</v>
      </c>
      <c t="str">
        <f>VLOOKUP(C10720,Pizza!$A$1:$D$97,3,FALSE)</f>
        <v>L</v>
      </c>
      <c>
        <f>VLOOKUP($C10720,Pizza!$A$1:$D$97,4,FALSE)</f>
        <v>17.949999999999999</v>
      </c>
      <c>
        <f t="shared" si="503"/>
        <v>17.949999999999999</v>
      </c>
      <c t="str">
        <f>VLOOKUP($I10720,Pizza_types!$A$1:$D$33,2,FALSE)</f>
        <v>The Four Cheese Pizza</v>
      </c>
      <c t="str">
        <f>VLOOKUP($I10720,Pizza_types!$A$1:$D$33,3,FALSE)</f>
        <v>Veggie</v>
      </c>
      <c t="str">
        <f>VLOOKUP($I10720,Pizza_types!$A$1:$D$33,4,FALSE)</f>
        <v>Ricotta Cheese, Gorgonzola Piccante Cheese, Mozzarella Cheese, Parmigiano Reggiano Cheese, Garlic</v>
      </c>
    </row>
    <row r="10721" spans="1:15" ht="14.4">
      <c r="A10721" s="2">
        <v>10720</v>
      </c>
      <c s="2">
        <v>4695</v>
      </c>
      <c s="2" t="s">
        <v>55</v>
      </c>
      <c s="2">
        <v>1</v>
      </c>
      <c s="1">
        <f>VLOOKUP($B10721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21,Orders!$A$1:$C$21351,3,FALSE)</f>
        <v>0.75313657407407408</v>
      </c>
      <c t="str">
        <f>VLOOKUP($C10721,Pizza!$A$1:$D$97,2,FALSE)</f>
        <v>hawaiian</v>
      </c>
      <c t="str">
        <f>VLOOKUP(C10721,Pizza!$A$1:$D$97,3,FALSE)</f>
        <v>S</v>
      </c>
      <c>
        <f>VLOOKUP($C10721,Pizza!$A$1:$D$97,4,FALSE)</f>
        <v>10.5</v>
      </c>
      <c>
        <f t="shared" si="503"/>
        <v>10.5</v>
      </c>
      <c t="str">
        <f>VLOOKUP($I10721,Pizza_types!$A$1:$D$33,2,FALSE)</f>
        <v>The Hawaiian Pizza</v>
      </c>
      <c t="str">
        <f>VLOOKUP($I10721,Pizza_types!$A$1:$D$33,3,FALSE)</f>
        <v>Classic</v>
      </c>
      <c t="str">
        <f>VLOOKUP($I10721,Pizza_types!$A$1:$D$33,4,FALSE)</f>
        <v>Sliced Ham, Pineapple, Mozzarella Cheese</v>
      </c>
    </row>
    <row r="10722" spans="1:15" ht="14.4">
      <c r="A10722" s="2">
        <v>10721</v>
      </c>
      <c s="2">
        <v>4696</v>
      </c>
      <c s="2" t="s">
        <v>27</v>
      </c>
      <c s="2">
        <v>1</v>
      </c>
      <c s="1">
        <f>VLOOKUP($B10722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22,Orders!$A$1:$C$21351,3,FALSE)</f>
        <v>0.75710648148148152</v>
      </c>
      <c t="str">
        <f>VLOOKUP($C10722,Pizza!$A$1:$D$97,2,FALSE)</f>
        <v>cali_ckn</v>
      </c>
      <c t="str">
        <f>VLOOKUP(C10722,Pizza!$A$1:$D$97,3,FALSE)</f>
        <v>M</v>
      </c>
      <c>
        <f>VLOOKUP($C10722,Pizza!$A$1:$D$97,4,FALSE)</f>
        <v>16.75</v>
      </c>
      <c>
        <f t="shared" si="503"/>
        <v>16.75</v>
      </c>
      <c t="str">
        <f>VLOOKUP($I10722,Pizza_types!$A$1:$D$33,2,FALSE)</f>
        <v>The California Chicken Pizza</v>
      </c>
      <c t="str">
        <f>VLOOKUP($I10722,Pizza_types!$A$1:$D$33,3,FALSE)</f>
        <v>Chicken</v>
      </c>
      <c t="str">
        <f>VLOOKUP($I10722,Pizza_types!$A$1:$D$33,4,FALSE)</f>
        <v>Chicken, Artichoke, Spinach, Garlic, Jalapeno Peppers, Fontina Cheese, Gouda Cheese</v>
      </c>
    </row>
    <row r="10723" spans="1:15" ht="14.4">
      <c r="A10723" s="2">
        <v>10722</v>
      </c>
      <c s="2">
        <v>4697</v>
      </c>
      <c s="2" t="s">
        <v>41</v>
      </c>
      <c s="2">
        <v>1</v>
      </c>
      <c s="1">
        <f>VLOOKUP($B10723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23,Orders!$A$1:$C$21351,3,FALSE)</f>
        <v>0.76711805555555557</v>
      </c>
      <c t="str">
        <f>VLOOKUP($C10723,Pizza!$A$1:$D$97,2,FALSE)</f>
        <v>napolitana</v>
      </c>
      <c t="str">
        <f>VLOOKUP(C10723,Pizza!$A$1:$D$97,3,FALSE)</f>
        <v>L</v>
      </c>
      <c>
        <f>VLOOKUP($C10723,Pizza!$A$1:$D$97,4,FALSE)</f>
        <v>20.5</v>
      </c>
      <c>
        <f t="shared" si="503"/>
        <v>20.5</v>
      </c>
      <c t="str">
        <f>VLOOKUP($I10723,Pizza_types!$A$1:$D$33,2,FALSE)</f>
        <v>The Napolitana Pizza</v>
      </c>
      <c t="str">
        <f>VLOOKUP($I10723,Pizza_types!$A$1:$D$33,3,FALSE)</f>
        <v>Classic</v>
      </c>
      <c t="str">
        <f>VLOOKUP($I10723,Pizza_types!$A$1:$D$33,4,FALSE)</f>
        <v>Tomatoes, Anchovies, Green Olives, Red Onions, Garlic</v>
      </c>
    </row>
    <row r="10724" spans="1:15" ht="14.4">
      <c r="A10724" s="2">
        <v>10723</v>
      </c>
      <c s="2">
        <v>4697</v>
      </c>
      <c s="2" t="s">
        <v>20</v>
      </c>
      <c s="2">
        <v>1</v>
      </c>
      <c s="1">
        <f>VLOOKUP($B10724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24,Orders!$A$1:$C$21351,3,FALSE)</f>
        <v>0.76711805555555557</v>
      </c>
      <c t="str">
        <f>VLOOKUP($C10724,Pizza!$A$1:$D$97,2,FALSE)</f>
        <v>spicy_ital</v>
      </c>
      <c t="str">
        <f>VLOOKUP(C10724,Pizza!$A$1:$D$97,3,FALSE)</f>
        <v>L</v>
      </c>
      <c>
        <f>VLOOKUP($C10724,Pizza!$A$1:$D$97,4,FALSE)</f>
        <v>20.75</v>
      </c>
      <c>
        <f t="shared" si="503"/>
        <v>20.75</v>
      </c>
      <c t="str">
        <f>VLOOKUP($I10724,Pizza_types!$A$1:$D$33,2,FALSE)</f>
        <v>The Spicy Italian Pizza</v>
      </c>
      <c t="str">
        <f>VLOOKUP($I10724,Pizza_types!$A$1:$D$33,3,FALSE)</f>
        <v>Supreme</v>
      </c>
      <c t="str">
        <f>VLOOKUP($I10724,Pizza_types!$A$1:$D$33,4,FALSE)</f>
        <v>Capocollo, Tomatoes, Goat Cheese, Artichokes, Peperoncini verdi, Garlic</v>
      </c>
    </row>
    <row r="10725" spans="1:15" ht="14.4">
      <c r="A10725" s="2">
        <v>10724</v>
      </c>
      <c s="2">
        <v>4698</v>
      </c>
      <c s="2" t="s">
        <v>41</v>
      </c>
      <c s="2">
        <v>1</v>
      </c>
      <c s="1">
        <f>VLOOKUP($B10725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25,Orders!$A$1:$C$21351,3,FALSE)</f>
        <v>0.77068287037037042</v>
      </c>
      <c t="str">
        <f>VLOOKUP($C10725,Pizza!$A$1:$D$97,2,FALSE)</f>
        <v>napolitana</v>
      </c>
      <c t="str">
        <f>VLOOKUP(C10725,Pizza!$A$1:$D$97,3,FALSE)</f>
        <v>L</v>
      </c>
      <c>
        <f>VLOOKUP($C10725,Pizza!$A$1:$D$97,4,FALSE)</f>
        <v>20.5</v>
      </c>
      <c>
        <f t="shared" si="503"/>
        <v>20.5</v>
      </c>
      <c t="str">
        <f>VLOOKUP($I10725,Pizza_types!$A$1:$D$33,2,FALSE)</f>
        <v>The Napolitana Pizza</v>
      </c>
      <c t="str">
        <f>VLOOKUP($I10725,Pizza_types!$A$1:$D$33,3,FALSE)</f>
        <v>Classic</v>
      </c>
      <c t="str">
        <f>VLOOKUP($I10725,Pizza_types!$A$1:$D$33,4,FALSE)</f>
        <v>Tomatoes, Anchovies, Green Olives, Red Onions, Garlic</v>
      </c>
    </row>
    <row r="10726" spans="1:15" ht="14.4">
      <c r="A10726" s="2">
        <v>10725</v>
      </c>
      <c s="2">
        <v>4698</v>
      </c>
      <c s="2" t="s">
        <v>24</v>
      </c>
      <c s="2">
        <v>1</v>
      </c>
      <c s="1">
        <f>VLOOKUP($B10726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26,Orders!$A$1:$C$21351,3,FALSE)</f>
        <v>0.77068287037037042</v>
      </c>
      <c t="str">
        <f>VLOOKUP($C10726,Pizza!$A$1:$D$97,2,FALSE)</f>
        <v>southw_ckn</v>
      </c>
      <c t="str">
        <f>VLOOKUP(C10726,Pizza!$A$1:$D$97,3,FALSE)</f>
        <v>L</v>
      </c>
      <c>
        <f>VLOOKUP($C10726,Pizza!$A$1:$D$97,4,FALSE)</f>
        <v>20.75</v>
      </c>
      <c>
        <f t="shared" si="503"/>
        <v>20.75</v>
      </c>
      <c t="str">
        <f>VLOOKUP($I10726,Pizza_types!$A$1:$D$33,2,FALSE)</f>
        <v>The Southwest Chicken Pizza</v>
      </c>
      <c t="str">
        <f>VLOOKUP($I10726,Pizza_types!$A$1:$D$33,3,FALSE)</f>
        <v>Chicken</v>
      </c>
      <c t="str">
        <f>VLOOKUP($I10726,Pizza_types!$A$1:$D$33,4,FALSE)</f>
        <v>Chicken, Tomatoes, Red Peppers, Red Onions, Jalapeno Peppers, Corn, Cilantro, Chipotle Sauce</v>
      </c>
    </row>
    <row r="10727" spans="1:15" ht="14.4">
      <c r="A10727" s="2">
        <v>10726</v>
      </c>
      <c s="2">
        <v>4698</v>
      </c>
      <c s="2" t="s">
        <v>73</v>
      </c>
      <c s="2">
        <v>1</v>
      </c>
      <c s="1">
        <f>VLOOKUP($B10727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27,Orders!$A$1:$C$21351,3,FALSE)</f>
        <v>0.77068287037037042</v>
      </c>
      <c t="str">
        <f>VLOOKUP($C10727,Pizza!$A$1:$D$97,2,FALSE)</f>
        <v>thai_ckn</v>
      </c>
      <c t="str">
        <f>VLOOKUP(C10727,Pizza!$A$1:$D$97,3,FALSE)</f>
        <v>S</v>
      </c>
      <c>
        <f>VLOOKUP($C10727,Pizza!$A$1:$D$97,4,FALSE)</f>
        <v>12.75</v>
      </c>
      <c>
        <f t="shared" si="503"/>
        <v>12.75</v>
      </c>
      <c t="str">
        <f>VLOOKUP($I10727,Pizza_types!$A$1:$D$33,2,FALSE)</f>
        <v>The Thai Chicken Pizza</v>
      </c>
      <c t="str">
        <f>VLOOKUP($I10727,Pizza_types!$A$1:$D$33,3,FALSE)</f>
        <v>Chicken</v>
      </c>
      <c t="str">
        <f>VLOOKUP($I10727,Pizza_types!$A$1:$D$33,4,FALSE)</f>
        <v>Chicken, Pineapple, Tomatoes, Red Peppers, Thai Sweet Chilli Sauce</v>
      </c>
    </row>
    <row r="10728" spans="1:15" ht="14.4">
      <c r="A10728" s="2">
        <v>10727</v>
      </c>
      <c s="2">
        <v>4698</v>
      </c>
      <c s="2" t="s">
        <v>49</v>
      </c>
      <c s="2">
        <v>1</v>
      </c>
      <c s="1">
        <f>VLOOKUP($B10728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28,Orders!$A$1:$C$21351,3,FALSE)</f>
        <v>0.77068287037037042</v>
      </c>
      <c t="str">
        <f>VLOOKUP($C10728,Pizza!$A$1:$D$97,2,FALSE)</f>
        <v>veggie_veg</v>
      </c>
      <c t="str">
        <f>VLOOKUP(C10728,Pizza!$A$1:$D$97,3,FALSE)</f>
        <v>L</v>
      </c>
      <c>
        <f>VLOOKUP($C10728,Pizza!$A$1:$D$97,4,FALSE)</f>
        <v>20.25</v>
      </c>
      <c>
        <f t="shared" si="503"/>
        <v>20.25</v>
      </c>
      <c t="str">
        <f>VLOOKUP($I10728,Pizza_types!$A$1:$D$33,2,FALSE)</f>
        <v>The Vegetables + Vegetables Pizza</v>
      </c>
      <c t="str">
        <f>VLOOKUP($I10728,Pizza_types!$A$1:$D$33,3,FALSE)</f>
        <v>Veggie</v>
      </c>
      <c t="str">
        <f>VLOOKUP($I10728,Pizza_types!$A$1:$D$33,4,FALSE)</f>
        <v>Mushrooms, Tomatoes, Red Peppers, Green Peppers, Red Onions, Zucchini, Spinach, Garlic</v>
      </c>
    </row>
    <row r="10729" spans="1:15" ht="14.4">
      <c r="A10729" s="2">
        <v>10728</v>
      </c>
      <c s="2">
        <v>4699</v>
      </c>
      <c s="2" t="s">
        <v>61</v>
      </c>
      <c s="2">
        <v>1</v>
      </c>
      <c s="1">
        <f>VLOOKUP($B10729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29,Orders!$A$1:$C$21351,3,FALSE)</f>
        <v>0.78115740740740736</v>
      </c>
      <c t="str">
        <f>VLOOKUP($C10729,Pizza!$A$1:$D$97,2,FALSE)</f>
        <v>classic_dlx</v>
      </c>
      <c t="str">
        <f>VLOOKUP(C10729,Pizza!$A$1:$D$97,3,FALSE)</f>
        <v>L</v>
      </c>
      <c>
        <f>VLOOKUP($C10729,Pizza!$A$1:$D$97,4,FALSE)</f>
        <v>20.5</v>
      </c>
      <c>
        <f t="shared" si="503"/>
        <v>20.5</v>
      </c>
      <c t="str">
        <f>VLOOKUP($I10729,Pizza_types!$A$1:$D$33,2,FALSE)</f>
        <v>The Classic Deluxe Pizza</v>
      </c>
      <c t="str">
        <f>VLOOKUP($I10729,Pizza_types!$A$1:$D$33,3,FALSE)</f>
        <v>Classic</v>
      </c>
      <c t="str">
        <f>VLOOKUP($I10729,Pizza_types!$A$1:$D$33,4,FALSE)</f>
        <v>Pepperoni, Mushrooms, Red Onions, Red Peppers, Bacon</v>
      </c>
    </row>
    <row r="10730" spans="1:15" ht="14.4">
      <c r="A10730" s="2">
        <v>10729</v>
      </c>
      <c s="2">
        <v>4699</v>
      </c>
      <c s="2" t="s">
        <v>65</v>
      </c>
      <c s="2">
        <v>1</v>
      </c>
      <c s="1">
        <f>VLOOKUP($B10730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30,Orders!$A$1:$C$21351,3,FALSE)</f>
        <v>0.78115740740740736</v>
      </c>
      <c t="str">
        <f>VLOOKUP($C10730,Pizza!$A$1:$D$97,2,FALSE)</f>
        <v>pep_msh_pep</v>
      </c>
      <c t="str">
        <f>VLOOKUP(C10730,Pizza!$A$1:$D$97,3,FALSE)</f>
        <v>S</v>
      </c>
      <c>
        <f>VLOOKUP($C10730,Pizza!$A$1:$D$97,4,FALSE)</f>
        <v>11</v>
      </c>
      <c>
        <f t="shared" si="503"/>
        <v>11</v>
      </c>
      <c t="str">
        <f>VLOOKUP($I10730,Pizza_types!$A$1:$D$33,2,FALSE)</f>
        <v>The Pepperoni, Mushroom, and Peppers Pizza</v>
      </c>
      <c t="str">
        <f>VLOOKUP($I10730,Pizza_types!$A$1:$D$33,3,FALSE)</f>
        <v>Classic</v>
      </c>
      <c t="str">
        <f>VLOOKUP($I10730,Pizza_types!$A$1:$D$33,4,FALSE)</f>
        <v>Pepperoni, Mushrooms, Green Peppers</v>
      </c>
    </row>
    <row r="10731" spans="1:15" ht="14.4">
      <c r="A10731" s="2">
        <v>10730</v>
      </c>
      <c s="2">
        <v>4700</v>
      </c>
      <c s="2" t="s">
        <v>54</v>
      </c>
      <c s="2">
        <v>1</v>
      </c>
      <c s="1">
        <f>VLOOKUP($B10731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31,Orders!$A$1:$C$21351,3,FALSE)</f>
        <v>0.78420138888888891</v>
      </c>
      <c t="str">
        <f>VLOOKUP($C10731,Pizza!$A$1:$D$97,2,FALSE)</f>
        <v>pep_msh_pep</v>
      </c>
      <c t="str">
        <f>VLOOKUP(C10731,Pizza!$A$1:$D$97,3,FALSE)</f>
        <v>L</v>
      </c>
      <c>
        <f>VLOOKUP($C10731,Pizza!$A$1:$D$97,4,FALSE)</f>
        <v>17.5</v>
      </c>
      <c>
        <f t="shared" si="503"/>
        <v>17.5</v>
      </c>
      <c t="str">
        <f>VLOOKUP($I10731,Pizza_types!$A$1:$D$33,2,FALSE)</f>
        <v>The Pepperoni, Mushroom, and Peppers Pizza</v>
      </c>
      <c t="str">
        <f>VLOOKUP($I10731,Pizza_types!$A$1:$D$33,3,FALSE)</f>
        <v>Classic</v>
      </c>
      <c t="str">
        <f>VLOOKUP($I10731,Pizza_types!$A$1:$D$33,4,FALSE)</f>
        <v>Pepperoni, Mushrooms, Green Peppers</v>
      </c>
    </row>
    <row r="10732" spans="1:15" ht="14.4">
      <c r="A10732" s="2">
        <v>10731</v>
      </c>
      <c s="2">
        <v>4701</v>
      </c>
      <c s="2" t="s">
        <v>93</v>
      </c>
      <c s="2">
        <v>1</v>
      </c>
      <c s="1">
        <f>VLOOKUP($B10732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32,Orders!$A$1:$C$21351,3,FALSE)</f>
        <v>0.78439814814814812</v>
      </c>
      <c t="str">
        <f>VLOOKUP($C10732,Pizza!$A$1:$D$97,2,FALSE)</f>
        <v>calabrese</v>
      </c>
      <c t="str">
        <f>VLOOKUP(C10732,Pizza!$A$1:$D$97,3,FALSE)</f>
        <v>L</v>
      </c>
      <c>
        <f>VLOOKUP($C10732,Pizza!$A$1:$D$97,4,FALSE)</f>
        <v>20.25</v>
      </c>
      <c>
        <f t="shared" si="503"/>
        <v>20.25</v>
      </c>
      <c t="str">
        <f>VLOOKUP($I10732,Pizza_types!$A$1:$D$33,2,FALSE)</f>
        <v>The Calabrese Pizza</v>
      </c>
      <c t="str">
        <f>VLOOKUP($I10732,Pizza_types!$A$1:$D$33,3,FALSE)</f>
        <v>Supreme</v>
      </c>
      <c t="str">
        <f>VLOOKUP($I10732,Pizza_types!$A$1:$D$33,4,FALSE)</f>
        <v>‘Nduja Salami, Pancetta, Tomatoes, Red Onions, Friggitello Peppers, Garlic</v>
      </c>
    </row>
    <row r="10733" spans="1:15" ht="14.4">
      <c r="A10733" s="2">
        <v>10732</v>
      </c>
      <c s="2">
        <v>4701</v>
      </c>
      <c s="2" t="s">
        <v>6</v>
      </c>
      <c s="2">
        <v>1</v>
      </c>
      <c s="1">
        <f>VLOOKUP($B10733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33,Orders!$A$1:$C$21351,3,FALSE)</f>
        <v>0.78439814814814812</v>
      </c>
      <c t="str">
        <f>VLOOKUP($C10733,Pizza!$A$1:$D$97,2,FALSE)</f>
        <v>five_cheese</v>
      </c>
      <c t="str">
        <f>VLOOKUP(C10733,Pizza!$A$1:$D$97,3,FALSE)</f>
        <v>L</v>
      </c>
      <c>
        <f>VLOOKUP($C10733,Pizza!$A$1:$D$97,4,FALSE)</f>
        <v>18.5</v>
      </c>
      <c>
        <f t="shared" si="503"/>
        <v>18.5</v>
      </c>
      <c t="str">
        <f>VLOOKUP($I10733,Pizza_types!$A$1:$D$33,2,FALSE)</f>
        <v>The Five Cheese Pizza</v>
      </c>
      <c t="str">
        <f>VLOOKUP($I10733,Pizza_types!$A$1:$D$33,3,FALSE)</f>
        <v>Veggie</v>
      </c>
      <c t="str">
        <f>VLOOKUP($I10733,Pizza_types!$A$1:$D$33,4,FALSE)</f>
        <v>Mozzarella Cheese, Provolone Cheese, Smoked Gouda Cheese, Romano Cheese, Blue Cheese, Garlic</v>
      </c>
    </row>
    <row r="10734" spans="1:15" ht="14.4">
      <c r="A10734" s="2">
        <v>10733</v>
      </c>
      <c s="2">
        <v>4702</v>
      </c>
      <c s="2" t="s">
        <v>57</v>
      </c>
      <c s="2">
        <v>1</v>
      </c>
      <c s="1">
        <f>VLOOKUP($B10734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34,Orders!$A$1:$C$21351,3,FALSE)</f>
        <v>0.78804398148148147</v>
      </c>
      <c t="str">
        <f>VLOOKUP($C10734,Pizza!$A$1:$D$97,2,FALSE)</f>
        <v>ckn_alfredo</v>
      </c>
      <c t="str">
        <f>VLOOKUP(C10734,Pizza!$A$1:$D$97,3,FALSE)</f>
        <v>M</v>
      </c>
      <c>
        <f>VLOOKUP($C10734,Pizza!$A$1:$D$97,4,FALSE)</f>
        <v>16.75</v>
      </c>
      <c>
        <f t="shared" si="503"/>
        <v>16.75</v>
      </c>
      <c t="str">
        <f>VLOOKUP($I10734,Pizza_types!$A$1:$D$33,2,FALSE)</f>
        <v>The Chicken Alfredo Pizza</v>
      </c>
      <c t="str">
        <f>VLOOKUP($I10734,Pizza_types!$A$1:$D$33,3,FALSE)</f>
        <v>Chicken</v>
      </c>
      <c t="str">
        <f>VLOOKUP($I10734,Pizza_types!$A$1:$D$33,4,FALSE)</f>
        <v>Chicken, Red Onions, Red Peppers, Mushrooms, Asiago Cheese, Alfredo Sauce</v>
      </c>
    </row>
    <row r="10735" spans="1:15" ht="14.4">
      <c r="A10735" s="2">
        <v>10734</v>
      </c>
      <c s="2">
        <v>4702</v>
      </c>
      <c s="2" t="s">
        <v>76</v>
      </c>
      <c s="2">
        <v>1</v>
      </c>
      <c s="1">
        <f>VLOOKUP($B10735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35,Orders!$A$1:$C$21351,3,FALSE)</f>
        <v>0.78804398148148147</v>
      </c>
      <c t="str">
        <f>VLOOKUP($C10735,Pizza!$A$1:$D$97,2,FALSE)</f>
        <v>veggie_veg</v>
      </c>
      <c t="str">
        <f>VLOOKUP(C10735,Pizza!$A$1:$D$97,3,FALSE)</f>
        <v>M</v>
      </c>
      <c>
        <f>VLOOKUP($C10735,Pizza!$A$1:$D$97,4,FALSE)</f>
        <v>16</v>
      </c>
      <c>
        <f t="shared" si="503"/>
        <v>16</v>
      </c>
      <c t="str">
        <f>VLOOKUP($I10735,Pizza_types!$A$1:$D$33,2,FALSE)</f>
        <v>The Vegetables + Vegetables Pizza</v>
      </c>
      <c t="str">
        <f>VLOOKUP($I10735,Pizza_types!$A$1:$D$33,3,FALSE)</f>
        <v>Veggie</v>
      </c>
      <c t="str">
        <f>VLOOKUP($I10735,Pizza_types!$A$1:$D$33,4,FALSE)</f>
        <v>Mushrooms, Tomatoes, Red Peppers, Green Peppers, Red Onions, Zucchini, Spinach, Garlic</v>
      </c>
    </row>
    <row r="10736" spans="1:15" ht="14.4">
      <c r="A10736" s="2">
        <v>10735</v>
      </c>
      <c s="2">
        <v>4703</v>
      </c>
      <c s="2" t="s">
        <v>53</v>
      </c>
      <c s="2">
        <v>1</v>
      </c>
      <c s="1">
        <f>VLOOKUP($B10736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36,Orders!$A$1:$C$21351,3,FALSE)</f>
        <v>0.78809027777777774</v>
      </c>
      <c t="str">
        <f>VLOOKUP($C10736,Pizza!$A$1:$D$97,2,FALSE)</f>
        <v>green_garden</v>
      </c>
      <c t="str">
        <f>VLOOKUP(C10736,Pizza!$A$1:$D$97,3,FALSE)</f>
        <v>M</v>
      </c>
      <c>
        <f>VLOOKUP($C10736,Pizza!$A$1:$D$97,4,FALSE)</f>
        <v>16</v>
      </c>
      <c>
        <f t="shared" si="503"/>
        <v>16</v>
      </c>
      <c t="str">
        <f>VLOOKUP($I10736,Pizza_types!$A$1:$D$33,2,FALSE)</f>
        <v>The Green Garden Pizza</v>
      </c>
      <c t="str">
        <f>VLOOKUP($I10736,Pizza_types!$A$1:$D$33,3,FALSE)</f>
        <v>Veggie</v>
      </c>
      <c t="str">
        <f>VLOOKUP($I10736,Pizza_types!$A$1:$D$33,4,FALSE)</f>
        <v>Spinach, Mushrooms, Tomatoes, Green Olives, Feta Cheese</v>
      </c>
    </row>
    <row r="10737" spans="1:15" ht="14.4">
      <c r="A10737" s="2">
        <v>10736</v>
      </c>
      <c s="2">
        <v>4703</v>
      </c>
      <c s="2" t="s">
        <v>7</v>
      </c>
      <c s="2">
        <v>1</v>
      </c>
      <c s="1">
        <f>VLOOKUP($B10737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37,Orders!$A$1:$C$21351,3,FALSE)</f>
        <v>0.78809027777777774</v>
      </c>
      <c t="str">
        <f>VLOOKUP($C10737,Pizza!$A$1:$D$97,2,FALSE)</f>
        <v>ital_supr</v>
      </c>
      <c t="str">
        <f>VLOOKUP(C10737,Pizza!$A$1:$D$97,3,FALSE)</f>
        <v>L</v>
      </c>
      <c>
        <f>VLOOKUP($C10737,Pizza!$A$1:$D$97,4,FALSE)</f>
        <v>20.75</v>
      </c>
      <c>
        <f t="shared" si="503"/>
        <v>20.75</v>
      </c>
      <c t="str">
        <f>VLOOKUP($I10737,Pizza_types!$A$1:$D$33,2,FALSE)</f>
        <v>The Italian Supreme Pizza</v>
      </c>
      <c t="str">
        <f>VLOOKUP($I10737,Pizza_types!$A$1:$D$33,3,FALSE)</f>
        <v>Supreme</v>
      </c>
      <c t="str">
        <f>VLOOKUP($I10737,Pizza_types!$A$1:$D$33,4,FALSE)</f>
        <v>Calabrese Salami, Capocollo, Tomatoes, Red Onions, Green Olives, Garlic</v>
      </c>
    </row>
    <row r="10738" spans="1:15" ht="14.4">
      <c r="A10738" s="2">
        <v>10737</v>
      </c>
      <c s="2">
        <v>4703</v>
      </c>
      <c s="2" t="s">
        <v>28</v>
      </c>
      <c s="2">
        <v>1</v>
      </c>
      <c s="1">
        <f>VLOOKUP($B10738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38,Orders!$A$1:$C$21351,3,FALSE)</f>
        <v>0.78809027777777774</v>
      </c>
      <c t="str">
        <f>VLOOKUP($C10738,Pizza!$A$1:$D$97,2,FALSE)</f>
        <v>pepperoni</v>
      </c>
      <c t="str">
        <f>VLOOKUP(C10738,Pizza!$A$1:$D$97,3,FALSE)</f>
        <v>L</v>
      </c>
      <c>
        <f>VLOOKUP($C10738,Pizza!$A$1:$D$97,4,FALSE)</f>
        <v>15.25</v>
      </c>
      <c>
        <f t="shared" si="503"/>
        <v>15.25</v>
      </c>
      <c t="str">
        <f>VLOOKUP($I10738,Pizza_types!$A$1:$D$33,2,FALSE)</f>
        <v>The Pepperoni Pizza</v>
      </c>
      <c t="str">
        <f>VLOOKUP($I10738,Pizza_types!$A$1:$D$33,3,FALSE)</f>
        <v>Classic</v>
      </c>
      <c t="str">
        <f>VLOOKUP($I10738,Pizza_types!$A$1:$D$33,4,FALSE)</f>
        <v>Mozzarella Cheese, Pepperoni</v>
      </c>
    </row>
    <row r="10739" spans="1:15" ht="14.4">
      <c r="A10739" s="2">
        <v>10738</v>
      </c>
      <c s="2">
        <v>4703</v>
      </c>
      <c s="2" t="s">
        <v>20</v>
      </c>
      <c s="2">
        <v>1</v>
      </c>
      <c s="1">
        <f>VLOOKUP($B10739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39,Orders!$A$1:$C$21351,3,FALSE)</f>
        <v>0.78809027777777774</v>
      </c>
      <c t="str">
        <f>VLOOKUP($C10739,Pizza!$A$1:$D$97,2,FALSE)</f>
        <v>spicy_ital</v>
      </c>
      <c t="str">
        <f>VLOOKUP(C10739,Pizza!$A$1:$D$97,3,FALSE)</f>
        <v>L</v>
      </c>
      <c>
        <f>VLOOKUP($C10739,Pizza!$A$1:$D$97,4,FALSE)</f>
        <v>20.75</v>
      </c>
      <c>
        <f t="shared" si="503"/>
        <v>20.75</v>
      </c>
      <c t="str">
        <f>VLOOKUP($I10739,Pizza_types!$A$1:$D$33,2,FALSE)</f>
        <v>The Spicy Italian Pizza</v>
      </c>
      <c t="str">
        <f>VLOOKUP($I10739,Pizza_types!$A$1:$D$33,3,FALSE)</f>
        <v>Supreme</v>
      </c>
      <c t="str">
        <f>VLOOKUP($I10739,Pizza_types!$A$1:$D$33,4,FALSE)</f>
        <v>Capocollo, Tomatoes, Goat Cheese, Artichokes, Peperoncini verdi, Garlic</v>
      </c>
    </row>
    <row r="10740" spans="1:15" ht="14.4">
      <c r="A10740" s="2">
        <v>10739</v>
      </c>
      <c s="2">
        <v>4704</v>
      </c>
      <c s="2" t="s">
        <v>4</v>
      </c>
      <c s="2">
        <v>1</v>
      </c>
      <c s="1">
        <f>VLOOKUP($B10740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40,Orders!$A$1:$C$21351,3,FALSE)</f>
        <v>0.7923958333333333</v>
      </c>
      <c t="str">
        <f>VLOOKUP($C10740,Pizza!$A$1:$D$97,2,FALSE)</f>
        <v>hawaiian</v>
      </c>
      <c t="str">
        <f>VLOOKUP(C10740,Pizza!$A$1:$D$97,3,FALSE)</f>
        <v>M</v>
      </c>
      <c>
        <f>VLOOKUP($C10740,Pizza!$A$1:$D$97,4,FALSE)</f>
        <v>13.25</v>
      </c>
      <c>
        <f t="shared" si="503"/>
        <v>13.25</v>
      </c>
      <c t="str">
        <f>VLOOKUP($I10740,Pizza_types!$A$1:$D$33,2,FALSE)</f>
        <v>The Hawaiian Pizza</v>
      </c>
      <c t="str">
        <f>VLOOKUP($I10740,Pizza_types!$A$1:$D$33,3,FALSE)</f>
        <v>Classic</v>
      </c>
      <c t="str">
        <f>VLOOKUP($I10740,Pizza_types!$A$1:$D$33,4,FALSE)</f>
        <v>Sliced Ham, Pineapple, Mozzarella Cheese</v>
      </c>
    </row>
    <row r="10741" spans="1:15" ht="14.4">
      <c r="A10741" s="2">
        <v>10740</v>
      </c>
      <c s="2">
        <v>4705</v>
      </c>
      <c s="2" t="s">
        <v>27</v>
      </c>
      <c s="2">
        <v>1</v>
      </c>
      <c s="1">
        <f>VLOOKUP($B10741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41,Orders!$A$1:$C$21351,3,FALSE)</f>
        <v>0.79666666666666663</v>
      </c>
      <c t="str">
        <f>VLOOKUP($C10741,Pizza!$A$1:$D$97,2,FALSE)</f>
        <v>cali_ckn</v>
      </c>
      <c t="str">
        <f>VLOOKUP(C10741,Pizza!$A$1:$D$97,3,FALSE)</f>
        <v>M</v>
      </c>
      <c>
        <f>VLOOKUP($C10741,Pizza!$A$1:$D$97,4,FALSE)</f>
        <v>16.75</v>
      </c>
      <c>
        <f t="shared" si="503"/>
        <v>16.75</v>
      </c>
      <c t="str">
        <f>VLOOKUP($I10741,Pizza_types!$A$1:$D$33,2,FALSE)</f>
        <v>The California Chicken Pizza</v>
      </c>
      <c t="str">
        <f>VLOOKUP($I10741,Pizza_types!$A$1:$D$33,3,FALSE)</f>
        <v>Chicken</v>
      </c>
      <c t="str">
        <f>VLOOKUP($I10741,Pizza_types!$A$1:$D$33,4,FALSE)</f>
        <v>Chicken, Artichoke, Spinach, Garlic, Jalapeno Peppers, Fontina Cheese, Gouda Cheese</v>
      </c>
    </row>
    <row r="10742" spans="1:15" ht="14.4">
      <c r="A10742" s="2">
        <v>10741</v>
      </c>
      <c s="2">
        <v>4706</v>
      </c>
      <c s="2" t="s">
        <v>62</v>
      </c>
      <c s="2">
        <v>1</v>
      </c>
      <c s="1">
        <f>VLOOKUP($B10742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42,Orders!$A$1:$C$21351,3,FALSE)</f>
        <v>0.80302083333333329</v>
      </c>
      <c t="str">
        <f>VLOOKUP($C10742,Pizza!$A$1:$D$97,2,FALSE)</f>
        <v>ckn_pesto</v>
      </c>
      <c t="str">
        <f>VLOOKUP(C10742,Pizza!$A$1:$D$97,3,FALSE)</f>
        <v>M</v>
      </c>
      <c>
        <f>VLOOKUP($C10742,Pizza!$A$1:$D$97,4,FALSE)</f>
        <v>16.75</v>
      </c>
      <c>
        <f t="shared" si="503"/>
        <v>16.75</v>
      </c>
      <c t="str">
        <f>VLOOKUP($I10742,Pizza_types!$A$1:$D$33,2,FALSE)</f>
        <v>The Chicken Pesto Pizza</v>
      </c>
      <c t="str">
        <f>VLOOKUP($I10742,Pizza_types!$A$1:$D$33,3,FALSE)</f>
        <v>Chicken</v>
      </c>
      <c t="str">
        <f>VLOOKUP($I10742,Pizza_types!$A$1:$D$33,4,FALSE)</f>
        <v>Chicken, Tomatoes, Red Peppers, Spinach, Garlic, Pesto Sauce</v>
      </c>
    </row>
    <row r="10743" spans="1:15" ht="14.4">
      <c r="A10743" s="2">
        <v>10742</v>
      </c>
      <c s="2">
        <v>4706</v>
      </c>
      <c s="2" t="s">
        <v>17</v>
      </c>
      <c s="2">
        <v>1</v>
      </c>
      <c s="1">
        <f>VLOOKUP($B10743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43,Orders!$A$1:$C$21351,3,FALSE)</f>
        <v>0.80302083333333329</v>
      </c>
      <c t="str">
        <f>VLOOKUP($C10743,Pizza!$A$1:$D$97,2,FALSE)</f>
        <v>ital_cpcllo</v>
      </c>
      <c t="str">
        <f>VLOOKUP(C10743,Pizza!$A$1:$D$97,3,FALSE)</f>
        <v>L</v>
      </c>
      <c>
        <f>VLOOKUP($C10743,Pizza!$A$1:$D$97,4,FALSE)</f>
        <v>20.5</v>
      </c>
      <c>
        <f t="shared" si="503"/>
        <v>20.5</v>
      </c>
      <c t="str">
        <f>VLOOKUP($I10743,Pizza_types!$A$1:$D$33,2,FALSE)</f>
        <v>The Italian Capocollo Pizza</v>
      </c>
      <c t="str">
        <f>VLOOKUP($I10743,Pizza_types!$A$1:$D$33,3,FALSE)</f>
        <v>Classic</v>
      </c>
      <c t="str">
        <f>VLOOKUP($I10743,Pizza_types!$A$1:$D$33,4,FALSE)</f>
        <v>Capocollo, Red Peppers, Tomatoes, Goat Cheese, Garlic, Oregano</v>
      </c>
    </row>
    <row r="10744" spans="1:15" ht="14.4">
      <c r="A10744" s="2">
        <v>10743</v>
      </c>
      <c s="2">
        <v>4706</v>
      </c>
      <c s="2" t="s">
        <v>11</v>
      </c>
      <c s="2">
        <v>1</v>
      </c>
      <c s="1">
        <f>VLOOKUP($B10744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44,Orders!$A$1:$C$21351,3,FALSE)</f>
        <v>0.80302083333333329</v>
      </c>
      <c t="str">
        <f>VLOOKUP($C10744,Pizza!$A$1:$D$97,2,FALSE)</f>
        <v>prsc_argla</v>
      </c>
      <c t="str">
        <f>VLOOKUP(C10744,Pizza!$A$1:$D$97,3,FALSE)</f>
        <v>L</v>
      </c>
      <c>
        <f>VLOOKUP($C10744,Pizza!$A$1:$D$97,4,FALSE)</f>
        <v>20.75</v>
      </c>
      <c>
        <f t="shared" si="503"/>
        <v>20.75</v>
      </c>
      <c t="str">
        <f>VLOOKUP($I10744,Pizza_types!$A$1:$D$33,2,FALSE)</f>
        <v>The Prosciutto and Arugula Pizza</v>
      </c>
      <c t="str">
        <f>VLOOKUP($I10744,Pizza_types!$A$1:$D$33,3,FALSE)</f>
        <v>Supreme</v>
      </c>
      <c t="str">
        <f>VLOOKUP($I10744,Pizza_types!$A$1:$D$33,4,FALSE)</f>
        <v>Prosciutto di San Daniele, Arugula, Mozzarella Cheese</v>
      </c>
    </row>
    <row r="10745" spans="1:15" ht="14.4">
      <c r="A10745" s="2">
        <v>10744</v>
      </c>
      <c s="2">
        <v>4706</v>
      </c>
      <c s="2" t="s">
        <v>86</v>
      </c>
      <c s="2">
        <v>1</v>
      </c>
      <c s="1">
        <f>VLOOKUP($B10745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45,Orders!$A$1:$C$21351,3,FALSE)</f>
        <v>0.80302083333333329</v>
      </c>
      <c t="str">
        <f>VLOOKUP($C10745,Pizza!$A$1:$D$97,2,FALSE)</f>
        <v>spin_pesto</v>
      </c>
      <c t="str">
        <f>VLOOKUP(C10745,Pizza!$A$1:$D$97,3,FALSE)</f>
        <v>M</v>
      </c>
      <c>
        <f>VLOOKUP($C10745,Pizza!$A$1:$D$97,4,FALSE)</f>
        <v>16.5</v>
      </c>
      <c>
        <f t="shared" si="503"/>
        <v>16.5</v>
      </c>
      <c t="str">
        <f>VLOOKUP($I10745,Pizza_types!$A$1:$D$33,2,FALSE)</f>
        <v>The Spinach Pesto Pizza</v>
      </c>
      <c t="str">
        <f>VLOOKUP($I10745,Pizza_types!$A$1:$D$33,3,FALSE)</f>
        <v>Veggie</v>
      </c>
      <c t="str">
        <f>VLOOKUP($I10745,Pizza_types!$A$1:$D$33,4,FALSE)</f>
        <v>Spinach, Artichokes, Tomatoes, Sun-dried Tomatoes, Garlic, Pesto Sauce</v>
      </c>
    </row>
    <row r="10746" spans="1:15" ht="14.4">
      <c r="A10746" s="2">
        <v>10745</v>
      </c>
      <c s="2">
        <v>4707</v>
      </c>
      <c s="2" t="s">
        <v>79</v>
      </c>
      <c s="2">
        <v>1</v>
      </c>
      <c s="1">
        <f>VLOOKUP($B10746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46,Orders!$A$1:$C$21351,3,FALSE)</f>
        <v>0.81052083333333336</v>
      </c>
      <c t="str">
        <f>VLOOKUP($C10746,Pizza!$A$1:$D$97,2,FALSE)</f>
        <v>spinach_fet</v>
      </c>
      <c t="str">
        <f>VLOOKUP(C10746,Pizza!$A$1:$D$97,3,FALSE)</f>
        <v>S</v>
      </c>
      <c>
        <f>VLOOKUP($C10746,Pizza!$A$1:$D$97,4,FALSE)</f>
        <v>12</v>
      </c>
      <c>
        <f t="shared" si="503"/>
        <v>12</v>
      </c>
      <c t="str">
        <f>VLOOKUP($I10746,Pizza_types!$A$1:$D$33,2,FALSE)</f>
        <v>The Spinach and Feta Pizza</v>
      </c>
      <c t="str">
        <f>VLOOKUP($I10746,Pizza_types!$A$1:$D$33,3,FALSE)</f>
        <v>Veggie</v>
      </c>
      <c t="str">
        <f>VLOOKUP($I10746,Pizza_types!$A$1:$D$33,4,FALSE)</f>
        <v>Spinach, Mushrooms, Red Onions, Feta Cheese, Garlic</v>
      </c>
    </row>
    <row r="10747" spans="1:15" ht="14.4">
      <c r="A10747" s="2">
        <v>10746</v>
      </c>
      <c s="2">
        <v>4707</v>
      </c>
      <c s="2" t="s">
        <v>76</v>
      </c>
      <c s="2">
        <v>1</v>
      </c>
      <c s="1">
        <f>VLOOKUP($B10747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47,Orders!$A$1:$C$21351,3,FALSE)</f>
        <v>0.81052083333333336</v>
      </c>
      <c t="str">
        <f>VLOOKUP($C10747,Pizza!$A$1:$D$97,2,FALSE)</f>
        <v>veggie_veg</v>
      </c>
      <c t="str">
        <f>VLOOKUP(C10747,Pizza!$A$1:$D$97,3,FALSE)</f>
        <v>M</v>
      </c>
      <c>
        <f>VLOOKUP($C10747,Pizza!$A$1:$D$97,4,FALSE)</f>
        <v>16</v>
      </c>
      <c>
        <f t="shared" si="503"/>
        <v>16</v>
      </c>
      <c t="str">
        <f>VLOOKUP($I10747,Pizza_types!$A$1:$D$33,2,FALSE)</f>
        <v>The Vegetables + Vegetables Pizza</v>
      </c>
      <c t="str">
        <f>VLOOKUP($I10747,Pizza_types!$A$1:$D$33,3,FALSE)</f>
        <v>Veggie</v>
      </c>
      <c t="str">
        <f>VLOOKUP($I10747,Pizza_types!$A$1:$D$33,4,FALSE)</f>
        <v>Mushrooms, Tomatoes, Red Peppers, Green Peppers, Red Onions, Zucchini, Spinach, Garlic</v>
      </c>
    </row>
    <row r="10748" spans="1:15" ht="14.4">
      <c r="A10748" s="2">
        <v>10747</v>
      </c>
      <c s="2">
        <v>4708</v>
      </c>
      <c s="2" t="s">
        <v>37</v>
      </c>
      <c s="2">
        <v>1</v>
      </c>
      <c s="1">
        <f>VLOOKUP($B10748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48,Orders!$A$1:$C$21351,3,FALSE)</f>
        <v>0.81383101851851847</v>
      </c>
      <c t="str">
        <f>VLOOKUP($C10748,Pizza!$A$1:$D$97,2,FALSE)</f>
        <v>ital_veggie</v>
      </c>
      <c t="str">
        <f>VLOOKUP(C10748,Pizza!$A$1:$D$97,3,FALSE)</f>
        <v>S</v>
      </c>
      <c>
        <f>VLOOKUP($C10748,Pizza!$A$1:$D$97,4,FALSE)</f>
        <v>12.75</v>
      </c>
      <c>
        <f t="shared" si="503"/>
        <v>12.75</v>
      </c>
      <c t="str">
        <f>VLOOKUP($I10748,Pizza_types!$A$1:$D$33,2,FALSE)</f>
        <v>The Italian Vegetables Pizza</v>
      </c>
      <c t="str">
        <f>VLOOKUP($I10748,Pizza_types!$A$1:$D$33,3,FALSE)</f>
        <v>Veggie</v>
      </c>
      <c t="str">
        <f>VLOOKUP($I10748,Pizza_types!$A$1:$D$33,4,FALSE)</f>
        <v>Eggplant, Artichokes, Tomatoes, Zucchini, Red Peppers, Garlic, Pesto Sauce</v>
      </c>
    </row>
    <row r="10749" spans="1:15" ht="14.4">
      <c r="A10749" s="2">
        <v>10748</v>
      </c>
      <c s="2">
        <v>4708</v>
      </c>
      <c s="2" t="s">
        <v>83</v>
      </c>
      <c s="2">
        <v>1</v>
      </c>
      <c s="1">
        <f>VLOOKUP($B10749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49,Orders!$A$1:$C$21351,3,FALSE)</f>
        <v>0.81383101851851847</v>
      </c>
      <c t="str">
        <f>VLOOKUP($C10749,Pizza!$A$1:$D$97,2,FALSE)</f>
        <v>mediterraneo</v>
      </c>
      <c t="str">
        <f>VLOOKUP(C10749,Pizza!$A$1:$D$97,3,FALSE)</f>
        <v>S</v>
      </c>
      <c>
        <f>VLOOKUP($C10749,Pizza!$A$1:$D$97,4,FALSE)</f>
        <v>12</v>
      </c>
      <c>
        <f t="shared" si="503"/>
        <v>12</v>
      </c>
      <c t="str">
        <f>VLOOKUP($I10749,Pizza_types!$A$1:$D$33,2,FALSE)</f>
        <v>The Mediterranean Pizza</v>
      </c>
      <c t="str">
        <f>VLOOKUP($I10749,Pizza_types!$A$1:$D$33,3,FALSE)</f>
        <v>Veggie</v>
      </c>
      <c t="str">
        <f>VLOOKUP($I10749,Pizza_types!$A$1:$D$33,4,FALSE)</f>
        <v>Spinach, Artichokes, Kalamata Olives, Sun-dried Tomatoes, Feta Cheese, Plum Tomatoes, Red Onions</v>
      </c>
    </row>
    <row r="10750" spans="1:15" ht="14.4">
      <c r="A10750" s="2">
        <v>10749</v>
      </c>
      <c s="2">
        <v>4708</v>
      </c>
      <c s="2" t="s">
        <v>8</v>
      </c>
      <c s="2">
        <v>1</v>
      </c>
      <c s="1">
        <f>VLOOKUP($B10750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50,Orders!$A$1:$C$21351,3,FALSE)</f>
        <v>0.81383101851851847</v>
      </c>
      <c t="str">
        <f>VLOOKUP($C10750,Pizza!$A$1:$D$97,2,FALSE)</f>
        <v>mexicana</v>
      </c>
      <c t="str">
        <f>VLOOKUP(C10750,Pizza!$A$1:$D$97,3,FALSE)</f>
        <v>M</v>
      </c>
      <c>
        <f>VLOOKUP($C10750,Pizza!$A$1:$D$97,4,FALSE)</f>
        <v>16</v>
      </c>
      <c>
        <f t="shared" si="503"/>
        <v>16</v>
      </c>
      <c t="str">
        <f>VLOOKUP($I10750,Pizza_types!$A$1:$D$33,2,FALSE)</f>
        <v>The Mexicana Pizza</v>
      </c>
      <c t="str">
        <f>VLOOKUP($I10750,Pizza_types!$A$1:$D$33,3,FALSE)</f>
        <v>Veggie</v>
      </c>
      <c t="str">
        <f>VLOOKUP($I10750,Pizza_types!$A$1:$D$33,4,FALSE)</f>
        <v>Tomatoes, Red Peppers, Jalapeno Peppers, Red Onions, Cilantro, Corn, Chipotle Sauce, Garlic</v>
      </c>
    </row>
    <row r="10751" spans="1:15" ht="14.4">
      <c r="A10751" s="2">
        <v>10750</v>
      </c>
      <c s="2">
        <v>4709</v>
      </c>
      <c s="2" t="s">
        <v>29</v>
      </c>
      <c s="2">
        <v>1</v>
      </c>
      <c s="1">
        <f>VLOOKUP($B10751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51,Orders!$A$1:$C$21351,3,FALSE)</f>
        <v>0.81528935185185181</v>
      </c>
      <c t="str">
        <f>VLOOKUP($C10751,Pizza!$A$1:$D$97,2,FALSE)</f>
        <v>cali_ckn</v>
      </c>
      <c t="str">
        <f>VLOOKUP(C10751,Pizza!$A$1:$D$97,3,FALSE)</f>
        <v>S</v>
      </c>
      <c>
        <f>VLOOKUP($C10751,Pizza!$A$1:$D$97,4,FALSE)</f>
        <v>12.75</v>
      </c>
      <c>
        <f t="shared" si="503"/>
        <v>12.75</v>
      </c>
      <c t="str">
        <f>VLOOKUP($I10751,Pizza_types!$A$1:$D$33,2,FALSE)</f>
        <v>The California Chicken Pizza</v>
      </c>
      <c t="str">
        <f>VLOOKUP($I10751,Pizza_types!$A$1:$D$33,3,FALSE)</f>
        <v>Chicken</v>
      </c>
      <c t="str">
        <f>VLOOKUP($I10751,Pizza_types!$A$1:$D$33,4,FALSE)</f>
        <v>Chicken, Artichoke, Spinach, Garlic, Jalapeno Peppers, Fontina Cheese, Gouda Cheese</v>
      </c>
    </row>
    <row r="10752" spans="1:15" ht="14.4">
      <c r="A10752" s="2">
        <v>10751</v>
      </c>
      <c s="2">
        <v>4709</v>
      </c>
      <c s="2" t="s">
        <v>61</v>
      </c>
      <c s="2">
        <v>1</v>
      </c>
      <c s="1">
        <f>VLOOKUP($B10752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52,Orders!$A$1:$C$21351,3,FALSE)</f>
        <v>0.81528935185185181</v>
      </c>
      <c t="str">
        <f>VLOOKUP($C10752,Pizza!$A$1:$D$97,2,FALSE)</f>
        <v>classic_dlx</v>
      </c>
      <c t="str">
        <f>VLOOKUP(C10752,Pizza!$A$1:$D$97,3,FALSE)</f>
        <v>L</v>
      </c>
      <c>
        <f>VLOOKUP($C10752,Pizza!$A$1:$D$97,4,FALSE)</f>
        <v>20.5</v>
      </c>
      <c>
        <f t="shared" si="503"/>
        <v>20.5</v>
      </c>
      <c t="str">
        <f>VLOOKUP($I10752,Pizza_types!$A$1:$D$33,2,FALSE)</f>
        <v>The Classic Deluxe Pizza</v>
      </c>
      <c t="str">
        <f>VLOOKUP($I10752,Pizza_types!$A$1:$D$33,3,FALSE)</f>
        <v>Classic</v>
      </c>
      <c t="str">
        <f>VLOOKUP($I10752,Pizza_types!$A$1:$D$33,4,FALSE)</f>
        <v>Pepperoni, Mushrooms, Red Onions, Red Peppers, Bacon</v>
      </c>
    </row>
    <row r="10753" spans="1:15" ht="14.4">
      <c r="A10753" s="2">
        <v>10752</v>
      </c>
      <c s="2">
        <v>4710</v>
      </c>
      <c s="2" t="s">
        <v>82</v>
      </c>
      <c s="2">
        <v>1</v>
      </c>
      <c s="1">
        <f>VLOOKUP($B10753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53,Orders!$A$1:$C$21351,3,FALSE)</f>
        <v>0.82672453703703708</v>
      </c>
      <c t="str">
        <f>VLOOKUP($C10753,Pizza!$A$1:$D$97,2,FALSE)</f>
        <v>ital_cpcllo</v>
      </c>
      <c t="str">
        <f>VLOOKUP(C10753,Pizza!$A$1:$D$97,3,FALSE)</f>
        <v>S</v>
      </c>
      <c>
        <f>VLOOKUP($C10753,Pizza!$A$1:$D$97,4,FALSE)</f>
        <v>12</v>
      </c>
      <c>
        <f t="shared" si="503"/>
        <v>12</v>
      </c>
      <c t="str">
        <f>VLOOKUP($I10753,Pizza_types!$A$1:$D$33,2,FALSE)</f>
        <v>The Italian Capocollo Pizza</v>
      </c>
      <c t="str">
        <f>VLOOKUP($I10753,Pizza_types!$A$1:$D$33,3,FALSE)</f>
        <v>Classic</v>
      </c>
      <c t="str">
        <f>VLOOKUP($I10753,Pizza_types!$A$1:$D$33,4,FALSE)</f>
        <v>Capocollo, Red Peppers, Tomatoes, Goat Cheese, Garlic, Oregano</v>
      </c>
    </row>
    <row r="10754" spans="1:15" ht="14.4">
      <c r="A10754" s="2">
        <v>10753</v>
      </c>
      <c s="2">
        <v>4710</v>
      </c>
      <c s="2" t="s">
        <v>69</v>
      </c>
      <c s="2">
        <v>1</v>
      </c>
      <c s="1">
        <f>VLOOKUP($B10754,Orders!$A$1:$C$21351,2,FALSE)</f>
        <v>42083</v>
      </c>
      <c s="1" t="str">
        <f t="shared" si="501"/>
        <v>March</v>
      </c>
      <c s="1" t="str">
        <f t="shared" si="502"/>
        <v>Friday</v>
      </c>
      <c s="4">
        <f>VLOOKUP($B10754,Orders!$A$1:$C$21351,3,FALSE)</f>
        <v>0.82672453703703708</v>
      </c>
      <c t="str">
        <f>VLOOKUP($C10754,Pizza!$A$1:$D$97,2,FALSE)</f>
        <v>southw_ckn</v>
      </c>
      <c t="str">
        <f>VLOOKUP(C10754,Pizza!$A$1:$D$97,3,FALSE)</f>
        <v>M</v>
      </c>
      <c>
        <f>VLOOKUP($C10754,Pizza!$A$1:$D$97,4,FALSE)</f>
        <v>16.75</v>
      </c>
      <c>
        <f t="shared" si="503"/>
        <v>16.75</v>
      </c>
      <c t="str">
        <f>VLOOKUP($I10754,Pizza_types!$A$1:$D$33,2,FALSE)</f>
        <v>The Southwest Chicken Pizza</v>
      </c>
      <c t="str">
        <f>VLOOKUP($I10754,Pizza_types!$A$1:$D$33,3,FALSE)</f>
        <v>Chicken</v>
      </c>
      <c t="str">
        <f>VLOOKUP($I10754,Pizza_types!$A$1:$D$33,4,FALSE)</f>
        <v>Chicken, Tomatoes, Red Peppers, Red Onions, Jalapeno Peppers, Corn, Cilantro, Chipotle Sauce</v>
      </c>
    </row>
    <row r="10755" spans="1:15" ht="14.4">
      <c r="A10755" s="2">
        <v>10754</v>
      </c>
      <c s="2">
        <v>4710</v>
      </c>
      <c s="2" t="s">
        <v>9</v>
      </c>
      <c s="2">
        <v>1</v>
      </c>
      <c s="1">
        <f>VLOOKUP($B10755,Orders!$A$1:$C$21351,2,FALSE)</f>
        <v>42083</v>
      </c>
      <c s="1" t="str">
        <f t="shared" si="504" ref="F10755:F10818">TEXT(E10755,"mmmm")</f>
        <v>March</v>
      </c>
      <c s="1" t="str">
        <f t="shared" si="505" ref="G10755:G10818">TEXT(E10755,"dddd")</f>
        <v>Friday</v>
      </c>
      <c s="4">
        <f>VLOOKUP($B10755,Orders!$A$1:$C$21351,3,FALSE)</f>
        <v>0.82672453703703708</v>
      </c>
      <c t="str">
        <f>VLOOKUP($C10755,Pizza!$A$1:$D$97,2,FALSE)</f>
        <v>thai_ckn</v>
      </c>
      <c t="str">
        <f>VLOOKUP(C10755,Pizza!$A$1:$D$97,3,FALSE)</f>
        <v>L</v>
      </c>
      <c>
        <f>VLOOKUP($C10755,Pizza!$A$1:$D$97,4,FALSE)</f>
        <v>20.75</v>
      </c>
      <c>
        <f t="shared" si="506" ref="L10755:L10818">D10755*K10755</f>
        <v>20.75</v>
      </c>
      <c t="str">
        <f>VLOOKUP($I10755,Pizza_types!$A$1:$D$33,2,FALSE)</f>
        <v>The Thai Chicken Pizza</v>
      </c>
      <c t="str">
        <f>VLOOKUP($I10755,Pizza_types!$A$1:$D$33,3,FALSE)</f>
        <v>Chicken</v>
      </c>
      <c t="str">
        <f>VLOOKUP($I10755,Pizza_types!$A$1:$D$33,4,FALSE)</f>
        <v>Chicken, Pineapple, Tomatoes, Red Peppers, Thai Sweet Chilli Sauce</v>
      </c>
    </row>
    <row r="10756" spans="1:15" ht="14.4">
      <c r="A10756" s="2">
        <v>10755</v>
      </c>
      <c s="2">
        <v>4711</v>
      </c>
      <c s="2" t="s">
        <v>12</v>
      </c>
      <c s="2">
        <v>1</v>
      </c>
      <c s="1">
        <f>VLOOKUP($B10756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56,Orders!$A$1:$C$21351,3,FALSE)</f>
        <v>0.82822916666666668</v>
      </c>
      <c t="str">
        <f>VLOOKUP($C10756,Pizza!$A$1:$D$97,2,FALSE)</f>
        <v>bbq_ckn</v>
      </c>
      <c t="str">
        <f>VLOOKUP(C10756,Pizza!$A$1:$D$97,3,FALSE)</f>
        <v>S</v>
      </c>
      <c>
        <f>VLOOKUP($C10756,Pizza!$A$1:$D$97,4,FALSE)</f>
        <v>12.75</v>
      </c>
      <c>
        <f t="shared" si="506"/>
        <v>12.75</v>
      </c>
      <c t="str">
        <f>VLOOKUP($I10756,Pizza_types!$A$1:$D$33,2,FALSE)</f>
        <v>The Barbecue Chicken Pizza</v>
      </c>
      <c t="str">
        <f>VLOOKUP($I10756,Pizza_types!$A$1:$D$33,3,FALSE)</f>
        <v>Chicken</v>
      </c>
      <c t="str">
        <f>VLOOKUP($I10756,Pizza_types!$A$1:$D$33,4,FALSE)</f>
        <v>Barbecued Chicken, Red Peppers, Green Peppers, Tomatoes, Red Onions, Barbecue Sauce</v>
      </c>
    </row>
    <row r="10757" spans="1:15" ht="14.4">
      <c r="A10757" s="2">
        <v>10756</v>
      </c>
      <c s="2">
        <v>4711</v>
      </c>
      <c s="2" t="s">
        <v>31</v>
      </c>
      <c s="2">
        <v>1</v>
      </c>
      <c s="1">
        <f>VLOOKUP($B10757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57,Orders!$A$1:$C$21351,3,FALSE)</f>
        <v>0.82822916666666668</v>
      </c>
      <c t="str">
        <f>VLOOKUP($C10757,Pizza!$A$1:$D$97,2,FALSE)</f>
        <v>big_meat</v>
      </c>
      <c t="str">
        <f>VLOOKUP(C10757,Pizza!$A$1:$D$97,3,FALSE)</f>
        <v>S</v>
      </c>
      <c>
        <f>VLOOKUP($C10757,Pizza!$A$1:$D$97,4,FALSE)</f>
        <v>12</v>
      </c>
      <c>
        <f t="shared" si="506"/>
        <v>12</v>
      </c>
      <c t="str">
        <f>VLOOKUP($I10757,Pizza_types!$A$1:$D$33,2,FALSE)</f>
        <v>The Big Meat Pizza</v>
      </c>
      <c t="str">
        <f>VLOOKUP($I10757,Pizza_types!$A$1:$D$33,3,FALSE)</f>
        <v>Classic</v>
      </c>
      <c t="str">
        <f>VLOOKUP($I10757,Pizza_types!$A$1:$D$33,4,FALSE)</f>
        <v>Bacon, Pepperoni, Italian Sausage, Chorizo Sausage</v>
      </c>
    </row>
    <row r="10758" spans="1:15" ht="14.4">
      <c r="A10758" s="2">
        <v>10757</v>
      </c>
      <c s="2">
        <v>4711</v>
      </c>
      <c s="2" t="s">
        <v>5</v>
      </c>
      <c s="2">
        <v>1</v>
      </c>
      <c s="1">
        <f>VLOOKUP($B10758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58,Orders!$A$1:$C$21351,3,FALSE)</f>
        <v>0.82822916666666668</v>
      </c>
      <c t="str">
        <f>VLOOKUP($C10758,Pizza!$A$1:$D$97,2,FALSE)</f>
        <v>classic_dlx</v>
      </c>
      <c t="str">
        <f>VLOOKUP(C10758,Pizza!$A$1:$D$97,3,FALSE)</f>
        <v>M</v>
      </c>
      <c>
        <f>VLOOKUP($C10758,Pizza!$A$1:$D$97,4,FALSE)</f>
        <v>16</v>
      </c>
      <c>
        <f t="shared" si="506"/>
        <v>16</v>
      </c>
      <c t="str">
        <f>VLOOKUP($I10758,Pizza_types!$A$1:$D$33,2,FALSE)</f>
        <v>The Classic Deluxe Pizza</v>
      </c>
      <c t="str">
        <f>VLOOKUP($I10758,Pizza_types!$A$1:$D$33,3,FALSE)</f>
        <v>Classic</v>
      </c>
      <c t="str">
        <f>VLOOKUP($I10758,Pizza_types!$A$1:$D$33,4,FALSE)</f>
        <v>Pepperoni, Mushrooms, Red Onions, Red Peppers, Bacon</v>
      </c>
    </row>
    <row r="10759" spans="1:15" ht="14.4">
      <c r="A10759" s="2">
        <v>10758</v>
      </c>
      <c s="2">
        <v>4711</v>
      </c>
      <c s="2" t="s">
        <v>41</v>
      </c>
      <c s="2">
        <v>1</v>
      </c>
      <c s="1">
        <f>VLOOKUP($B10759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59,Orders!$A$1:$C$21351,3,FALSE)</f>
        <v>0.82822916666666668</v>
      </c>
      <c t="str">
        <f>VLOOKUP($C10759,Pizza!$A$1:$D$97,2,FALSE)</f>
        <v>napolitana</v>
      </c>
      <c t="str">
        <f>VLOOKUP(C10759,Pizza!$A$1:$D$97,3,FALSE)</f>
        <v>L</v>
      </c>
      <c>
        <f>VLOOKUP($C10759,Pizza!$A$1:$D$97,4,FALSE)</f>
        <v>20.5</v>
      </c>
      <c>
        <f t="shared" si="506"/>
        <v>20.5</v>
      </c>
      <c t="str">
        <f>VLOOKUP($I10759,Pizza_types!$A$1:$D$33,2,FALSE)</f>
        <v>The Napolitana Pizza</v>
      </c>
      <c t="str">
        <f>VLOOKUP($I10759,Pizza_types!$A$1:$D$33,3,FALSE)</f>
        <v>Classic</v>
      </c>
      <c t="str">
        <f>VLOOKUP($I10759,Pizza_types!$A$1:$D$33,4,FALSE)</f>
        <v>Tomatoes, Anchovies, Green Olives, Red Onions, Garlic</v>
      </c>
    </row>
    <row r="10760" spans="1:15" ht="14.4">
      <c r="A10760" s="2">
        <v>10759</v>
      </c>
      <c s="2">
        <v>4712</v>
      </c>
      <c s="2" t="s">
        <v>12</v>
      </c>
      <c s="2">
        <v>1</v>
      </c>
      <c s="1">
        <f>VLOOKUP($B10760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60,Orders!$A$1:$C$21351,3,FALSE)</f>
        <v>0.83109953703703698</v>
      </c>
      <c t="str">
        <f>VLOOKUP($C10760,Pizza!$A$1:$D$97,2,FALSE)</f>
        <v>bbq_ckn</v>
      </c>
      <c t="str">
        <f>VLOOKUP(C10760,Pizza!$A$1:$D$97,3,FALSE)</f>
        <v>S</v>
      </c>
      <c>
        <f>VLOOKUP($C10760,Pizza!$A$1:$D$97,4,FALSE)</f>
        <v>12.75</v>
      </c>
      <c>
        <f t="shared" si="506"/>
        <v>12.75</v>
      </c>
      <c t="str">
        <f>VLOOKUP($I10760,Pizza_types!$A$1:$D$33,2,FALSE)</f>
        <v>The Barbecue Chicken Pizza</v>
      </c>
      <c t="str">
        <f>VLOOKUP($I10760,Pizza_types!$A$1:$D$33,3,FALSE)</f>
        <v>Chicken</v>
      </c>
      <c t="str">
        <f>VLOOKUP($I10760,Pizza_types!$A$1:$D$33,4,FALSE)</f>
        <v>Barbecued Chicken, Red Peppers, Green Peppers, Tomatoes, Red Onions, Barbecue Sauce</v>
      </c>
    </row>
    <row r="10761" spans="1:15" ht="14.4">
      <c r="A10761" s="2">
        <v>10760</v>
      </c>
      <c s="2">
        <v>4713</v>
      </c>
      <c s="2" t="s">
        <v>33</v>
      </c>
      <c s="2">
        <v>1</v>
      </c>
      <c s="1">
        <f>VLOOKUP($B10761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61,Orders!$A$1:$C$21351,3,FALSE)</f>
        <v>0.8392708333333333</v>
      </c>
      <c t="str">
        <f>VLOOKUP($C10761,Pizza!$A$1:$D$97,2,FALSE)</f>
        <v>four_cheese</v>
      </c>
      <c t="str">
        <f>VLOOKUP(C10761,Pizza!$A$1:$D$97,3,FALSE)</f>
        <v>L</v>
      </c>
      <c>
        <f>VLOOKUP($C10761,Pizza!$A$1:$D$97,4,FALSE)</f>
        <v>17.949999999999999</v>
      </c>
      <c>
        <f t="shared" si="506"/>
        <v>17.949999999999999</v>
      </c>
      <c t="str">
        <f>VLOOKUP($I10761,Pizza_types!$A$1:$D$33,2,FALSE)</f>
        <v>The Four Cheese Pizza</v>
      </c>
      <c t="str">
        <f>VLOOKUP($I10761,Pizza_types!$A$1:$D$33,3,FALSE)</f>
        <v>Veggie</v>
      </c>
      <c t="str">
        <f>VLOOKUP($I10761,Pizza_types!$A$1:$D$33,4,FALSE)</f>
        <v>Ricotta Cheese, Gorgonzola Piccante Cheese, Mozzarella Cheese, Parmigiano Reggiano Cheese, Garlic</v>
      </c>
    </row>
    <row r="10762" spans="1:15" ht="14.4">
      <c r="A10762" s="2">
        <v>10761</v>
      </c>
      <c s="2">
        <v>4714</v>
      </c>
      <c s="2" t="s">
        <v>23</v>
      </c>
      <c s="2">
        <v>1</v>
      </c>
      <c s="1">
        <f>VLOOKUP($B10762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62,Orders!$A$1:$C$21351,3,FALSE)</f>
        <v>0.83942129629629625</v>
      </c>
      <c t="str">
        <f>VLOOKUP($C10762,Pizza!$A$1:$D$97,2,FALSE)</f>
        <v>mexicana</v>
      </c>
      <c t="str">
        <f>VLOOKUP(C10762,Pizza!$A$1:$D$97,3,FALSE)</f>
        <v>L</v>
      </c>
      <c>
        <f>VLOOKUP($C10762,Pizza!$A$1:$D$97,4,FALSE)</f>
        <v>20.25</v>
      </c>
      <c>
        <f t="shared" si="506"/>
        <v>20.25</v>
      </c>
      <c t="str">
        <f>VLOOKUP($I10762,Pizza_types!$A$1:$D$33,2,FALSE)</f>
        <v>The Mexicana Pizza</v>
      </c>
      <c t="str">
        <f>VLOOKUP($I10762,Pizza_types!$A$1:$D$33,3,FALSE)</f>
        <v>Veggie</v>
      </c>
      <c t="str">
        <f>VLOOKUP($I10762,Pizza_types!$A$1:$D$33,4,FALSE)</f>
        <v>Tomatoes, Red Peppers, Jalapeno Peppers, Red Onions, Cilantro, Corn, Chipotle Sauce, Garlic</v>
      </c>
    </row>
    <row r="10763" spans="1:15" ht="14.4">
      <c r="A10763" s="2">
        <v>10762</v>
      </c>
      <c s="2">
        <v>4715</v>
      </c>
      <c s="2" t="s">
        <v>33</v>
      </c>
      <c s="2">
        <v>1</v>
      </c>
      <c s="1">
        <f>VLOOKUP($B10763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63,Orders!$A$1:$C$21351,3,FALSE)</f>
        <v>0.84495370370370371</v>
      </c>
      <c t="str">
        <f>VLOOKUP($C10763,Pizza!$A$1:$D$97,2,FALSE)</f>
        <v>four_cheese</v>
      </c>
      <c t="str">
        <f>VLOOKUP(C10763,Pizza!$A$1:$D$97,3,FALSE)</f>
        <v>L</v>
      </c>
      <c>
        <f>VLOOKUP($C10763,Pizza!$A$1:$D$97,4,FALSE)</f>
        <v>17.949999999999999</v>
      </c>
      <c>
        <f t="shared" si="506"/>
        <v>17.949999999999999</v>
      </c>
      <c t="str">
        <f>VLOOKUP($I10763,Pizza_types!$A$1:$D$33,2,FALSE)</f>
        <v>The Four Cheese Pizza</v>
      </c>
      <c t="str">
        <f>VLOOKUP($I10763,Pizza_types!$A$1:$D$33,3,FALSE)</f>
        <v>Veggie</v>
      </c>
      <c t="str">
        <f>VLOOKUP($I10763,Pizza_types!$A$1:$D$33,4,FALSE)</f>
        <v>Ricotta Cheese, Gorgonzola Piccante Cheese, Mozzarella Cheese, Parmigiano Reggiano Cheese, Garlic</v>
      </c>
    </row>
    <row r="10764" spans="1:15" ht="14.4">
      <c r="A10764" s="2">
        <v>10763</v>
      </c>
      <c s="2">
        <v>4715</v>
      </c>
      <c s="2" t="s">
        <v>36</v>
      </c>
      <c s="2">
        <v>1</v>
      </c>
      <c s="1">
        <f>VLOOKUP($B10764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64,Orders!$A$1:$C$21351,3,FALSE)</f>
        <v>0.84495370370370371</v>
      </c>
      <c t="str">
        <f>VLOOKUP($C10764,Pizza!$A$1:$D$97,2,FALSE)</f>
        <v>four_cheese</v>
      </c>
      <c t="str">
        <f>VLOOKUP(C10764,Pizza!$A$1:$D$97,3,FALSE)</f>
        <v>M</v>
      </c>
      <c>
        <f>VLOOKUP($C10764,Pizza!$A$1:$D$97,4,FALSE)</f>
        <v>14.75</v>
      </c>
      <c>
        <f t="shared" si="506"/>
        <v>14.75</v>
      </c>
      <c t="str">
        <f>VLOOKUP($I10764,Pizza_types!$A$1:$D$33,2,FALSE)</f>
        <v>The Four Cheese Pizza</v>
      </c>
      <c t="str">
        <f>VLOOKUP($I10764,Pizza_types!$A$1:$D$33,3,FALSE)</f>
        <v>Veggie</v>
      </c>
      <c t="str">
        <f>VLOOKUP($I10764,Pizza_types!$A$1:$D$33,4,FALSE)</f>
        <v>Ricotta Cheese, Gorgonzola Piccante Cheese, Mozzarella Cheese, Parmigiano Reggiano Cheese, Garlic</v>
      </c>
    </row>
    <row r="10765" spans="1:15" ht="14.4">
      <c r="A10765" s="2">
        <v>10764</v>
      </c>
      <c s="2">
        <v>4715</v>
      </c>
      <c s="2" t="s">
        <v>55</v>
      </c>
      <c s="2">
        <v>1</v>
      </c>
      <c s="1">
        <f>VLOOKUP($B10765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65,Orders!$A$1:$C$21351,3,FALSE)</f>
        <v>0.84495370370370371</v>
      </c>
      <c t="str">
        <f>VLOOKUP($C10765,Pizza!$A$1:$D$97,2,FALSE)</f>
        <v>hawaiian</v>
      </c>
      <c t="str">
        <f>VLOOKUP(C10765,Pizza!$A$1:$D$97,3,FALSE)</f>
        <v>S</v>
      </c>
      <c>
        <f>VLOOKUP($C10765,Pizza!$A$1:$D$97,4,FALSE)</f>
        <v>10.5</v>
      </c>
      <c>
        <f t="shared" si="506"/>
        <v>10.5</v>
      </c>
      <c t="str">
        <f>VLOOKUP($I10765,Pizza_types!$A$1:$D$33,2,FALSE)</f>
        <v>The Hawaiian Pizza</v>
      </c>
      <c t="str">
        <f>VLOOKUP($I10765,Pizza_types!$A$1:$D$33,3,FALSE)</f>
        <v>Classic</v>
      </c>
      <c t="str">
        <f>VLOOKUP($I10765,Pizza_types!$A$1:$D$33,4,FALSE)</f>
        <v>Sliced Ham, Pineapple, Mozzarella Cheese</v>
      </c>
    </row>
    <row r="10766" spans="1:15" ht="14.4">
      <c r="A10766" s="2">
        <v>10765</v>
      </c>
      <c s="2">
        <v>4716</v>
      </c>
      <c s="2" t="s">
        <v>15</v>
      </c>
      <c s="2">
        <v>1</v>
      </c>
      <c s="1">
        <f>VLOOKUP($B10766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66,Orders!$A$1:$C$21351,3,FALSE)</f>
        <v>0.85650462962962959</v>
      </c>
      <c t="str">
        <f>VLOOKUP($C10766,Pizza!$A$1:$D$97,2,FALSE)</f>
        <v>classic_dlx</v>
      </c>
      <c t="str">
        <f>VLOOKUP(C10766,Pizza!$A$1:$D$97,3,FALSE)</f>
        <v>S</v>
      </c>
      <c>
        <f>VLOOKUP($C10766,Pizza!$A$1:$D$97,4,FALSE)</f>
        <v>12</v>
      </c>
      <c>
        <f t="shared" si="506"/>
        <v>12</v>
      </c>
      <c t="str">
        <f>VLOOKUP($I10766,Pizza_types!$A$1:$D$33,2,FALSE)</f>
        <v>The Classic Deluxe Pizza</v>
      </c>
      <c t="str">
        <f>VLOOKUP($I10766,Pizza_types!$A$1:$D$33,3,FALSE)</f>
        <v>Classic</v>
      </c>
      <c t="str">
        <f>VLOOKUP($I10766,Pizza_types!$A$1:$D$33,4,FALSE)</f>
        <v>Pepperoni, Mushrooms, Red Onions, Red Peppers, Bacon</v>
      </c>
    </row>
    <row r="10767" spans="1:15" ht="14.4">
      <c r="A10767" s="2">
        <v>10766</v>
      </c>
      <c s="2">
        <v>4716</v>
      </c>
      <c s="2" t="s">
        <v>33</v>
      </c>
      <c s="2">
        <v>1</v>
      </c>
      <c s="1">
        <f>VLOOKUP($B10767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67,Orders!$A$1:$C$21351,3,FALSE)</f>
        <v>0.85650462962962959</v>
      </c>
      <c t="str">
        <f>VLOOKUP($C10767,Pizza!$A$1:$D$97,2,FALSE)</f>
        <v>four_cheese</v>
      </c>
      <c t="str">
        <f>VLOOKUP(C10767,Pizza!$A$1:$D$97,3,FALSE)</f>
        <v>L</v>
      </c>
      <c>
        <f>VLOOKUP($C10767,Pizza!$A$1:$D$97,4,FALSE)</f>
        <v>17.949999999999999</v>
      </c>
      <c>
        <f t="shared" si="506"/>
        <v>17.949999999999999</v>
      </c>
      <c t="str">
        <f>VLOOKUP($I10767,Pizza_types!$A$1:$D$33,2,FALSE)</f>
        <v>The Four Cheese Pizza</v>
      </c>
      <c t="str">
        <f>VLOOKUP($I10767,Pizza_types!$A$1:$D$33,3,FALSE)</f>
        <v>Veggie</v>
      </c>
      <c t="str">
        <f>VLOOKUP($I10767,Pizza_types!$A$1:$D$33,4,FALSE)</f>
        <v>Ricotta Cheese, Gorgonzola Piccante Cheese, Mozzarella Cheese, Parmigiano Reggiano Cheese, Garlic</v>
      </c>
    </row>
    <row r="10768" spans="1:15" ht="14.4">
      <c r="A10768" s="2">
        <v>10767</v>
      </c>
      <c s="2">
        <v>4716</v>
      </c>
      <c s="2" t="s">
        <v>55</v>
      </c>
      <c s="2">
        <v>1</v>
      </c>
      <c s="1">
        <f>VLOOKUP($B10768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68,Orders!$A$1:$C$21351,3,FALSE)</f>
        <v>0.85650462962962959</v>
      </c>
      <c t="str">
        <f>VLOOKUP($C10768,Pizza!$A$1:$D$97,2,FALSE)</f>
        <v>hawaiian</v>
      </c>
      <c t="str">
        <f>VLOOKUP(C10768,Pizza!$A$1:$D$97,3,FALSE)</f>
        <v>S</v>
      </c>
      <c>
        <f>VLOOKUP($C10768,Pizza!$A$1:$D$97,4,FALSE)</f>
        <v>10.5</v>
      </c>
      <c>
        <f t="shared" si="506"/>
        <v>10.5</v>
      </c>
      <c t="str">
        <f>VLOOKUP($I10768,Pizza_types!$A$1:$D$33,2,FALSE)</f>
        <v>The Hawaiian Pizza</v>
      </c>
      <c t="str">
        <f>VLOOKUP($I10768,Pizza_types!$A$1:$D$33,3,FALSE)</f>
        <v>Classic</v>
      </c>
      <c t="str">
        <f>VLOOKUP($I10768,Pizza_types!$A$1:$D$33,4,FALSE)</f>
        <v>Sliced Ham, Pineapple, Mozzarella Cheese</v>
      </c>
    </row>
    <row r="10769" spans="1:15" ht="14.4">
      <c r="A10769" s="2">
        <v>10768</v>
      </c>
      <c s="2">
        <v>4717</v>
      </c>
      <c s="2" t="s">
        <v>20</v>
      </c>
      <c s="2">
        <v>1</v>
      </c>
      <c s="1">
        <f>VLOOKUP($B10769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69,Orders!$A$1:$C$21351,3,FALSE)</f>
        <v>0.87275462962962957</v>
      </c>
      <c t="str">
        <f>VLOOKUP($C10769,Pizza!$A$1:$D$97,2,FALSE)</f>
        <v>spicy_ital</v>
      </c>
      <c t="str">
        <f>VLOOKUP(C10769,Pizza!$A$1:$D$97,3,FALSE)</f>
        <v>L</v>
      </c>
      <c>
        <f>VLOOKUP($C10769,Pizza!$A$1:$D$97,4,FALSE)</f>
        <v>20.75</v>
      </c>
      <c>
        <f t="shared" si="506"/>
        <v>20.75</v>
      </c>
      <c t="str">
        <f>VLOOKUP($I10769,Pizza_types!$A$1:$D$33,2,FALSE)</f>
        <v>The Spicy Italian Pizza</v>
      </c>
      <c t="str">
        <f>VLOOKUP($I10769,Pizza_types!$A$1:$D$33,3,FALSE)</f>
        <v>Supreme</v>
      </c>
      <c t="str">
        <f>VLOOKUP($I10769,Pizza_types!$A$1:$D$33,4,FALSE)</f>
        <v>Capocollo, Tomatoes, Goat Cheese, Artichokes, Peperoncini verdi, Garlic</v>
      </c>
    </row>
    <row r="10770" spans="1:15" ht="14.4">
      <c r="A10770" s="2">
        <v>10769</v>
      </c>
      <c s="2">
        <v>4718</v>
      </c>
      <c s="2" t="s">
        <v>6</v>
      </c>
      <c s="2">
        <v>1</v>
      </c>
      <c s="1">
        <f>VLOOKUP($B10770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70,Orders!$A$1:$C$21351,3,FALSE)</f>
        <v>0.88283564814814819</v>
      </c>
      <c t="str">
        <f>VLOOKUP($C10770,Pizza!$A$1:$D$97,2,FALSE)</f>
        <v>five_cheese</v>
      </c>
      <c t="str">
        <f>VLOOKUP(C10770,Pizza!$A$1:$D$97,3,FALSE)</f>
        <v>L</v>
      </c>
      <c>
        <f>VLOOKUP($C10770,Pizza!$A$1:$D$97,4,FALSE)</f>
        <v>18.5</v>
      </c>
      <c>
        <f t="shared" si="506"/>
        <v>18.5</v>
      </c>
      <c t="str">
        <f>VLOOKUP($I10770,Pizza_types!$A$1:$D$33,2,FALSE)</f>
        <v>The Five Cheese Pizza</v>
      </c>
      <c t="str">
        <f>VLOOKUP($I10770,Pizza_types!$A$1:$D$33,3,FALSE)</f>
        <v>Veggie</v>
      </c>
      <c t="str">
        <f>VLOOKUP($I10770,Pizza_types!$A$1:$D$33,4,FALSE)</f>
        <v>Mozzarella Cheese, Provolone Cheese, Smoked Gouda Cheese, Romano Cheese, Blue Cheese, Garlic</v>
      </c>
    </row>
    <row r="10771" spans="1:15" ht="14.4">
      <c r="A10771" s="2">
        <v>10770</v>
      </c>
      <c s="2">
        <v>4719</v>
      </c>
      <c s="2" t="s">
        <v>57</v>
      </c>
      <c s="2">
        <v>1</v>
      </c>
      <c s="1">
        <f>VLOOKUP($B10771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71,Orders!$A$1:$C$21351,3,FALSE)</f>
        <v>0.89023148148148146</v>
      </c>
      <c t="str">
        <f>VLOOKUP($C10771,Pizza!$A$1:$D$97,2,FALSE)</f>
        <v>ckn_alfredo</v>
      </c>
      <c t="str">
        <f>VLOOKUP(C10771,Pizza!$A$1:$D$97,3,FALSE)</f>
        <v>M</v>
      </c>
      <c>
        <f>VLOOKUP($C10771,Pizza!$A$1:$D$97,4,FALSE)</f>
        <v>16.75</v>
      </c>
      <c>
        <f t="shared" si="506"/>
        <v>16.75</v>
      </c>
      <c t="str">
        <f>VLOOKUP($I10771,Pizza_types!$A$1:$D$33,2,FALSE)</f>
        <v>The Chicken Alfredo Pizza</v>
      </c>
      <c t="str">
        <f>VLOOKUP($I10771,Pizza_types!$A$1:$D$33,3,FALSE)</f>
        <v>Chicken</v>
      </c>
      <c t="str">
        <f>VLOOKUP($I10771,Pizza_types!$A$1:$D$33,4,FALSE)</f>
        <v>Chicken, Red Onions, Red Peppers, Mushrooms, Asiago Cheese, Alfredo Sauce</v>
      </c>
    </row>
    <row r="10772" spans="1:15" ht="14.4">
      <c r="A10772" s="2">
        <v>10771</v>
      </c>
      <c s="2">
        <v>4720</v>
      </c>
      <c s="2" t="s">
        <v>36</v>
      </c>
      <c s="2">
        <v>1</v>
      </c>
      <c s="1">
        <f>VLOOKUP($B10772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72,Orders!$A$1:$C$21351,3,FALSE)</f>
        <v>0.89460648148148147</v>
      </c>
      <c t="str">
        <f>VLOOKUP($C10772,Pizza!$A$1:$D$97,2,FALSE)</f>
        <v>four_cheese</v>
      </c>
      <c t="str">
        <f>VLOOKUP(C10772,Pizza!$A$1:$D$97,3,FALSE)</f>
        <v>M</v>
      </c>
      <c>
        <f>VLOOKUP($C10772,Pizza!$A$1:$D$97,4,FALSE)</f>
        <v>14.75</v>
      </c>
      <c>
        <f t="shared" si="506"/>
        <v>14.75</v>
      </c>
      <c t="str">
        <f>VLOOKUP($I10772,Pizza_types!$A$1:$D$33,2,FALSE)</f>
        <v>The Four Cheese Pizza</v>
      </c>
      <c t="str">
        <f>VLOOKUP($I10772,Pizza_types!$A$1:$D$33,3,FALSE)</f>
        <v>Veggie</v>
      </c>
      <c t="str">
        <f>VLOOKUP($I10772,Pizza_types!$A$1:$D$33,4,FALSE)</f>
        <v>Ricotta Cheese, Gorgonzola Piccante Cheese, Mozzarella Cheese, Parmigiano Reggiano Cheese, Garlic</v>
      </c>
    </row>
    <row r="10773" spans="1:15" ht="14.4">
      <c r="A10773" s="2">
        <v>10772</v>
      </c>
      <c s="2">
        <v>4720</v>
      </c>
      <c s="2" t="s">
        <v>20</v>
      </c>
      <c s="2">
        <v>1</v>
      </c>
      <c s="1">
        <f>VLOOKUP($B10773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73,Orders!$A$1:$C$21351,3,FALSE)</f>
        <v>0.89460648148148147</v>
      </c>
      <c t="str">
        <f>VLOOKUP($C10773,Pizza!$A$1:$D$97,2,FALSE)</f>
        <v>spicy_ital</v>
      </c>
      <c t="str">
        <f>VLOOKUP(C10773,Pizza!$A$1:$D$97,3,FALSE)</f>
        <v>L</v>
      </c>
      <c>
        <f>VLOOKUP($C10773,Pizza!$A$1:$D$97,4,FALSE)</f>
        <v>20.75</v>
      </c>
      <c>
        <f t="shared" si="506"/>
        <v>20.75</v>
      </c>
      <c t="str">
        <f>VLOOKUP($I10773,Pizza_types!$A$1:$D$33,2,FALSE)</f>
        <v>The Spicy Italian Pizza</v>
      </c>
      <c t="str">
        <f>VLOOKUP($I10773,Pizza_types!$A$1:$D$33,3,FALSE)</f>
        <v>Supreme</v>
      </c>
      <c t="str">
        <f>VLOOKUP($I10773,Pizza_types!$A$1:$D$33,4,FALSE)</f>
        <v>Capocollo, Tomatoes, Goat Cheese, Artichokes, Peperoncini verdi, Garlic</v>
      </c>
    </row>
    <row r="10774" spans="1:15" ht="14.4">
      <c r="A10774" s="2">
        <v>10773</v>
      </c>
      <c s="2">
        <v>4721</v>
      </c>
      <c s="2" t="s">
        <v>20</v>
      </c>
      <c s="2">
        <v>1</v>
      </c>
      <c s="1">
        <f>VLOOKUP($B10774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74,Orders!$A$1:$C$21351,3,FALSE)</f>
        <v>0.90135416666666668</v>
      </c>
      <c t="str">
        <f>VLOOKUP($C10774,Pizza!$A$1:$D$97,2,FALSE)</f>
        <v>spicy_ital</v>
      </c>
      <c t="str">
        <f>VLOOKUP(C10774,Pizza!$A$1:$D$97,3,FALSE)</f>
        <v>L</v>
      </c>
      <c>
        <f>VLOOKUP($C10774,Pizza!$A$1:$D$97,4,FALSE)</f>
        <v>20.75</v>
      </c>
      <c>
        <f t="shared" si="506"/>
        <v>20.75</v>
      </c>
      <c t="str">
        <f>VLOOKUP($I10774,Pizza_types!$A$1:$D$33,2,FALSE)</f>
        <v>The Spicy Italian Pizza</v>
      </c>
      <c t="str">
        <f>VLOOKUP($I10774,Pizza_types!$A$1:$D$33,3,FALSE)</f>
        <v>Supreme</v>
      </c>
      <c t="str">
        <f>VLOOKUP($I10774,Pizza_types!$A$1:$D$33,4,FALSE)</f>
        <v>Capocollo, Tomatoes, Goat Cheese, Artichokes, Peperoncini verdi, Garlic</v>
      </c>
    </row>
    <row r="10775" spans="1:15" ht="14.4">
      <c r="A10775" s="2">
        <v>10774</v>
      </c>
      <c s="2">
        <v>4721</v>
      </c>
      <c s="2" t="s">
        <v>79</v>
      </c>
      <c s="2">
        <v>1</v>
      </c>
      <c s="1">
        <f>VLOOKUP($B10775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75,Orders!$A$1:$C$21351,3,FALSE)</f>
        <v>0.90135416666666668</v>
      </c>
      <c t="str">
        <f>VLOOKUP($C10775,Pizza!$A$1:$D$97,2,FALSE)</f>
        <v>spinach_fet</v>
      </c>
      <c t="str">
        <f>VLOOKUP(C10775,Pizza!$A$1:$D$97,3,FALSE)</f>
        <v>S</v>
      </c>
      <c>
        <f>VLOOKUP($C10775,Pizza!$A$1:$D$97,4,FALSE)</f>
        <v>12</v>
      </c>
      <c>
        <f t="shared" si="506"/>
        <v>12</v>
      </c>
      <c t="str">
        <f>VLOOKUP($I10775,Pizza_types!$A$1:$D$33,2,FALSE)</f>
        <v>The Spinach and Feta Pizza</v>
      </c>
      <c t="str">
        <f>VLOOKUP($I10775,Pizza_types!$A$1:$D$33,3,FALSE)</f>
        <v>Veggie</v>
      </c>
      <c t="str">
        <f>VLOOKUP($I10775,Pizza_types!$A$1:$D$33,4,FALSE)</f>
        <v>Spinach, Mushrooms, Red Onions, Feta Cheese, Garlic</v>
      </c>
    </row>
    <row r="10776" spans="1:15" ht="14.4">
      <c r="A10776" s="2">
        <v>10775</v>
      </c>
      <c s="2">
        <v>4722</v>
      </c>
      <c s="2" t="s">
        <v>5</v>
      </c>
      <c s="2">
        <v>1</v>
      </c>
      <c s="1">
        <f>VLOOKUP($B10776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76,Orders!$A$1:$C$21351,3,FALSE)</f>
        <v>0.90964120370370372</v>
      </c>
      <c t="str">
        <f>VLOOKUP($C10776,Pizza!$A$1:$D$97,2,FALSE)</f>
        <v>classic_dlx</v>
      </c>
      <c t="str">
        <f>VLOOKUP(C10776,Pizza!$A$1:$D$97,3,FALSE)</f>
        <v>M</v>
      </c>
      <c>
        <f>VLOOKUP($C10776,Pizza!$A$1:$D$97,4,FALSE)</f>
        <v>16</v>
      </c>
      <c>
        <f t="shared" si="506"/>
        <v>16</v>
      </c>
      <c t="str">
        <f>VLOOKUP($I10776,Pizza_types!$A$1:$D$33,2,FALSE)</f>
        <v>The Classic Deluxe Pizza</v>
      </c>
      <c t="str">
        <f>VLOOKUP($I10776,Pizza_types!$A$1:$D$33,3,FALSE)</f>
        <v>Classic</v>
      </c>
      <c t="str">
        <f>VLOOKUP($I10776,Pizza_types!$A$1:$D$33,4,FALSE)</f>
        <v>Pepperoni, Mushrooms, Red Onions, Red Peppers, Bacon</v>
      </c>
    </row>
    <row r="10777" spans="1:15" ht="14.4">
      <c r="A10777" s="2">
        <v>10776</v>
      </c>
      <c s="2">
        <v>4722</v>
      </c>
      <c s="2" t="s">
        <v>36</v>
      </c>
      <c s="2">
        <v>1</v>
      </c>
      <c s="1">
        <f>VLOOKUP($B10777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77,Orders!$A$1:$C$21351,3,FALSE)</f>
        <v>0.90964120370370372</v>
      </c>
      <c t="str">
        <f>VLOOKUP($C10777,Pizza!$A$1:$D$97,2,FALSE)</f>
        <v>four_cheese</v>
      </c>
      <c t="str">
        <f>VLOOKUP(C10777,Pizza!$A$1:$D$97,3,FALSE)</f>
        <v>M</v>
      </c>
      <c>
        <f>VLOOKUP($C10777,Pizza!$A$1:$D$97,4,FALSE)</f>
        <v>14.75</v>
      </c>
      <c>
        <f t="shared" si="506"/>
        <v>14.75</v>
      </c>
      <c t="str">
        <f>VLOOKUP($I10777,Pizza_types!$A$1:$D$33,2,FALSE)</f>
        <v>The Four Cheese Pizza</v>
      </c>
      <c t="str">
        <f>VLOOKUP($I10777,Pizza_types!$A$1:$D$33,3,FALSE)</f>
        <v>Veggie</v>
      </c>
      <c t="str">
        <f>VLOOKUP($I10777,Pizza_types!$A$1:$D$33,4,FALSE)</f>
        <v>Ricotta Cheese, Gorgonzola Piccante Cheese, Mozzarella Cheese, Parmigiano Reggiano Cheese, Garlic</v>
      </c>
    </row>
    <row r="10778" spans="1:15" ht="14.4">
      <c r="A10778" s="2">
        <v>10777</v>
      </c>
      <c s="2">
        <v>4722</v>
      </c>
      <c s="2" t="s">
        <v>47</v>
      </c>
      <c s="2">
        <v>1</v>
      </c>
      <c s="1">
        <f>VLOOKUP($B10778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78,Orders!$A$1:$C$21351,3,FALSE)</f>
        <v>0.90964120370370372</v>
      </c>
      <c t="str">
        <f>VLOOKUP($C10778,Pizza!$A$1:$D$97,2,FALSE)</f>
        <v>prsc_argla</v>
      </c>
      <c t="str">
        <f>VLOOKUP(C10778,Pizza!$A$1:$D$97,3,FALSE)</f>
        <v>S</v>
      </c>
      <c>
        <f>VLOOKUP($C10778,Pizza!$A$1:$D$97,4,FALSE)</f>
        <v>12.5</v>
      </c>
      <c>
        <f t="shared" si="506"/>
        <v>12.5</v>
      </c>
      <c t="str">
        <f>VLOOKUP($I10778,Pizza_types!$A$1:$D$33,2,FALSE)</f>
        <v>The Prosciutto and Arugula Pizza</v>
      </c>
      <c t="str">
        <f>VLOOKUP($I10778,Pizza_types!$A$1:$D$33,3,FALSE)</f>
        <v>Supreme</v>
      </c>
      <c t="str">
        <f>VLOOKUP($I10778,Pizza_types!$A$1:$D$33,4,FALSE)</f>
        <v>Prosciutto di San Daniele, Arugula, Mozzarella Cheese</v>
      </c>
    </row>
    <row r="10779" spans="1:15" ht="14.4">
      <c r="A10779" s="2">
        <v>10778</v>
      </c>
      <c s="2">
        <v>4722</v>
      </c>
      <c s="2" t="s">
        <v>24</v>
      </c>
      <c s="2">
        <v>1</v>
      </c>
      <c s="1">
        <f>VLOOKUP($B10779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79,Orders!$A$1:$C$21351,3,FALSE)</f>
        <v>0.90964120370370372</v>
      </c>
      <c t="str">
        <f>VLOOKUP($C10779,Pizza!$A$1:$D$97,2,FALSE)</f>
        <v>southw_ckn</v>
      </c>
      <c t="str">
        <f>VLOOKUP(C10779,Pizza!$A$1:$D$97,3,FALSE)</f>
        <v>L</v>
      </c>
      <c>
        <f>VLOOKUP($C10779,Pizza!$A$1:$D$97,4,FALSE)</f>
        <v>20.75</v>
      </c>
      <c>
        <f t="shared" si="506"/>
        <v>20.75</v>
      </c>
      <c t="str">
        <f>VLOOKUP($I10779,Pizza_types!$A$1:$D$33,2,FALSE)</f>
        <v>The Southwest Chicken Pizza</v>
      </c>
      <c t="str">
        <f>VLOOKUP($I10779,Pizza_types!$A$1:$D$33,3,FALSE)</f>
        <v>Chicken</v>
      </c>
      <c t="str">
        <f>VLOOKUP($I10779,Pizza_types!$A$1:$D$33,4,FALSE)</f>
        <v>Chicken, Tomatoes, Red Peppers, Red Onions, Jalapeno Peppers, Corn, Cilantro, Chipotle Sauce</v>
      </c>
    </row>
    <row r="10780" spans="1:15" ht="14.4">
      <c r="A10780" s="2">
        <v>10779</v>
      </c>
      <c s="2">
        <v>4723</v>
      </c>
      <c s="2" t="s">
        <v>45</v>
      </c>
      <c s="2">
        <v>1</v>
      </c>
      <c s="1">
        <f>VLOOKUP($B10780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80,Orders!$A$1:$C$21351,3,FALSE)</f>
        <v>0.91122685185185182</v>
      </c>
      <c t="str">
        <f>VLOOKUP($C10780,Pizza!$A$1:$D$97,2,FALSE)</f>
        <v>bbq_ckn</v>
      </c>
      <c t="str">
        <f>VLOOKUP(C10780,Pizza!$A$1:$D$97,3,FALSE)</f>
        <v>M</v>
      </c>
      <c>
        <f>VLOOKUP($C10780,Pizza!$A$1:$D$97,4,FALSE)</f>
        <v>16.75</v>
      </c>
      <c>
        <f t="shared" si="506"/>
        <v>16.75</v>
      </c>
      <c t="str">
        <f>VLOOKUP($I10780,Pizza_types!$A$1:$D$33,2,FALSE)</f>
        <v>The Barbecue Chicken Pizza</v>
      </c>
      <c t="str">
        <f>VLOOKUP($I10780,Pizza_types!$A$1:$D$33,3,FALSE)</f>
        <v>Chicken</v>
      </c>
      <c t="str">
        <f>VLOOKUP($I10780,Pizza_types!$A$1:$D$33,4,FALSE)</f>
        <v>Barbecued Chicken, Red Peppers, Green Peppers, Tomatoes, Red Onions, Barbecue Sauce</v>
      </c>
    </row>
    <row r="10781" spans="1:15" ht="14.4">
      <c r="A10781" s="2">
        <v>10780</v>
      </c>
      <c s="2">
        <v>4723</v>
      </c>
      <c s="2" t="s">
        <v>43</v>
      </c>
      <c s="2">
        <v>1</v>
      </c>
      <c s="1">
        <f>VLOOKUP($B10781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81,Orders!$A$1:$C$21351,3,FALSE)</f>
        <v>0.91122685185185182</v>
      </c>
      <c t="str">
        <f>VLOOKUP($C10781,Pizza!$A$1:$D$97,2,FALSE)</f>
        <v>ital_cpcllo</v>
      </c>
      <c t="str">
        <f>VLOOKUP(C10781,Pizza!$A$1:$D$97,3,FALSE)</f>
        <v>M</v>
      </c>
      <c>
        <f>VLOOKUP($C10781,Pizza!$A$1:$D$97,4,FALSE)</f>
        <v>16</v>
      </c>
      <c>
        <f t="shared" si="506"/>
        <v>16</v>
      </c>
      <c t="str">
        <f>VLOOKUP($I10781,Pizza_types!$A$1:$D$33,2,FALSE)</f>
        <v>The Italian Capocollo Pizza</v>
      </c>
      <c t="str">
        <f>VLOOKUP($I10781,Pizza_types!$A$1:$D$33,3,FALSE)</f>
        <v>Classic</v>
      </c>
      <c t="str">
        <f>VLOOKUP($I10781,Pizza_types!$A$1:$D$33,4,FALSE)</f>
        <v>Capocollo, Red Peppers, Tomatoes, Goat Cheese, Garlic, Oregano</v>
      </c>
    </row>
    <row r="10782" spans="1:15" ht="14.4">
      <c r="A10782" s="2">
        <v>10781</v>
      </c>
      <c s="2">
        <v>4723</v>
      </c>
      <c s="2" t="s">
        <v>48</v>
      </c>
      <c s="2">
        <v>1</v>
      </c>
      <c s="1">
        <f>VLOOKUP($B10782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82,Orders!$A$1:$C$21351,3,FALSE)</f>
        <v>0.91122685185185182</v>
      </c>
      <c t="str">
        <f>VLOOKUP($C10782,Pizza!$A$1:$D$97,2,FALSE)</f>
        <v>sicilian</v>
      </c>
      <c t="str">
        <f>VLOOKUP(C10782,Pizza!$A$1:$D$97,3,FALSE)</f>
        <v>M</v>
      </c>
      <c>
        <f>VLOOKUP($C10782,Pizza!$A$1:$D$97,4,FALSE)</f>
        <v>16.25</v>
      </c>
      <c>
        <f t="shared" si="506"/>
        <v>16.25</v>
      </c>
      <c t="str">
        <f>VLOOKUP($I10782,Pizza_types!$A$1:$D$33,2,FALSE)</f>
        <v>The Sicilian Pizza</v>
      </c>
      <c t="str">
        <f>VLOOKUP($I10782,Pizza_types!$A$1:$D$33,3,FALSE)</f>
        <v>Supreme</v>
      </c>
      <c t="str">
        <f>VLOOKUP($I10782,Pizza_types!$A$1:$D$33,4,FALSE)</f>
        <v>Coarse Sicilian Salami, Tomatoes, Green Olives, Luganega Sausage, Onions, Garlic</v>
      </c>
    </row>
    <row r="10783" spans="1:15" ht="14.4">
      <c r="A10783" s="2">
        <v>10782</v>
      </c>
      <c s="2">
        <v>4723</v>
      </c>
      <c s="2" t="s">
        <v>20</v>
      </c>
      <c s="2">
        <v>1</v>
      </c>
      <c s="1">
        <f>VLOOKUP($B10783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83,Orders!$A$1:$C$21351,3,FALSE)</f>
        <v>0.91122685185185182</v>
      </c>
      <c t="str">
        <f>VLOOKUP($C10783,Pizza!$A$1:$D$97,2,FALSE)</f>
        <v>spicy_ital</v>
      </c>
      <c t="str">
        <f>VLOOKUP(C10783,Pizza!$A$1:$D$97,3,FALSE)</f>
        <v>L</v>
      </c>
      <c>
        <f>VLOOKUP($C10783,Pizza!$A$1:$D$97,4,FALSE)</f>
        <v>20.75</v>
      </c>
      <c>
        <f t="shared" si="506"/>
        <v>20.75</v>
      </c>
      <c t="str">
        <f>VLOOKUP($I10783,Pizza_types!$A$1:$D$33,2,FALSE)</f>
        <v>The Spicy Italian Pizza</v>
      </c>
      <c t="str">
        <f>VLOOKUP($I10783,Pizza_types!$A$1:$D$33,3,FALSE)</f>
        <v>Supreme</v>
      </c>
      <c t="str">
        <f>VLOOKUP($I10783,Pizza_types!$A$1:$D$33,4,FALSE)</f>
        <v>Capocollo, Tomatoes, Goat Cheese, Artichokes, Peperoncini verdi, Garlic</v>
      </c>
    </row>
    <row r="10784" spans="1:15" ht="14.4">
      <c r="A10784" s="2">
        <v>10783</v>
      </c>
      <c s="2">
        <v>4724</v>
      </c>
      <c s="2" t="s">
        <v>45</v>
      </c>
      <c s="2">
        <v>1</v>
      </c>
      <c s="1">
        <f>VLOOKUP($B10784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84,Orders!$A$1:$C$21351,3,FALSE)</f>
        <v>0.92302083333333329</v>
      </c>
      <c t="str">
        <f>VLOOKUP($C10784,Pizza!$A$1:$D$97,2,FALSE)</f>
        <v>bbq_ckn</v>
      </c>
      <c t="str">
        <f>VLOOKUP(C10784,Pizza!$A$1:$D$97,3,FALSE)</f>
        <v>M</v>
      </c>
      <c>
        <f>VLOOKUP($C10784,Pizza!$A$1:$D$97,4,FALSE)</f>
        <v>16.75</v>
      </c>
      <c>
        <f t="shared" si="506"/>
        <v>16.75</v>
      </c>
      <c t="str">
        <f>VLOOKUP($I10784,Pizza_types!$A$1:$D$33,2,FALSE)</f>
        <v>The Barbecue Chicken Pizza</v>
      </c>
      <c t="str">
        <f>VLOOKUP($I10784,Pizza_types!$A$1:$D$33,3,FALSE)</f>
        <v>Chicken</v>
      </c>
      <c t="str">
        <f>VLOOKUP($I10784,Pizza_types!$A$1:$D$33,4,FALSE)</f>
        <v>Barbecued Chicken, Red Peppers, Green Peppers, Tomatoes, Red Onions, Barbecue Sauce</v>
      </c>
    </row>
    <row r="10785" spans="1:15" ht="14.4">
      <c r="A10785" s="2">
        <v>10784</v>
      </c>
      <c s="2">
        <v>4725</v>
      </c>
      <c s="2" t="s">
        <v>34</v>
      </c>
      <c s="2">
        <v>1</v>
      </c>
      <c s="1">
        <f>VLOOKUP($B10785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85,Orders!$A$1:$C$21351,3,FALSE)</f>
        <v>0.93055555555555558</v>
      </c>
      <c t="str">
        <f>VLOOKUP($C10785,Pizza!$A$1:$D$97,2,FALSE)</f>
        <v>napolitana</v>
      </c>
      <c t="str">
        <f>VLOOKUP(C10785,Pizza!$A$1:$D$97,3,FALSE)</f>
        <v>S</v>
      </c>
      <c>
        <f>VLOOKUP($C10785,Pizza!$A$1:$D$97,4,FALSE)</f>
        <v>12</v>
      </c>
      <c>
        <f t="shared" si="506"/>
        <v>12</v>
      </c>
      <c t="str">
        <f>VLOOKUP($I10785,Pizza_types!$A$1:$D$33,2,FALSE)</f>
        <v>The Napolitana Pizza</v>
      </c>
      <c t="str">
        <f>VLOOKUP($I10785,Pizza_types!$A$1:$D$33,3,FALSE)</f>
        <v>Classic</v>
      </c>
      <c t="str">
        <f>VLOOKUP($I10785,Pizza_types!$A$1:$D$33,4,FALSE)</f>
        <v>Tomatoes, Anchovies, Green Olives, Red Onions, Garlic</v>
      </c>
    </row>
    <row r="10786" spans="1:15" ht="14.4">
      <c r="A10786" s="2">
        <v>10785</v>
      </c>
      <c s="2">
        <v>4725</v>
      </c>
      <c s="2" t="s">
        <v>39</v>
      </c>
      <c s="2">
        <v>1</v>
      </c>
      <c s="1">
        <f>VLOOKUP($B10786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86,Orders!$A$1:$C$21351,3,FALSE)</f>
        <v>0.93055555555555558</v>
      </c>
      <c t="str">
        <f>VLOOKUP($C10786,Pizza!$A$1:$D$97,2,FALSE)</f>
        <v>peppr_salami</v>
      </c>
      <c t="str">
        <f>VLOOKUP(C10786,Pizza!$A$1:$D$97,3,FALSE)</f>
        <v>S</v>
      </c>
      <c>
        <f>VLOOKUP($C10786,Pizza!$A$1:$D$97,4,FALSE)</f>
        <v>12.5</v>
      </c>
      <c>
        <f t="shared" si="506"/>
        <v>12.5</v>
      </c>
      <c t="str">
        <f>VLOOKUP($I10786,Pizza_types!$A$1:$D$33,2,FALSE)</f>
        <v>The Pepper Salami Pizza</v>
      </c>
      <c t="str">
        <f>VLOOKUP($I10786,Pizza_types!$A$1:$D$33,3,FALSE)</f>
        <v>Supreme</v>
      </c>
      <c t="str">
        <f>VLOOKUP($I10786,Pizza_types!$A$1:$D$33,4,FALSE)</f>
        <v>Genoa Salami, Capocollo, Pepperoni, Tomatoes, Asiago Cheese, Garlic</v>
      </c>
    </row>
    <row r="10787" spans="1:15" ht="14.4">
      <c r="A10787" s="2">
        <v>10786</v>
      </c>
      <c s="2">
        <v>4725</v>
      </c>
      <c s="2" t="s">
        <v>44</v>
      </c>
      <c s="2">
        <v>1</v>
      </c>
      <c s="1">
        <f>VLOOKUP($B10787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87,Orders!$A$1:$C$21351,3,FALSE)</f>
        <v>0.93055555555555558</v>
      </c>
      <c t="str">
        <f>VLOOKUP($C10787,Pizza!$A$1:$D$97,2,FALSE)</f>
        <v>southw_ckn</v>
      </c>
      <c t="str">
        <f>VLOOKUP(C10787,Pizza!$A$1:$D$97,3,FALSE)</f>
        <v>S</v>
      </c>
      <c>
        <f>VLOOKUP($C10787,Pizza!$A$1:$D$97,4,FALSE)</f>
        <v>12.75</v>
      </c>
      <c>
        <f t="shared" si="506"/>
        <v>12.75</v>
      </c>
      <c t="str">
        <f>VLOOKUP($I10787,Pizza_types!$A$1:$D$33,2,FALSE)</f>
        <v>The Southwest Chicken Pizza</v>
      </c>
      <c t="str">
        <f>VLOOKUP($I10787,Pizza_types!$A$1:$D$33,3,FALSE)</f>
        <v>Chicken</v>
      </c>
      <c t="str">
        <f>VLOOKUP($I10787,Pizza_types!$A$1:$D$33,4,FALSE)</f>
        <v>Chicken, Tomatoes, Red Peppers, Red Onions, Jalapeno Peppers, Corn, Cilantro, Chipotle Sauce</v>
      </c>
    </row>
    <row r="10788" spans="1:15" ht="14.4">
      <c r="A10788" s="2">
        <v>10787</v>
      </c>
      <c s="2">
        <v>4726</v>
      </c>
      <c s="2" t="s">
        <v>27</v>
      </c>
      <c s="2">
        <v>1</v>
      </c>
      <c s="1">
        <f>VLOOKUP($B10788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88,Orders!$A$1:$C$21351,3,FALSE)</f>
        <v>0.93672453703703706</v>
      </c>
      <c t="str">
        <f>VLOOKUP($C10788,Pizza!$A$1:$D$97,2,FALSE)</f>
        <v>cali_ckn</v>
      </c>
      <c t="str">
        <f>VLOOKUP(C10788,Pizza!$A$1:$D$97,3,FALSE)</f>
        <v>M</v>
      </c>
      <c>
        <f>VLOOKUP($C10788,Pizza!$A$1:$D$97,4,FALSE)</f>
        <v>16.75</v>
      </c>
      <c>
        <f t="shared" si="506"/>
        <v>16.75</v>
      </c>
      <c t="str">
        <f>VLOOKUP($I10788,Pizza_types!$A$1:$D$33,2,FALSE)</f>
        <v>The California Chicken Pizza</v>
      </c>
      <c t="str">
        <f>VLOOKUP($I10788,Pizza_types!$A$1:$D$33,3,FALSE)</f>
        <v>Chicken</v>
      </c>
      <c t="str">
        <f>VLOOKUP($I10788,Pizza_types!$A$1:$D$33,4,FALSE)</f>
        <v>Chicken, Artichoke, Spinach, Garlic, Jalapeno Peppers, Fontina Cheese, Gouda Cheese</v>
      </c>
    </row>
    <row r="10789" spans="1:15" ht="14.4">
      <c r="A10789" s="2">
        <v>10788</v>
      </c>
      <c s="2">
        <v>4726</v>
      </c>
      <c s="2" t="s">
        <v>78</v>
      </c>
      <c s="2">
        <v>1</v>
      </c>
      <c s="1">
        <f>VLOOKUP($B10789,Orders!$A$1:$C$21351,2,FALSE)</f>
        <v>42083</v>
      </c>
      <c s="1" t="str">
        <f t="shared" si="504"/>
        <v>March</v>
      </c>
      <c s="1" t="str">
        <f t="shared" si="505"/>
        <v>Friday</v>
      </c>
      <c s="4">
        <f>VLOOKUP($B10789,Orders!$A$1:$C$21351,3,FALSE)</f>
        <v>0.93672453703703706</v>
      </c>
      <c t="str">
        <f>VLOOKUP($C10789,Pizza!$A$1:$D$97,2,FALSE)</f>
        <v>ckn_pesto</v>
      </c>
      <c t="str">
        <f>VLOOKUP(C10789,Pizza!$A$1:$D$97,3,FALSE)</f>
        <v>S</v>
      </c>
      <c>
        <f>VLOOKUP($C10789,Pizza!$A$1:$D$97,4,FALSE)</f>
        <v>12.75</v>
      </c>
      <c>
        <f t="shared" si="506"/>
        <v>12.75</v>
      </c>
      <c t="str">
        <f>VLOOKUP($I10789,Pizza_types!$A$1:$D$33,2,FALSE)</f>
        <v>The Chicken Pesto Pizza</v>
      </c>
      <c t="str">
        <f>VLOOKUP($I10789,Pizza_types!$A$1:$D$33,3,FALSE)</f>
        <v>Chicken</v>
      </c>
      <c t="str">
        <f>VLOOKUP($I10789,Pizza_types!$A$1:$D$33,4,FALSE)</f>
        <v>Chicken, Tomatoes, Red Peppers, Spinach, Garlic, Pesto Sauce</v>
      </c>
    </row>
    <row r="10790" spans="1:15" ht="14.4">
      <c r="A10790" s="2">
        <v>10789</v>
      </c>
      <c s="2">
        <v>4727</v>
      </c>
      <c s="2" t="s">
        <v>25</v>
      </c>
      <c s="2">
        <v>1</v>
      </c>
      <c s="1">
        <f>VLOOKUP($B10790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790,Orders!$A$1:$C$21351,3,FALSE)</f>
        <v>0.48031249999999998</v>
      </c>
      <c t="str">
        <f>VLOOKUP($C10790,Pizza!$A$1:$D$97,2,FALSE)</f>
        <v>bbq_ckn</v>
      </c>
      <c t="str">
        <f>VLOOKUP(C10790,Pizza!$A$1:$D$97,3,FALSE)</f>
        <v>L</v>
      </c>
      <c>
        <f>VLOOKUP($C10790,Pizza!$A$1:$D$97,4,FALSE)</f>
        <v>20.75</v>
      </c>
      <c>
        <f t="shared" si="506"/>
        <v>20.75</v>
      </c>
      <c t="str">
        <f>VLOOKUP($I10790,Pizza_types!$A$1:$D$33,2,FALSE)</f>
        <v>The Barbecue Chicken Pizza</v>
      </c>
      <c t="str">
        <f>VLOOKUP($I10790,Pizza_types!$A$1:$D$33,3,FALSE)</f>
        <v>Chicken</v>
      </c>
      <c t="str">
        <f>VLOOKUP($I10790,Pizza_types!$A$1:$D$33,4,FALSE)</f>
        <v>Barbecued Chicken, Red Peppers, Green Peppers, Tomatoes, Red Onions, Barbecue Sauce</v>
      </c>
    </row>
    <row r="10791" spans="1:15" ht="14.4">
      <c r="A10791" s="2">
        <v>10790</v>
      </c>
      <c s="2">
        <v>4727</v>
      </c>
      <c s="2" t="s">
        <v>28</v>
      </c>
      <c s="2">
        <v>1</v>
      </c>
      <c s="1">
        <f>VLOOKUP($B10791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791,Orders!$A$1:$C$21351,3,FALSE)</f>
        <v>0.48031249999999998</v>
      </c>
      <c t="str">
        <f>VLOOKUP($C10791,Pizza!$A$1:$D$97,2,FALSE)</f>
        <v>pepperoni</v>
      </c>
      <c t="str">
        <f>VLOOKUP(C10791,Pizza!$A$1:$D$97,3,FALSE)</f>
        <v>L</v>
      </c>
      <c>
        <f>VLOOKUP($C10791,Pizza!$A$1:$D$97,4,FALSE)</f>
        <v>15.25</v>
      </c>
      <c>
        <f t="shared" si="506"/>
        <v>15.25</v>
      </c>
      <c t="str">
        <f>VLOOKUP($I10791,Pizza_types!$A$1:$D$33,2,FALSE)</f>
        <v>The Pepperoni Pizza</v>
      </c>
      <c t="str">
        <f>VLOOKUP($I10791,Pizza_types!$A$1:$D$33,3,FALSE)</f>
        <v>Classic</v>
      </c>
      <c t="str">
        <f>VLOOKUP($I10791,Pizza_types!$A$1:$D$33,4,FALSE)</f>
        <v>Mozzarella Cheese, Pepperoni</v>
      </c>
    </row>
    <row r="10792" spans="1:15" ht="14.4">
      <c r="A10792" s="2">
        <v>10791</v>
      </c>
      <c s="2">
        <v>4727</v>
      </c>
      <c s="2" t="s">
        <v>58</v>
      </c>
      <c s="2">
        <v>1</v>
      </c>
      <c s="1">
        <f>VLOOKUP($B10792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792,Orders!$A$1:$C$21351,3,FALSE)</f>
        <v>0.48031249999999998</v>
      </c>
      <c t="str">
        <f>VLOOKUP($C10792,Pizza!$A$1:$D$97,2,FALSE)</f>
        <v>peppr_salami</v>
      </c>
      <c t="str">
        <f>VLOOKUP(C10792,Pizza!$A$1:$D$97,3,FALSE)</f>
        <v>L</v>
      </c>
      <c>
        <f>VLOOKUP($C10792,Pizza!$A$1:$D$97,4,FALSE)</f>
        <v>20.75</v>
      </c>
      <c>
        <f t="shared" si="506"/>
        <v>20.75</v>
      </c>
      <c t="str">
        <f>VLOOKUP($I10792,Pizza_types!$A$1:$D$33,2,FALSE)</f>
        <v>The Pepper Salami Pizza</v>
      </c>
      <c t="str">
        <f>VLOOKUP($I10792,Pizza_types!$A$1:$D$33,3,FALSE)</f>
        <v>Supreme</v>
      </c>
      <c t="str">
        <f>VLOOKUP($I10792,Pizza_types!$A$1:$D$33,4,FALSE)</f>
        <v>Genoa Salami, Capocollo, Pepperoni, Tomatoes, Asiago Cheese, Garlic</v>
      </c>
    </row>
    <row r="10793" spans="1:15" ht="14.4">
      <c r="A10793" s="2">
        <v>10792</v>
      </c>
      <c s="2">
        <v>4728</v>
      </c>
      <c s="2" t="s">
        <v>57</v>
      </c>
      <c s="2">
        <v>1</v>
      </c>
      <c s="1">
        <f>VLOOKUP($B10793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793,Orders!$A$1:$C$21351,3,FALSE)</f>
        <v>0.49234953703703704</v>
      </c>
      <c t="str">
        <f>VLOOKUP($C10793,Pizza!$A$1:$D$97,2,FALSE)</f>
        <v>ckn_alfredo</v>
      </c>
      <c t="str">
        <f>VLOOKUP(C10793,Pizza!$A$1:$D$97,3,FALSE)</f>
        <v>M</v>
      </c>
      <c>
        <f>VLOOKUP($C10793,Pizza!$A$1:$D$97,4,FALSE)</f>
        <v>16.75</v>
      </c>
      <c>
        <f t="shared" si="506"/>
        <v>16.75</v>
      </c>
      <c t="str">
        <f>VLOOKUP($I10793,Pizza_types!$A$1:$D$33,2,FALSE)</f>
        <v>The Chicken Alfredo Pizza</v>
      </c>
      <c t="str">
        <f>VLOOKUP($I10793,Pizza_types!$A$1:$D$33,3,FALSE)</f>
        <v>Chicken</v>
      </c>
      <c t="str">
        <f>VLOOKUP($I10793,Pizza_types!$A$1:$D$33,4,FALSE)</f>
        <v>Chicken, Red Onions, Red Peppers, Mushrooms, Asiago Cheese, Alfredo Sauce</v>
      </c>
    </row>
    <row r="10794" spans="1:15" ht="14.4">
      <c r="A10794" s="2">
        <v>10793</v>
      </c>
      <c s="2">
        <v>4728</v>
      </c>
      <c s="2" t="s">
        <v>70</v>
      </c>
      <c s="2">
        <v>1</v>
      </c>
      <c s="1">
        <f>VLOOKUP($B10794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794,Orders!$A$1:$C$21351,3,FALSE)</f>
        <v>0.49234953703703704</v>
      </c>
      <c t="str">
        <f>VLOOKUP($C10794,Pizza!$A$1:$D$97,2,FALSE)</f>
        <v>pep_msh_pep</v>
      </c>
      <c t="str">
        <f>VLOOKUP(C10794,Pizza!$A$1:$D$97,3,FALSE)</f>
        <v>M</v>
      </c>
      <c>
        <f>VLOOKUP($C10794,Pizza!$A$1:$D$97,4,FALSE)</f>
        <v>14.5</v>
      </c>
      <c>
        <f t="shared" si="506"/>
        <v>14.5</v>
      </c>
      <c t="str">
        <f>VLOOKUP($I10794,Pizza_types!$A$1:$D$33,2,FALSE)</f>
        <v>The Pepperoni, Mushroom, and Peppers Pizza</v>
      </c>
      <c t="str">
        <f>VLOOKUP($I10794,Pizza_types!$A$1:$D$33,3,FALSE)</f>
        <v>Classic</v>
      </c>
      <c t="str">
        <f>VLOOKUP($I10794,Pizza_types!$A$1:$D$33,4,FALSE)</f>
        <v>Pepperoni, Mushrooms, Green Peppers</v>
      </c>
    </row>
    <row r="10795" spans="1:15" ht="14.4">
      <c r="A10795" s="2">
        <v>10794</v>
      </c>
      <c s="2">
        <v>4728</v>
      </c>
      <c s="2" t="s">
        <v>44</v>
      </c>
      <c s="2">
        <v>1</v>
      </c>
      <c s="1">
        <f>VLOOKUP($B10795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795,Orders!$A$1:$C$21351,3,FALSE)</f>
        <v>0.49234953703703704</v>
      </c>
      <c t="str">
        <f>VLOOKUP($C10795,Pizza!$A$1:$D$97,2,FALSE)</f>
        <v>southw_ckn</v>
      </c>
      <c t="str">
        <f>VLOOKUP(C10795,Pizza!$A$1:$D$97,3,FALSE)</f>
        <v>S</v>
      </c>
      <c>
        <f>VLOOKUP($C10795,Pizza!$A$1:$D$97,4,FALSE)</f>
        <v>12.75</v>
      </c>
      <c>
        <f t="shared" si="506"/>
        <v>12.75</v>
      </c>
      <c t="str">
        <f>VLOOKUP($I10795,Pizza_types!$A$1:$D$33,2,FALSE)</f>
        <v>The Southwest Chicken Pizza</v>
      </c>
      <c t="str">
        <f>VLOOKUP($I10795,Pizza_types!$A$1:$D$33,3,FALSE)</f>
        <v>Chicken</v>
      </c>
      <c t="str">
        <f>VLOOKUP($I10795,Pizza_types!$A$1:$D$33,4,FALSE)</f>
        <v>Chicken, Tomatoes, Red Peppers, Red Onions, Jalapeno Peppers, Corn, Cilantro, Chipotle Sauce</v>
      </c>
    </row>
    <row r="10796" spans="1:15" ht="14.4">
      <c r="A10796" s="2">
        <v>10795</v>
      </c>
      <c s="2">
        <v>4729</v>
      </c>
      <c s="2" t="s">
        <v>31</v>
      </c>
      <c s="2">
        <v>1</v>
      </c>
      <c s="1">
        <f>VLOOKUP($B10796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796,Orders!$A$1:$C$21351,3,FALSE)</f>
        <v>0.4974884259259259</v>
      </c>
      <c t="str">
        <f>VLOOKUP($C10796,Pizza!$A$1:$D$97,2,FALSE)</f>
        <v>big_meat</v>
      </c>
      <c t="str">
        <f>VLOOKUP(C10796,Pizza!$A$1:$D$97,3,FALSE)</f>
        <v>S</v>
      </c>
      <c>
        <f>VLOOKUP($C10796,Pizza!$A$1:$D$97,4,FALSE)</f>
        <v>12</v>
      </c>
      <c>
        <f t="shared" si="506"/>
        <v>12</v>
      </c>
      <c t="str">
        <f>VLOOKUP($I10796,Pizza_types!$A$1:$D$33,2,FALSE)</f>
        <v>The Big Meat Pizza</v>
      </c>
      <c t="str">
        <f>VLOOKUP($I10796,Pizza_types!$A$1:$D$33,3,FALSE)</f>
        <v>Classic</v>
      </c>
      <c t="str">
        <f>VLOOKUP($I10796,Pizza_types!$A$1:$D$33,4,FALSE)</f>
        <v>Bacon, Pepperoni, Italian Sausage, Chorizo Sausage</v>
      </c>
    </row>
    <row r="10797" spans="1:15" ht="14.4">
      <c r="A10797" s="2">
        <v>10796</v>
      </c>
      <c s="2">
        <v>4729</v>
      </c>
      <c s="2" t="s">
        <v>15</v>
      </c>
      <c s="2">
        <v>1</v>
      </c>
      <c s="1">
        <f>VLOOKUP($B10797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797,Orders!$A$1:$C$21351,3,FALSE)</f>
        <v>0.4974884259259259</v>
      </c>
      <c t="str">
        <f>VLOOKUP($C10797,Pizza!$A$1:$D$97,2,FALSE)</f>
        <v>classic_dlx</v>
      </c>
      <c t="str">
        <f>VLOOKUP(C10797,Pizza!$A$1:$D$97,3,FALSE)</f>
        <v>S</v>
      </c>
      <c>
        <f>VLOOKUP($C10797,Pizza!$A$1:$D$97,4,FALSE)</f>
        <v>12</v>
      </c>
      <c>
        <f t="shared" si="506"/>
        <v>12</v>
      </c>
      <c t="str">
        <f>VLOOKUP($I10797,Pizza_types!$A$1:$D$33,2,FALSE)</f>
        <v>The Classic Deluxe Pizza</v>
      </c>
      <c t="str">
        <f>VLOOKUP($I10797,Pizza_types!$A$1:$D$33,3,FALSE)</f>
        <v>Classic</v>
      </c>
      <c t="str">
        <f>VLOOKUP($I10797,Pizza_types!$A$1:$D$33,4,FALSE)</f>
        <v>Pepperoni, Mushrooms, Red Onions, Red Peppers, Bacon</v>
      </c>
    </row>
    <row r="10798" spans="1:15" ht="14.4">
      <c r="A10798" s="2">
        <v>10797</v>
      </c>
      <c s="2">
        <v>4730</v>
      </c>
      <c s="2" t="s">
        <v>45</v>
      </c>
      <c s="2">
        <v>1</v>
      </c>
      <c s="1">
        <f>VLOOKUP($B10798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798,Orders!$A$1:$C$21351,3,FALSE)</f>
        <v>0.52812499999999996</v>
      </c>
      <c t="str">
        <f>VLOOKUP($C10798,Pizza!$A$1:$D$97,2,FALSE)</f>
        <v>bbq_ckn</v>
      </c>
      <c t="str">
        <f>VLOOKUP(C10798,Pizza!$A$1:$D$97,3,FALSE)</f>
        <v>M</v>
      </c>
      <c>
        <f>VLOOKUP($C10798,Pizza!$A$1:$D$97,4,FALSE)</f>
        <v>16.75</v>
      </c>
      <c>
        <f t="shared" si="506"/>
        <v>16.75</v>
      </c>
      <c t="str">
        <f>VLOOKUP($I10798,Pizza_types!$A$1:$D$33,2,FALSE)</f>
        <v>The Barbecue Chicken Pizza</v>
      </c>
      <c t="str">
        <f>VLOOKUP($I10798,Pizza_types!$A$1:$D$33,3,FALSE)</f>
        <v>Chicken</v>
      </c>
      <c t="str">
        <f>VLOOKUP($I10798,Pizza_types!$A$1:$D$33,4,FALSE)</f>
        <v>Barbecued Chicken, Red Peppers, Green Peppers, Tomatoes, Red Onions, Barbecue Sauce</v>
      </c>
    </row>
    <row r="10799" spans="1:15" ht="14.4">
      <c r="A10799" s="2">
        <v>10798</v>
      </c>
      <c s="2">
        <v>4730</v>
      </c>
      <c s="2" t="s">
        <v>87</v>
      </c>
      <c s="2">
        <v>1</v>
      </c>
      <c s="1">
        <f>VLOOKUP($B10799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799,Orders!$A$1:$C$21351,3,FALSE)</f>
        <v>0.52812499999999996</v>
      </c>
      <c t="str">
        <f>VLOOKUP($C10799,Pizza!$A$1:$D$97,2,FALSE)</f>
        <v>brie_carre</v>
      </c>
      <c t="str">
        <f>VLOOKUP(C10799,Pizza!$A$1:$D$97,3,FALSE)</f>
        <v>S</v>
      </c>
      <c>
        <f>VLOOKUP($C10799,Pizza!$A$1:$D$97,4,FALSE)</f>
        <v>23.649999999999999</v>
      </c>
      <c>
        <f t="shared" si="506"/>
        <v>23.649999999999999</v>
      </c>
      <c t="str">
        <f>VLOOKUP($I10799,Pizza_types!$A$1:$D$33,2,FALSE)</f>
        <v>The Brie Carre Pizza</v>
      </c>
      <c t="str">
        <f>VLOOKUP($I10799,Pizza_types!$A$1:$D$33,3,FALSE)</f>
        <v>Supreme</v>
      </c>
      <c t="str">
        <f>VLOOKUP($I10799,Pizza_types!$A$1:$D$33,4,FALSE)</f>
        <v>Brie Carre Cheese, Prosciutto, Caramelized Onions, Pears, Thyme, Garlic</v>
      </c>
    </row>
    <row r="10800" spans="1:15" ht="14.4">
      <c r="A10800" s="2">
        <v>10799</v>
      </c>
      <c s="2">
        <v>4730</v>
      </c>
      <c s="2" t="s">
        <v>33</v>
      </c>
      <c s="2">
        <v>1</v>
      </c>
      <c s="1">
        <f>VLOOKUP($B10800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800,Orders!$A$1:$C$21351,3,FALSE)</f>
        <v>0.52812499999999996</v>
      </c>
      <c t="str">
        <f>VLOOKUP($C10800,Pizza!$A$1:$D$97,2,FALSE)</f>
        <v>four_cheese</v>
      </c>
      <c t="str">
        <f>VLOOKUP(C10800,Pizza!$A$1:$D$97,3,FALSE)</f>
        <v>L</v>
      </c>
      <c>
        <f>VLOOKUP($C10800,Pizza!$A$1:$D$97,4,FALSE)</f>
        <v>17.949999999999999</v>
      </c>
      <c>
        <f t="shared" si="506"/>
        <v>17.949999999999999</v>
      </c>
      <c t="str">
        <f>VLOOKUP($I10800,Pizza_types!$A$1:$D$33,2,FALSE)</f>
        <v>The Four Cheese Pizza</v>
      </c>
      <c t="str">
        <f>VLOOKUP($I10800,Pizza_types!$A$1:$D$33,3,FALSE)</f>
        <v>Veggie</v>
      </c>
      <c t="str">
        <f>VLOOKUP($I10800,Pizza_types!$A$1:$D$33,4,FALSE)</f>
        <v>Ricotta Cheese, Gorgonzola Piccante Cheese, Mozzarella Cheese, Parmigiano Reggiano Cheese, Garlic</v>
      </c>
    </row>
    <row r="10801" spans="1:15" ht="14.4">
      <c r="A10801" s="2">
        <v>10800</v>
      </c>
      <c s="2">
        <v>4730</v>
      </c>
      <c s="2" t="s">
        <v>37</v>
      </c>
      <c s="2">
        <v>1</v>
      </c>
      <c s="1">
        <f>VLOOKUP($B10801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801,Orders!$A$1:$C$21351,3,FALSE)</f>
        <v>0.52812499999999996</v>
      </c>
      <c t="str">
        <f>VLOOKUP($C10801,Pizza!$A$1:$D$97,2,FALSE)</f>
        <v>ital_veggie</v>
      </c>
      <c t="str">
        <f>VLOOKUP(C10801,Pizza!$A$1:$D$97,3,FALSE)</f>
        <v>S</v>
      </c>
      <c>
        <f>VLOOKUP($C10801,Pizza!$A$1:$D$97,4,FALSE)</f>
        <v>12.75</v>
      </c>
      <c>
        <f t="shared" si="506"/>
        <v>12.75</v>
      </c>
      <c t="str">
        <f>VLOOKUP($I10801,Pizza_types!$A$1:$D$33,2,FALSE)</f>
        <v>The Italian Vegetables Pizza</v>
      </c>
      <c t="str">
        <f>VLOOKUP($I10801,Pizza_types!$A$1:$D$33,3,FALSE)</f>
        <v>Veggie</v>
      </c>
      <c t="str">
        <f>VLOOKUP($I10801,Pizza_types!$A$1:$D$33,4,FALSE)</f>
        <v>Eggplant, Artichokes, Tomatoes, Zucchini, Red Peppers, Garlic, Pesto Sauce</v>
      </c>
    </row>
    <row r="10802" spans="1:15" ht="14.4">
      <c r="A10802" s="2">
        <v>10801</v>
      </c>
      <c s="2">
        <v>4731</v>
      </c>
      <c s="2" t="s">
        <v>50</v>
      </c>
      <c s="2">
        <v>1</v>
      </c>
      <c s="1">
        <f>VLOOKUP($B10802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802,Orders!$A$1:$C$21351,3,FALSE)</f>
        <v>0.53486111111111112</v>
      </c>
      <c t="str">
        <f>VLOOKUP($C10802,Pizza!$A$1:$D$97,2,FALSE)</f>
        <v>ckn_alfredo</v>
      </c>
      <c t="str">
        <f>VLOOKUP(C10802,Pizza!$A$1:$D$97,3,FALSE)</f>
        <v>S</v>
      </c>
      <c>
        <f>VLOOKUP($C10802,Pizza!$A$1:$D$97,4,FALSE)</f>
        <v>12.75</v>
      </c>
      <c>
        <f t="shared" si="506"/>
        <v>12.75</v>
      </c>
      <c t="str">
        <f>VLOOKUP($I10802,Pizza_types!$A$1:$D$33,2,FALSE)</f>
        <v>The Chicken Alfredo Pizza</v>
      </c>
      <c t="str">
        <f>VLOOKUP($I10802,Pizza_types!$A$1:$D$33,3,FALSE)</f>
        <v>Chicken</v>
      </c>
      <c t="str">
        <f>VLOOKUP($I10802,Pizza_types!$A$1:$D$33,4,FALSE)</f>
        <v>Chicken, Red Onions, Red Peppers, Mushrooms, Asiago Cheese, Alfredo Sauce</v>
      </c>
    </row>
    <row r="10803" spans="1:15" ht="14.4">
      <c r="A10803" s="2">
        <v>10802</v>
      </c>
      <c s="2">
        <v>4732</v>
      </c>
      <c s="2" t="s">
        <v>45</v>
      </c>
      <c s="2">
        <v>1</v>
      </c>
      <c s="1">
        <f>VLOOKUP($B10803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803,Orders!$A$1:$C$21351,3,FALSE)</f>
        <v>0.54322916666666665</v>
      </c>
      <c t="str">
        <f>VLOOKUP($C10803,Pizza!$A$1:$D$97,2,FALSE)</f>
        <v>bbq_ckn</v>
      </c>
      <c t="str">
        <f>VLOOKUP(C10803,Pizza!$A$1:$D$97,3,FALSE)</f>
        <v>M</v>
      </c>
      <c>
        <f>VLOOKUP($C10803,Pizza!$A$1:$D$97,4,FALSE)</f>
        <v>16.75</v>
      </c>
      <c>
        <f t="shared" si="506"/>
        <v>16.75</v>
      </c>
      <c t="str">
        <f>VLOOKUP($I10803,Pizza_types!$A$1:$D$33,2,FALSE)</f>
        <v>The Barbecue Chicken Pizza</v>
      </c>
      <c t="str">
        <f>VLOOKUP($I10803,Pizza_types!$A$1:$D$33,3,FALSE)</f>
        <v>Chicken</v>
      </c>
      <c t="str">
        <f>VLOOKUP($I10803,Pizza_types!$A$1:$D$33,4,FALSE)</f>
        <v>Barbecued Chicken, Red Peppers, Green Peppers, Tomatoes, Red Onions, Barbecue Sauce</v>
      </c>
    </row>
    <row r="10804" spans="1:15" ht="14.4">
      <c r="A10804" s="2">
        <v>10803</v>
      </c>
      <c s="2">
        <v>4732</v>
      </c>
      <c s="2" t="s">
        <v>31</v>
      </c>
      <c s="2">
        <v>1</v>
      </c>
      <c s="1">
        <f>VLOOKUP($B10804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804,Orders!$A$1:$C$21351,3,FALSE)</f>
        <v>0.54322916666666665</v>
      </c>
      <c t="str">
        <f>VLOOKUP($C10804,Pizza!$A$1:$D$97,2,FALSE)</f>
        <v>big_meat</v>
      </c>
      <c t="str">
        <f>VLOOKUP(C10804,Pizza!$A$1:$D$97,3,FALSE)</f>
        <v>S</v>
      </c>
      <c>
        <f>VLOOKUP($C10804,Pizza!$A$1:$D$97,4,FALSE)</f>
        <v>12</v>
      </c>
      <c>
        <f t="shared" si="506"/>
        <v>12</v>
      </c>
      <c t="str">
        <f>VLOOKUP($I10804,Pizza_types!$A$1:$D$33,2,FALSE)</f>
        <v>The Big Meat Pizza</v>
      </c>
      <c t="str">
        <f>VLOOKUP($I10804,Pizza_types!$A$1:$D$33,3,FALSE)</f>
        <v>Classic</v>
      </c>
      <c t="str">
        <f>VLOOKUP($I10804,Pizza_types!$A$1:$D$33,4,FALSE)</f>
        <v>Bacon, Pepperoni, Italian Sausage, Chorizo Sausage</v>
      </c>
    </row>
    <row r="10805" spans="1:15" ht="14.4">
      <c r="A10805" s="2">
        <v>10804</v>
      </c>
      <c s="2">
        <v>4732</v>
      </c>
      <c s="2" t="s">
        <v>93</v>
      </c>
      <c s="2">
        <v>1</v>
      </c>
      <c s="1">
        <f>VLOOKUP($B10805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805,Orders!$A$1:$C$21351,3,FALSE)</f>
        <v>0.54322916666666665</v>
      </c>
      <c t="str">
        <f>VLOOKUP($C10805,Pizza!$A$1:$D$97,2,FALSE)</f>
        <v>calabrese</v>
      </c>
      <c t="str">
        <f>VLOOKUP(C10805,Pizza!$A$1:$D$97,3,FALSE)</f>
        <v>L</v>
      </c>
      <c>
        <f>VLOOKUP($C10805,Pizza!$A$1:$D$97,4,FALSE)</f>
        <v>20.25</v>
      </c>
      <c>
        <f t="shared" si="506"/>
        <v>20.25</v>
      </c>
      <c t="str">
        <f>VLOOKUP($I10805,Pizza_types!$A$1:$D$33,2,FALSE)</f>
        <v>The Calabrese Pizza</v>
      </c>
      <c t="str">
        <f>VLOOKUP($I10805,Pizza_types!$A$1:$D$33,3,FALSE)</f>
        <v>Supreme</v>
      </c>
      <c t="str">
        <f>VLOOKUP($I10805,Pizza_types!$A$1:$D$33,4,FALSE)</f>
        <v>‘Nduja Salami, Pancetta, Tomatoes, Red Onions, Friggitello Peppers, Garlic</v>
      </c>
    </row>
    <row r="10806" spans="1:15" ht="14.4">
      <c r="A10806" s="2">
        <v>10805</v>
      </c>
      <c s="2">
        <v>4732</v>
      </c>
      <c s="2" t="s">
        <v>26</v>
      </c>
      <c s="2">
        <v>1</v>
      </c>
      <c s="1">
        <f>VLOOKUP($B10806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806,Orders!$A$1:$C$21351,3,FALSE)</f>
        <v>0.54322916666666665</v>
      </c>
      <c t="str">
        <f>VLOOKUP($C10806,Pizza!$A$1:$D$97,2,FALSE)</f>
        <v>cali_ckn</v>
      </c>
      <c t="str">
        <f>VLOOKUP(C10806,Pizza!$A$1:$D$97,3,FALSE)</f>
        <v>L</v>
      </c>
      <c>
        <f>VLOOKUP($C10806,Pizza!$A$1:$D$97,4,FALSE)</f>
        <v>20.75</v>
      </c>
      <c>
        <f t="shared" si="506"/>
        <v>20.75</v>
      </c>
      <c t="str">
        <f>VLOOKUP($I10806,Pizza_types!$A$1:$D$33,2,FALSE)</f>
        <v>The California Chicken Pizza</v>
      </c>
      <c t="str">
        <f>VLOOKUP($I10806,Pizza_types!$A$1:$D$33,3,FALSE)</f>
        <v>Chicken</v>
      </c>
      <c t="str">
        <f>VLOOKUP($I10806,Pizza_types!$A$1:$D$33,4,FALSE)</f>
        <v>Chicken, Artichoke, Spinach, Garlic, Jalapeno Peppers, Fontina Cheese, Gouda Cheese</v>
      </c>
    </row>
    <row r="10807" spans="1:15" ht="14.4">
      <c r="A10807" s="2">
        <v>10806</v>
      </c>
      <c s="2">
        <v>4732</v>
      </c>
      <c s="2" t="s">
        <v>27</v>
      </c>
      <c s="2">
        <v>1</v>
      </c>
      <c s="1">
        <f>VLOOKUP($B10807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807,Orders!$A$1:$C$21351,3,FALSE)</f>
        <v>0.54322916666666665</v>
      </c>
      <c t="str">
        <f>VLOOKUP($C10807,Pizza!$A$1:$D$97,2,FALSE)</f>
        <v>cali_ckn</v>
      </c>
      <c t="str">
        <f>VLOOKUP(C10807,Pizza!$A$1:$D$97,3,FALSE)</f>
        <v>M</v>
      </c>
      <c>
        <f>VLOOKUP($C10807,Pizza!$A$1:$D$97,4,FALSE)</f>
        <v>16.75</v>
      </c>
      <c>
        <f t="shared" si="506"/>
        <v>16.75</v>
      </c>
      <c t="str">
        <f>VLOOKUP($I10807,Pizza_types!$A$1:$D$33,2,FALSE)</f>
        <v>The California Chicken Pizza</v>
      </c>
      <c t="str">
        <f>VLOOKUP($I10807,Pizza_types!$A$1:$D$33,3,FALSE)</f>
        <v>Chicken</v>
      </c>
      <c t="str">
        <f>VLOOKUP($I10807,Pizza_types!$A$1:$D$33,4,FALSE)</f>
        <v>Chicken, Artichoke, Spinach, Garlic, Jalapeno Peppers, Fontina Cheese, Gouda Cheese</v>
      </c>
    </row>
    <row r="10808" spans="1:15" ht="14.4">
      <c r="A10808" s="2">
        <v>10807</v>
      </c>
      <c s="2">
        <v>4732</v>
      </c>
      <c s="2" t="s">
        <v>6</v>
      </c>
      <c s="2">
        <v>1</v>
      </c>
      <c s="1">
        <f>VLOOKUP($B10808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808,Orders!$A$1:$C$21351,3,FALSE)</f>
        <v>0.54322916666666665</v>
      </c>
      <c t="str">
        <f>VLOOKUP($C10808,Pizza!$A$1:$D$97,2,FALSE)</f>
        <v>five_cheese</v>
      </c>
      <c t="str">
        <f>VLOOKUP(C10808,Pizza!$A$1:$D$97,3,FALSE)</f>
        <v>L</v>
      </c>
      <c>
        <f>VLOOKUP($C10808,Pizza!$A$1:$D$97,4,FALSE)</f>
        <v>18.5</v>
      </c>
      <c>
        <f t="shared" si="506"/>
        <v>18.5</v>
      </c>
      <c t="str">
        <f>VLOOKUP($I10808,Pizza_types!$A$1:$D$33,2,FALSE)</f>
        <v>The Five Cheese Pizza</v>
      </c>
      <c t="str">
        <f>VLOOKUP($I10808,Pizza_types!$A$1:$D$33,3,FALSE)</f>
        <v>Veggie</v>
      </c>
      <c t="str">
        <f>VLOOKUP($I10808,Pizza_types!$A$1:$D$33,4,FALSE)</f>
        <v>Mozzarella Cheese, Provolone Cheese, Smoked Gouda Cheese, Romano Cheese, Blue Cheese, Garlic</v>
      </c>
    </row>
    <row r="10809" spans="1:15" ht="14.4">
      <c r="A10809" s="2">
        <v>10808</v>
      </c>
      <c s="2">
        <v>4732</v>
      </c>
      <c s="2" t="s">
        <v>33</v>
      </c>
      <c s="2">
        <v>1</v>
      </c>
      <c s="1">
        <f>VLOOKUP($B10809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809,Orders!$A$1:$C$21351,3,FALSE)</f>
        <v>0.54322916666666665</v>
      </c>
      <c t="str">
        <f>VLOOKUP($C10809,Pizza!$A$1:$D$97,2,FALSE)</f>
        <v>four_cheese</v>
      </c>
      <c t="str">
        <f>VLOOKUP(C10809,Pizza!$A$1:$D$97,3,FALSE)</f>
        <v>L</v>
      </c>
      <c>
        <f>VLOOKUP($C10809,Pizza!$A$1:$D$97,4,FALSE)</f>
        <v>17.949999999999999</v>
      </c>
      <c>
        <f t="shared" si="506"/>
        <v>17.949999999999999</v>
      </c>
      <c t="str">
        <f>VLOOKUP($I10809,Pizza_types!$A$1:$D$33,2,FALSE)</f>
        <v>The Four Cheese Pizza</v>
      </c>
      <c t="str">
        <f>VLOOKUP($I10809,Pizza_types!$A$1:$D$33,3,FALSE)</f>
        <v>Veggie</v>
      </c>
      <c t="str">
        <f>VLOOKUP($I10809,Pizza_types!$A$1:$D$33,4,FALSE)</f>
        <v>Ricotta Cheese, Gorgonzola Piccante Cheese, Mozzarella Cheese, Parmigiano Reggiano Cheese, Garlic</v>
      </c>
    </row>
    <row r="10810" spans="1:15" ht="14.4">
      <c r="A10810" s="2">
        <v>10809</v>
      </c>
      <c s="2">
        <v>4732</v>
      </c>
      <c s="2" t="s">
        <v>7</v>
      </c>
      <c s="2">
        <v>1</v>
      </c>
      <c s="1">
        <f>VLOOKUP($B10810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810,Orders!$A$1:$C$21351,3,FALSE)</f>
        <v>0.54322916666666665</v>
      </c>
      <c t="str">
        <f>VLOOKUP($C10810,Pizza!$A$1:$D$97,2,FALSE)</f>
        <v>ital_supr</v>
      </c>
      <c t="str">
        <f>VLOOKUP(C10810,Pizza!$A$1:$D$97,3,FALSE)</f>
        <v>L</v>
      </c>
      <c>
        <f>VLOOKUP($C10810,Pizza!$A$1:$D$97,4,FALSE)</f>
        <v>20.75</v>
      </c>
      <c>
        <f t="shared" si="506"/>
        <v>20.75</v>
      </c>
      <c t="str">
        <f>VLOOKUP($I10810,Pizza_types!$A$1:$D$33,2,FALSE)</f>
        <v>The Italian Supreme Pizza</v>
      </c>
      <c t="str">
        <f>VLOOKUP($I10810,Pizza_types!$A$1:$D$33,3,FALSE)</f>
        <v>Supreme</v>
      </c>
      <c t="str">
        <f>VLOOKUP($I10810,Pizza_types!$A$1:$D$33,4,FALSE)</f>
        <v>Calabrese Salami, Capocollo, Tomatoes, Red Onions, Green Olives, Garlic</v>
      </c>
    </row>
    <row r="10811" spans="1:15" ht="14.4">
      <c r="A10811" s="2">
        <v>10810</v>
      </c>
      <c s="2">
        <v>4732</v>
      </c>
      <c s="2" t="s">
        <v>10</v>
      </c>
      <c s="2">
        <v>1</v>
      </c>
      <c s="1">
        <f>VLOOKUP($B10811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811,Orders!$A$1:$C$21351,3,FALSE)</f>
        <v>0.54322916666666665</v>
      </c>
      <c t="str">
        <f>VLOOKUP($C10811,Pizza!$A$1:$D$97,2,FALSE)</f>
        <v>ital_supr</v>
      </c>
      <c t="str">
        <f>VLOOKUP(C10811,Pizza!$A$1:$D$97,3,FALSE)</f>
        <v>M</v>
      </c>
      <c>
        <f>VLOOKUP($C10811,Pizza!$A$1:$D$97,4,FALSE)</f>
        <v>16.5</v>
      </c>
      <c>
        <f t="shared" si="506"/>
        <v>16.5</v>
      </c>
      <c t="str">
        <f>VLOOKUP($I10811,Pizza_types!$A$1:$D$33,2,FALSE)</f>
        <v>The Italian Supreme Pizza</v>
      </c>
      <c t="str">
        <f>VLOOKUP($I10811,Pizza_types!$A$1:$D$33,3,FALSE)</f>
        <v>Supreme</v>
      </c>
      <c t="str">
        <f>VLOOKUP($I10811,Pizza_types!$A$1:$D$33,4,FALSE)</f>
        <v>Calabrese Salami, Capocollo, Tomatoes, Red Onions, Green Olives, Garlic</v>
      </c>
    </row>
    <row r="10812" spans="1:15" ht="14.4">
      <c r="A10812" s="2">
        <v>10811</v>
      </c>
      <c s="2">
        <v>4732</v>
      </c>
      <c s="2" t="s">
        <v>8</v>
      </c>
      <c s="2">
        <v>1</v>
      </c>
      <c s="1">
        <f>VLOOKUP($B10812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812,Orders!$A$1:$C$21351,3,FALSE)</f>
        <v>0.54322916666666665</v>
      </c>
      <c t="str">
        <f>VLOOKUP($C10812,Pizza!$A$1:$D$97,2,FALSE)</f>
        <v>mexicana</v>
      </c>
      <c t="str">
        <f>VLOOKUP(C10812,Pizza!$A$1:$D$97,3,FALSE)</f>
        <v>M</v>
      </c>
      <c>
        <f>VLOOKUP($C10812,Pizza!$A$1:$D$97,4,FALSE)</f>
        <v>16</v>
      </c>
      <c>
        <f t="shared" si="506"/>
        <v>16</v>
      </c>
      <c t="str">
        <f>VLOOKUP($I10812,Pizza_types!$A$1:$D$33,2,FALSE)</f>
        <v>The Mexicana Pizza</v>
      </c>
      <c t="str">
        <f>VLOOKUP($I10812,Pizza_types!$A$1:$D$33,3,FALSE)</f>
        <v>Veggie</v>
      </c>
      <c t="str">
        <f>VLOOKUP($I10812,Pizza_types!$A$1:$D$33,4,FALSE)</f>
        <v>Tomatoes, Red Peppers, Jalapeno Peppers, Red Onions, Cilantro, Corn, Chipotle Sauce, Garlic</v>
      </c>
    </row>
    <row r="10813" spans="1:15" ht="14.4">
      <c r="A10813" s="2">
        <v>10812</v>
      </c>
      <c s="2">
        <v>4732</v>
      </c>
      <c s="2" t="s">
        <v>51</v>
      </c>
      <c s="2">
        <v>1</v>
      </c>
      <c s="1">
        <f>VLOOKUP($B10813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813,Orders!$A$1:$C$21351,3,FALSE)</f>
        <v>0.54322916666666665</v>
      </c>
      <c t="str">
        <f>VLOOKUP($C10813,Pizza!$A$1:$D$97,2,FALSE)</f>
        <v>pepperoni</v>
      </c>
      <c t="str">
        <f>VLOOKUP(C10813,Pizza!$A$1:$D$97,3,FALSE)</f>
        <v>S</v>
      </c>
      <c>
        <f>VLOOKUP($C10813,Pizza!$A$1:$D$97,4,FALSE)</f>
        <v>9.75</v>
      </c>
      <c>
        <f t="shared" si="506"/>
        <v>9.75</v>
      </c>
      <c t="str">
        <f>VLOOKUP($I10813,Pizza_types!$A$1:$D$33,2,FALSE)</f>
        <v>The Pepperoni Pizza</v>
      </c>
      <c t="str">
        <f>VLOOKUP($I10813,Pizza_types!$A$1:$D$33,3,FALSE)</f>
        <v>Classic</v>
      </c>
      <c t="str">
        <f>VLOOKUP($I10813,Pizza_types!$A$1:$D$33,4,FALSE)</f>
        <v>Mozzarella Cheese, Pepperoni</v>
      </c>
    </row>
    <row r="10814" spans="1:15" ht="14.4">
      <c r="A10814" s="2">
        <v>10813</v>
      </c>
      <c s="2">
        <v>4732</v>
      </c>
      <c s="2" t="s">
        <v>90</v>
      </c>
      <c s="2">
        <v>1</v>
      </c>
      <c s="1">
        <f>VLOOKUP($B10814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814,Orders!$A$1:$C$21351,3,FALSE)</f>
        <v>0.54322916666666665</v>
      </c>
      <c t="str">
        <f>VLOOKUP($C10814,Pizza!$A$1:$D$97,2,FALSE)</f>
        <v>the_greek</v>
      </c>
      <c t="str">
        <f>VLOOKUP(C10814,Pizza!$A$1:$D$97,3,FALSE)</f>
        <v>L</v>
      </c>
      <c>
        <f>VLOOKUP($C10814,Pizza!$A$1:$D$97,4,FALSE)</f>
        <v>20.5</v>
      </c>
      <c>
        <f t="shared" si="506"/>
        <v>20.5</v>
      </c>
      <c t="str">
        <f>VLOOKUP($I10814,Pizza_types!$A$1:$D$33,2,FALSE)</f>
        <v>The Greek Pizza</v>
      </c>
      <c t="str">
        <f>VLOOKUP($I10814,Pizza_types!$A$1:$D$33,3,FALSE)</f>
        <v>Classic</v>
      </c>
      <c t="str">
        <f>VLOOKUP($I10814,Pizza_types!$A$1:$D$33,4,FALSE)</f>
        <v>Kalamata Olives, Feta Cheese, Tomatoes, Garlic, Beef Chuck Roast, Red Onions</v>
      </c>
    </row>
    <row r="10815" spans="1:15" ht="14.4">
      <c r="A10815" s="2">
        <v>10814</v>
      </c>
      <c s="2">
        <v>4733</v>
      </c>
      <c s="2" t="s">
        <v>31</v>
      </c>
      <c s="2">
        <v>2</v>
      </c>
      <c s="1">
        <f>VLOOKUP($B10815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815,Orders!$A$1:$C$21351,3,FALSE)</f>
        <v>0.54758101851851848</v>
      </c>
      <c t="str">
        <f>VLOOKUP($C10815,Pizza!$A$1:$D$97,2,FALSE)</f>
        <v>big_meat</v>
      </c>
      <c t="str">
        <f>VLOOKUP(C10815,Pizza!$A$1:$D$97,3,FALSE)</f>
        <v>S</v>
      </c>
      <c>
        <f>VLOOKUP($C10815,Pizza!$A$1:$D$97,4,FALSE)</f>
        <v>12</v>
      </c>
      <c>
        <f t="shared" si="506"/>
        <v>24</v>
      </c>
      <c t="str">
        <f>VLOOKUP($I10815,Pizza_types!$A$1:$D$33,2,FALSE)</f>
        <v>The Big Meat Pizza</v>
      </c>
      <c t="str">
        <f>VLOOKUP($I10815,Pizza_types!$A$1:$D$33,3,FALSE)</f>
        <v>Classic</v>
      </c>
      <c t="str">
        <f>VLOOKUP($I10815,Pizza_types!$A$1:$D$33,4,FALSE)</f>
        <v>Bacon, Pepperoni, Italian Sausage, Chorizo Sausage</v>
      </c>
    </row>
    <row r="10816" spans="1:15" ht="14.4">
      <c r="A10816" s="2">
        <v>10815</v>
      </c>
      <c s="2">
        <v>4733</v>
      </c>
      <c s="2" t="s">
        <v>26</v>
      </c>
      <c s="2">
        <v>1</v>
      </c>
      <c s="1">
        <f>VLOOKUP($B10816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816,Orders!$A$1:$C$21351,3,FALSE)</f>
        <v>0.54758101851851848</v>
      </c>
      <c t="str">
        <f>VLOOKUP($C10816,Pizza!$A$1:$D$97,2,FALSE)</f>
        <v>cali_ckn</v>
      </c>
      <c t="str">
        <f>VLOOKUP(C10816,Pizza!$A$1:$D$97,3,FALSE)</f>
        <v>L</v>
      </c>
      <c>
        <f>VLOOKUP($C10816,Pizza!$A$1:$D$97,4,FALSE)</f>
        <v>20.75</v>
      </c>
      <c>
        <f t="shared" si="506"/>
        <v>20.75</v>
      </c>
      <c t="str">
        <f>VLOOKUP($I10816,Pizza_types!$A$1:$D$33,2,FALSE)</f>
        <v>The California Chicken Pizza</v>
      </c>
      <c t="str">
        <f>VLOOKUP($I10816,Pizza_types!$A$1:$D$33,3,FALSE)</f>
        <v>Chicken</v>
      </c>
      <c t="str">
        <f>VLOOKUP($I10816,Pizza_types!$A$1:$D$33,4,FALSE)</f>
        <v>Chicken, Artichoke, Spinach, Garlic, Jalapeno Peppers, Fontina Cheese, Gouda Cheese</v>
      </c>
    </row>
    <row r="10817" spans="1:15" ht="14.4">
      <c r="A10817" s="2">
        <v>10816</v>
      </c>
      <c s="2">
        <v>4733</v>
      </c>
      <c s="2" t="s">
        <v>40</v>
      </c>
      <c s="2">
        <v>1</v>
      </c>
      <c s="1">
        <f>VLOOKUP($B10817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817,Orders!$A$1:$C$21351,3,FALSE)</f>
        <v>0.54758101851851848</v>
      </c>
      <c t="str">
        <f>VLOOKUP($C10817,Pizza!$A$1:$D$97,2,FALSE)</f>
        <v>spinach_fet</v>
      </c>
      <c t="str">
        <f>VLOOKUP(C10817,Pizza!$A$1:$D$97,3,FALSE)</f>
        <v>L</v>
      </c>
      <c>
        <f>VLOOKUP($C10817,Pizza!$A$1:$D$97,4,FALSE)</f>
        <v>20.25</v>
      </c>
      <c>
        <f t="shared" si="506"/>
        <v>20.25</v>
      </c>
      <c t="str">
        <f>VLOOKUP($I10817,Pizza_types!$A$1:$D$33,2,FALSE)</f>
        <v>The Spinach and Feta Pizza</v>
      </c>
      <c t="str">
        <f>VLOOKUP($I10817,Pizza_types!$A$1:$D$33,3,FALSE)</f>
        <v>Veggie</v>
      </c>
      <c t="str">
        <f>VLOOKUP($I10817,Pizza_types!$A$1:$D$33,4,FALSE)</f>
        <v>Spinach, Mushrooms, Red Onions, Feta Cheese, Garlic</v>
      </c>
    </row>
    <row r="10818" spans="1:15" ht="14.4">
      <c r="A10818" s="2">
        <v>10817</v>
      </c>
      <c s="2">
        <v>4734</v>
      </c>
      <c s="2" t="s">
        <v>51</v>
      </c>
      <c s="2">
        <v>1</v>
      </c>
      <c s="1">
        <f>VLOOKUP($B10818,Orders!$A$1:$C$21351,2,FALSE)</f>
        <v>42084</v>
      </c>
      <c s="1" t="str">
        <f t="shared" si="504"/>
        <v>March</v>
      </c>
      <c s="1" t="str">
        <f t="shared" si="505"/>
        <v>Saturday</v>
      </c>
      <c s="4">
        <f>VLOOKUP($B10818,Orders!$A$1:$C$21351,3,FALSE)</f>
        <v>0.54901620370370374</v>
      </c>
      <c t="str">
        <f>VLOOKUP($C10818,Pizza!$A$1:$D$97,2,FALSE)</f>
        <v>pepperoni</v>
      </c>
      <c t="str">
        <f>VLOOKUP(C10818,Pizza!$A$1:$D$97,3,FALSE)</f>
        <v>S</v>
      </c>
      <c>
        <f>VLOOKUP($C10818,Pizza!$A$1:$D$97,4,FALSE)</f>
        <v>9.75</v>
      </c>
      <c>
        <f t="shared" si="506"/>
        <v>9.75</v>
      </c>
      <c t="str">
        <f>VLOOKUP($I10818,Pizza_types!$A$1:$D$33,2,FALSE)</f>
        <v>The Pepperoni Pizza</v>
      </c>
      <c t="str">
        <f>VLOOKUP($I10818,Pizza_types!$A$1:$D$33,3,FALSE)</f>
        <v>Classic</v>
      </c>
      <c t="str">
        <f>VLOOKUP($I10818,Pizza_types!$A$1:$D$33,4,FALSE)</f>
        <v>Mozzarella Cheese, Pepperoni</v>
      </c>
    </row>
    <row r="10819" spans="1:15" ht="14.4">
      <c r="A10819" s="2">
        <v>10818</v>
      </c>
      <c s="2">
        <v>4735</v>
      </c>
      <c s="2" t="s">
        <v>37</v>
      </c>
      <c s="2">
        <v>1</v>
      </c>
      <c s="1">
        <f>VLOOKUP($B10819,Orders!$A$1:$C$21351,2,FALSE)</f>
        <v>42084</v>
      </c>
      <c s="1" t="str">
        <f t="shared" si="507" ref="F10819:F10882">TEXT(E10819,"mmmm")</f>
        <v>March</v>
      </c>
      <c s="1" t="str">
        <f t="shared" si="508" ref="G10819:G10882">TEXT(E10819,"dddd")</f>
        <v>Saturday</v>
      </c>
      <c s="4">
        <f>VLOOKUP($B10819,Orders!$A$1:$C$21351,3,FALSE)</f>
        <v>0.55592592592592593</v>
      </c>
      <c t="str">
        <f>VLOOKUP($C10819,Pizza!$A$1:$D$97,2,FALSE)</f>
        <v>ital_veggie</v>
      </c>
      <c t="str">
        <f>VLOOKUP(C10819,Pizza!$A$1:$D$97,3,FALSE)</f>
        <v>S</v>
      </c>
      <c>
        <f>VLOOKUP($C10819,Pizza!$A$1:$D$97,4,FALSE)</f>
        <v>12.75</v>
      </c>
      <c>
        <f t="shared" si="509" ref="L10819:L10882">D10819*K10819</f>
        <v>12.75</v>
      </c>
      <c t="str">
        <f>VLOOKUP($I10819,Pizza_types!$A$1:$D$33,2,FALSE)</f>
        <v>The Italian Vegetables Pizza</v>
      </c>
      <c t="str">
        <f>VLOOKUP($I10819,Pizza_types!$A$1:$D$33,3,FALSE)</f>
        <v>Veggie</v>
      </c>
      <c t="str">
        <f>VLOOKUP($I10819,Pizza_types!$A$1:$D$33,4,FALSE)</f>
        <v>Eggplant, Artichokes, Tomatoes, Zucchini, Red Peppers, Garlic, Pesto Sauce</v>
      </c>
    </row>
    <row r="10820" spans="1:15" ht="14.4">
      <c r="A10820" s="2">
        <v>10819</v>
      </c>
      <c s="2">
        <v>4735</v>
      </c>
      <c s="2" t="s">
        <v>71</v>
      </c>
      <c s="2">
        <v>1</v>
      </c>
      <c s="1">
        <f>VLOOKUP($B10820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20,Orders!$A$1:$C$21351,3,FALSE)</f>
        <v>0.55592592592592593</v>
      </c>
      <c t="str">
        <f>VLOOKUP($C10820,Pizza!$A$1:$D$97,2,FALSE)</f>
        <v>sicilian</v>
      </c>
      <c t="str">
        <f>VLOOKUP(C10820,Pizza!$A$1:$D$97,3,FALSE)</f>
        <v>S</v>
      </c>
      <c>
        <f>VLOOKUP($C10820,Pizza!$A$1:$D$97,4,FALSE)</f>
        <v>12.25</v>
      </c>
      <c>
        <f t="shared" si="509"/>
        <v>12.25</v>
      </c>
      <c t="str">
        <f>VLOOKUP($I10820,Pizza_types!$A$1:$D$33,2,FALSE)</f>
        <v>The Sicilian Pizza</v>
      </c>
      <c t="str">
        <f>VLOOKUP($I10820,Pizza_types!$A$1:$D$33,3,FALSE)</f>
        <v>Supreme</v>
      </c>
      <c t="str">
        <f>VLOOKUP($I10820,Pizza_types!$A$1:$D$33,4,FALSE)</f>
        <v>Coarse Sicilian Salami, Tomatoes, Green Olives, Luganega Sausage, Onions, Garlic</v>
      </c>
    </row>
    <row r="10821" spans="1:15" ht="14.4">
      <c r="A10821" s="2">
        <v>10820</v>
      </c>
      <c s="2">
        <v>4735</v>
      </c>
      <c s="2" t="s">
        <v>14</v>
      </c>
      <c s="2">
        <v>1</v>
      </c>
      <c s="1">
        <f>VLOOKUP($B10821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21,Orders!$A$1:$C$21351,3,FALSE)</f>
        <v>0.55592592592592593</v>
      </c>
      <c t="str">
        <f>VLOOKUP($C10821,Pizza!$A$1:$D$97,2,FALSE)</f>
        <v>spinach_supr</v>
      </c>
      <c t="str">
        <f>VLOOKUP(C10821,Pizza!$A$1:$D$97,3,FALSE)</f>
        <v>S</v>
      </c>
      <c>
        <f>VLOOKUP($C10821,Pizza!$A$1:$D$97,4,FALSE)</f>
        <v>12.5</v>
      </c>
      <c>
        <f t="shared" si="509"/>
        <v>12.5</v>
      </c>
      <c t="str">
        <f>VLOOKUP($I10821,Pizza_types!$A$1:$D$33,2,FALSE)</f>
        <v>The Spinach Supreme Pizza</v>
      </c>
      <c t="str">
        <f>VLOOKUP($I10821,Pizza_types!$A$1:$D$33,3,FALSE)</f>
        <v>Supreme</v>
      </c>
      <c t="str">
        <f>VLOOKUP($I10821,Pizza_types!$A$1:$D$33,4,FALSE)</f>
        <v>Spinach, Red Onions, Pepperoni, Tomatoes, Artichokes, Kalamata Olives, Garlic, Asiago Cheese</v>
      </c>
    </row>
    <row r="10822" spans="1:15" ht="14.4">
      <c r="A10822" s="2">
        <v>10821</v>
      </c>
      <c s="2">
        <v>4735</v>
      </c>
      <c s="2" t="s">
        <v>60</v>
      </c>
      <c s="2">
        <v>1</v>
      </c>
      <c s="1">
        <f>VLOOKUP($B10822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22,Orders!$A$1:$C$21351,3,FALSE)</f>
        <v>0.55592592592592593</v>
      </c>
      <c t="str">
        <f>VLOOKUP($C10822,Pizza!$A$1:$D$97,2,FALSE)</f>
        <v>thai_ckn</v>
      </c>
      <c t="str">
        <f>VLOOKUP(C10822,Pizza!$A$1:$D$97,3,FALSE)</f>
        <v>M</v>
      </c>
      <c>
        <f>VLOOKUP($C10822,Pizza!$A$1:$D$97,4,FALSE)</f>
        <v>16.75</v>
      </c>
      <c>
        <f t="shared" si="509"/>
        <v>16.75</v>
      </c>
      <c t="str">
        <f>VLOOKUP($I10822,Pizza_types!$A$1:$D$33,2,FALSE)</f>
        <v>The Thai Chicken Pizza</v>
      </c>
      <c t="str">
        <f>VLOOKUP($I10822,Pizza_types!$A$1:$D$33,3,FALSE)</f>
        <v>Chicken</v>
      </c>
      <c t="str">
        <f>VLOOKUP($I10822,Pizza_types!$A$1:$D$33,4,FALSE)</f>
        <v>Chicken, Pineapple, Tomatoes, Red Peppers, Thai Sweet Chilli Sauce</v>
      </c>
    </row>
    <row r="10823" spans="1:15" ht="14.4">
      <c r="A10823" s="2">
        <v>10822</v>
      </c>
      <c s="2">
        <v>4735</v>
      </c>
      <c s="2" t="s">
        <v>76</v>
      </c>
      <c s="2">
        <v>1</v>
      </c>
      <c s="1">
        <f>VLOOKUP($B10823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23,Orders!$A$1:$C$21351,3,FALSE)</f>
        <v>0.55592592592592593</v>
      </c>
      <c t="str">
        <f>VLOOKUP($C10823,Pizza!$A$1:$D$97,2,FALSE)</f>
        <v>veggie_veg</v>
      </c>
      <c t="str">
        <f>VLOOKUP(C10823,Pizza!$A$1:$D$97,3,FALSE)</f>
        <v>M</v>
      </c>
      <c>
        <f>VLOOKUP($C10823,Pizza!$A$1:$D$97,4,FALSE)</f>
        <v>16</v>
      </c>
      <c>
        <f t="shared" si="509"/>
        <v>16</v>
      </c>
      <c t="str">
        <f>VLOOKUP($I10823,Pizza_types!$A$1:$D$33,2,FALSE)</f>
        <v>The Vegetables + Vegetables Pizza</v>
      </c>
      <c t="str">
        <f>VLOOKUP($I10823,Pizza_types!$A$1:$D$33,3,FALSE)</f>
        <v>Veggie</v>
      </c>
      <c t="str">
        <f>VLOOKUP($I10823,Pizza_types!$A$1:$D$33,4,FALSE)</f>
        <v>Mushrooms, Tomatoes, Red Peppers, Green Peppers, Red Onions, Zucchini, Spinach, Garlic</v>
      </c>
    </row>
    <row r="10824" spans="1:15" ht="14.4">
      <c r="A10824" s="2">
        <v>10823</v>
      </c>
      <c s="2">
        <v>4736</v>
      </c>
      <c s="2" t="s">
        <v>55</v>
      </c>
      <c s="2">
        <v>1</v>
      </c>
      <c s="1">
        <f>VLOOKUP($B10824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24,Orders!$A$1:$C$21351,3,FALSE)</f>
        <v>0.56603009259259263</v>
      </c>
      <c t="str">
        <f>VLOOKUP($C10824,Pizza!$A$1:$D$97,2,FALSE)</f>
        <v>hawaiian</v>
      </c>
      <c t="str">
        <f>VLOOKUP(C10824,Pizza!$A$1:$D$97,3,FALSE)</f>
        <v>S</v>
      </c>
      <c>
        <f>VLOOKUP($C10824,Pizza!$A$1:$D$97,4,FALSE)</f>
        <v>10.5</v>
      </c>
      <c>
        <f t="shared" si="509"/>
        <v>10.5</v>
      </c>
      <c t="str">
        <f>VLOOKUP($I10824,Pizza_types!$A$1:$D$33,2,FALSE)</f>
        <v>The Hawaiian Pizza</v>
      </c>
      <c t="str">
        <f>VLOOKUP($I10824,Pizza_types!$A$1:$D$33,3,FALSE)</f>
        <v>Classic</v>
      </c>
      <c t="str">
        <f>VLOOKUP($I10824,Pizza_types!$A$1:$D$33,4,FALSE)</f>
        <v>Sliced Ham, Pineapple, Mozzarella Cheese</v>
      </c>
    </row>
    <row r="10825" spans="1:15" ht="14.4">
      <c r="A10825" s="2">
        <v>10824</v>
      </c>
      <c s="2">
        <v>4737</v>
      </c>
      <c s="2" t="s">
        <v>31</v>
      </c>
      <c s="2">
        <v>1</v>
      </c>
      <c s="1">
        <f>VLOOKUP($B10825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25,Orders!$A$1:$C$21351,3,FALSE)</f>
        <v>0.56797453703703704</v>
      </c>
      <c t="str">
        <f>VLOOKUP($C10825,Pizza!$A$1:$D$97,2,FALSE)</f>
        <v>big_meat</v>
      </c>
      <c t="str">
        <f>VLOOKUP(C10825,Pizza!$A$1:$D$97,3,FALSE)</f>
        <v>S</v>
      </c>
      <c>
        <f>VLOOKUP($C10825,Pizza!$A$1:$D$97,4,FALSE)</f>
        <v>12</v>
      </c>
      <c>
        <f t="shared" si="509"/>
        <v>12</v>
      </c>
      <c t="str">
        <f>VLOOKUP($I10825,Pizza_types!$A$1:$D$33,2,FALSE)</f>
        <v>The Big Meat Pizza</v>
      </c>
      <c t="str">
        <f>VLOOKUP($I10825,Pizza_types!$A$1:$D$33,3,FALSE)</f>
        <v>Classic</v>
      </c>
      <c t="str">
        <f>VLOOKUP($I10825,Pizza_types!$A$1:$D$33,4,FALSE)</f>
        <v>Bacon, Pepperoni, Italian Sausage, Chorizo Sausage</v>
      </c>
    </row>
    <row r="10826" spans="1:15" ht="14.4">
      <c r="A10826" s="2">
        <v>10825</v>
      </c>
      <c s="2">
        <v>4738</v>
      </c>
      <c s="2" t="s">
        <v>86</v>
      </c>
      <c s="2">
        <v>1</v>
      </c>
      <c s="1">
        <f>VLOOKUP($B10826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26,Orders!$A$1:$C$21351,3,FALSE)</f>
        <v>0.57670138888888889</v>
      </c>
      <c t="str">
        <f>VLOOKUP($C10826,Pizza!$A$1:$D$97,2,FALSE)</f>
        <v>spin_pesto</v>
      </c>
      <c t="str">
        <f>VLOOKUP(C10826,Pizza!$A$1:$D$97,3,FALSE)</f>
        <v>M</v>
      </c>
      <c>
        <f>VLOOKUP($C10826,Pizza!$A$1:$D$97,4,FALSE)</f>
        <v>16.5</v>
      </c>
      <c>
        <f t="shared" si="509"/>
        <v>16.5</v>
      </c>
      <c t="str">
        <f>VLOOKUP($I10826,Pizza_types!$A$1:$D$33,2,FALSE)</f>
        <v>The Spinach Pesto Pizza</v>
      </c>
      <c t="str">
        <f>VLOOKUP($I10826,Pizza_types!$A$1:$D$33,3,FALSE)</f>
        <v>Veggie</v>
      </c>
      <c t="str">
        <f>VLOOKUP($I10826,Pizza_types!$A$1:$D$33,4,FALSE)</f>
        <v>Spinach, Artichokes, Tomatoes, Sun-dried Tomatoes, Garlic, Pesto Sauce</v>
      </c>
    </row>
    <row r="10827" spans="1:15" ht="14.4">
      <c r="A10827" s="2">
        <v>10826</v>
      </c>
      <c s="2">
        <v>4739</v>
      </c>
      <c s="2" t="s">
        <v>21</v>
      </c>
      <c s="2">
        <v>1</v>
      </c>
      <c s="1">
        <f>VLOOKUP($B10827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27,Orders!$A$1:$C$21351,3,FALSE)</f>
        <v>0.58106481481481487</v>
      </c>
      <c t="str">
        <f>VLOOKUP($C10827,Pizza!$A$1:$D$97,2,FALSE)</f>
        <v>spin_pesto</v>
      </c>
      <c t="str">
        <f>VLOOKUP(C10827,Pizza!$A$1:$D$97,3,FALSE)</f>
        <v>L</v>
      </c>
      <c>
        <f>VLOOKUP($C10827,Pizza!$A$1:$D$97,4,FALSE)</f>
        <v>20.75</v>
      </c>
      <c>
        <f t="shared" si="509"/>
        <v>20.75</v>
      </c>
      <c t="str">
        <f>VLOOKUP($I10827,Pizza_types!$A$1:$D$33,2,FALSE)</f>
        <v>The Spinach Pesto Pizza</v>
      </c>
      <c t="str">
        <f>VLOOKUP($I10827,Pizza_types!$A$1:$D$33,3,FALSE)</f>
        <v>Veggie</v>
      </c>
      <c t="str">
        <f>VLOOKUP($I10827,Pizza_types!$A$1:$D$33,4,FALSE)</f>
        <v>Spinach, Artichokes, Tomatoes, Sun-dried Tomatoes, Garlic, Pesto Sauce</v>
      </c>
    </row>
    <row r="10828" spans="1:15" ht="14.4">
      <c r="A10828" s="2">
        <v>10827</v>
      </c>
      <c s="2">
        <v>4740</v>
      </c>
      <c s="2" t="s">
        <v>26</v>
      </c>
      <c s="2">
        <v>1</v>
      </c>
      <c s="1">
        <f>VLOOKUP($B10828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28,Orders!$A$1:$C$21351,3,FALSE)</f>
        <v>0.58758101851851852</v>
      </c>
      <c t="str">
        <f>VLOOKUP($C10828,Pizza!$A$1:$D$97,2,FALSE)</f>
        <v>cali_ckn</v>
      </c>
      <c t="str">
        <f>VLOOKUP(C10828,Pizza!$A$1:$D$97,3,FALSE)</f>
        <v>L</v>
      </c>
      <c>
        <f>VLOOKUP($C10828,Pizza!$A$1:$D$97,4,FALSE)</f>
        <v>20.75</v>
      </c>
      <c>
        <f t="shared" si="509"/>
        <v>20.75</v>
      </c>
      <c t="str">
        <f>VLOOKUP($I10828,Pizza_types!$A$1:$D$33,2,FALSE)</f>
        <v>The California Chicken Pizza</v>
      </c>
      <c t="str">
        <f>VLOOKUP($I10828,Pizza_types!$A$1:$D$33,3,FALSE)</f>
        <v>Chicken</v>
      </c>
      <c t="str">
        <f>VLOOKUP($I10828,Pizza_types!$A$1:$D$33,4,FALSE)</f>
        <v>Chicken, Artichoke, Spinach, Garlic, Jalapeno Peppers, Fontina Cheese, Gouda Cheese</v>
      </c>
    </row>
    <row r="10829" spans="1:15" ht="14.4">
      <c r="A10829" s="2">
        <v>10828</v>
      </c>
      <c s="2">
        <v>4740</v>
      </c>
      <c s="2" t="s">
        <v>81</v>
      </c>
      <c s="2">
        <v>1</v>
      </c>
      <c s="1">
        <f>VLOOKUP($B10829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29,Orders!$A$1:$C$21351,3,FALSE)</f>
        <v>0.58758101851851852</v>
      </c>
      <c t="str">
        <f>VLOOKUP($C10829,Pizza!$A$1:$D$97,2,FALSE)</f>
        <v>ital_veggie</v>
      </c>
      <c t="str">
        <f>VLOOKUP(C10829,Pizza!$A$1:$D$97,3,FALSE)</f>
        <v>M</v>
      </c>
      <c>
        <f>VLOOKUP($C10829,Pizza!$A$1:$D$97,4,FALSE)</f>
        <v>16.75</v>
      </c>
      <c>
        <f t="shared" si="509"/>
        <v>16.75</v>
      </c>
      <c t="str">
        <f>VLOOKUP($I10829,Pizza_types!$A$1:$D$33,2,FALSE)</f>
        <v>The Italian Vegetables Pizza</v>
      </c>
      <c t="str">
        <f>VLOOKUP($I10829,Pizza_types!$A$1:$D$33,3,FALSE)</f>
        <v>Veggie</v>
      </c>
      <c t="str">
        <f>VLOOKUP($I10829,Pizza_types!$A$1:$D$33,4,FALSE)</f>
        <v>Eggplant, Artichokes, Tomatoes, Zucchini, Red Peppers, Garlic, Pesto Sauce</v>
      </c>
    </row>
    <row r="10830" spans="1:15" ht="14.4">
      <c r="A10830" s="2">
        <v>10829</v>
      </c>
      <c s="2">
        <v>4740</v>
      </c>
      <c s="2" t="s">
        <v>65</v>
      </c>
      <c s="2">
        <v>1</v>
      </c>
      <c s="1">
        <f>VLOOKUP($B10830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30,Orders!$A$1:$C$21351,3,FALSE)</f>
        <v>0.58758101851851852</v>
      </c>
      <c t="str">
        <f>VLOOKUP($C10830,Pizza!$A$1:$D$97,2,FALSE)</f>
        <v>pep_msh_pep</v>
      </c>
      <c t="str">
        <f>VLOOKUP(C10830,Pizza!$A$1:$D$97,3,FALSE)</f>
        <v>S</v>
      </c>
      <c>
        <f>VLOOKUP($C10830,Pizza!$A$1:$D$97,4,FALSE)</f>
        <v>11</v>
      </c>
      <c>
        <f t="shared" si="509"/>
        <v>11</v>
      </c>
      <c t="str">
        <f>VLOOKUP($I10830,Pizza_types!$A$1:$D$33,2,FALSE)</f>
        <v>The Pepperoni, Mushroom, and Peppers Pizza</v>
      </c>
      <c t="str">
        <f>VLOOKUP($I10830,Pizza_types!$A$1:$D$33,3,FALSE)</f>
        <v>Classic</v>
      </c>
      <c t="str">
        <f>VLOOKUP($I10830,Pizza_types!$A$1:$D$33,4,FALSE)</f>
        <v>Pepperoni, Mushrooms, Green Peppers</v>
      </c>
    </row>
    <row r="10831" spans="1:15" ht="14.4">
      <c r="A10831" s="2">
        <v>10830</v>
      </c>
      <c s="2">
        <v>4740</v>
      </c>
      <c s="2" t="s">
        <v>69</v>
      </c>
      <c s="2">
        <v>1</v>
      </c>
      <c s="1">
        <f>VLOOKUP($B10831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31,Orders!$A$1:$C$21351,3,FALSE)</f>
        <v>0.58758101851851852</v>
      </c>
      <c t="str">
        <f>VLOOKUP($C10831,Pizza!$A$1:$D$97,2,FALSE)</f>
        <v>southw_ckn</v>
      </c>
      <c t="str">
        <f>VLOOKUP(C10831,Pizza!$A$1:$D$97,3,FALSE)</f>
        <v>M</v>
      </c>
      <c>
        <f>VLOOKUP($C10831,Pizza!$A$1:$D$97,4,FALSE)</f>
        <v>16.75</v>
      </c>
      <c>
        <f t="shared" si="509"/>
        <v>16.75</v>
      </c>
      <c t="str">
        <f>VLOOKUP($I10831,Pizza_types!$A$1:$D$33,2,FALSE)</f>
        <v>The Southwest Chicken Pizza</v>
      </c>
      <c t="str">
        <f>VLOOKUP($I10831,Pizza_types!$A$1:$D$33,3,FALSE)</f>
        <v>Chicken</v>
      </c>
      <c t="str">
        <f>VLOOKUP($I10831,Pizza_types!$A$1:$D$33,4,FALSE)</f>
        <v>Chicken, Tomatoes, Red Peppers, Red Onions, Jalapeno Peppers, Corn, Cilantro, Chipotle Sauce</v>
      </c>
    </row>
    <row r="10832" spans="1:15" ht="14.4">
      <c r="A10832" s="2">
        <v>10831</v>
      </c>
      <c s="2">
        <v>4741</v>
      </c>
      <c s="2" t="s">
        <v>7</v>
      </c>
      <c s="2">
        <v>1</v>
      </c>
      <c s="1">
        <f>VLOOKUP($B10832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32,Orders!$A$1:$C$21351,3,FALSE)</f>
        <v>0.58760416666666671</v>
      </c>
      <c t="str">
        <f>VLOOKUP($C10832,Pizza!$A$1:$D$97,2,FALSE)</f>
        <v>ital_supr</v>
      </c>
      <c t="str">
        <f>VLOOKUP(C10832,Pizza!$A$1:$D$97,3,FALSE)</f>
        <v>L</v>
      </c>
      <c>
        <f>VLOOKUP($C10832,Pizza!$A$1:$D$97,4,FALSE)</f>
        <v>20.75</v>
      </c>
      <c>
        <f t="shared" si="509"/>
        <v>20.75</v>
      </c>
      <c t="str">
        <f>VLOOKUP($I10832,Pizza_types!$A$1:$D$33,2,FALSE)</f>
        <v>The Italian Supreme Pizza</v>
      </c>
      <c t="str">
        <f>VLOOKUP($I10832,Pizza_types!$A$1:$D$33,3,FALSE)</f>
        <v>Supreme</v>
      </c>
      <c t="str">
        <f>VLOOKUP($I10832,Pizza_types!$A$1:$D$33,4,FALSE)</f>
        <v>Calabrese Salami, Capocollo, Tomatoes, Red Onions, Green Olives, Garlic</v>
      </c>
    </row>
    <row r="10833" spans="1:15" ht="14.4">
      <c r="A10833" s="2">
        <v>10832</v>
      </c>
      <c s="2">
        <v>4741</v>
      </c>
      <c s="2" t="s">
        <v>9</v>
      </c>
      <c s="2">
        <v>1</v>
      </c>
      <c s="1">
        <f>VLOOKUP($B10833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33,Orders!$A$1:$C$21351,3,FALSE)</f>
        <v>0.58760416666666671</v>
      </c>
      <c t="str">
        <f>VLOOKUP($C10833,Pizza!$A$1:$D$97,2,FALSE)</f>
        <v>thai_ckn</v>
      </c>
      <c t="str">
        <f>VLOOKUP(C10833,Pizza!$A$1:$D$97,3,FALSE)</f>
        <v>L</v>
      </c>
      <c>
        <f>VLOOKUP($C10833,Pizza!$A$1:$D$97,4,FALSE)</f>
        <v>20.75</v>
      </c>
      <c>
        <f t="shared" si="509"/>
        <v>20.75</v>
      </c>
      <c t="str">
        <f>VLOOKUP($I10833,Pizza_types!$A$1:$D$33,2,FALSE)</f>
        <v>The Thai Chicken Pizza</v>
      </c>
      <c t="str">
        <f>VLOOKUP($I10833,Pizza_types!$A$1:$D$33,3,FALSE)</f>
        <v>Chicken</v>
      </c>
      <c t="str">
        <f>VLOOKUP($I10833,Pizza_types!$A$1:$D$33,4,FALSE)</f>
        <v>Chicken, Pineapple, Tomatoes, Red Peppers, Thai Sweet Chilli Sauce</v>
      </c>
    </row>
    <row r="10834" spans="1:15" ht="14.4">
      <c r="A10834" s="2">
        <v>10833</v>
      </c>
      <c s="2">
        <v>4741</v>
      </c>
      <c s="2" t="s">
        <v>77</v>
      </c>
      <c s="2">
        <v>1</v>
      </c>
      <c s="1">
        <f>VLOOKUP($B10834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34,Orders!$A$1:$C$21351,3,FALSE)</f>
        <v>0.58760416666666671</v>
      </c>
      <c t="str">
        <f>VLOOKUP($C10834,Pizza!$A$1:$D$97,2,FALSE)</f>
        <v>the_greek</v>
      </c>
      <c t="str">
        <f>VLOOKUP(C10834,Pizza!$A$1:$D$97,3,FALSE)</f>
        <v>M</v>
      </c>
      <c>
        <f>VLOOKUP($C10834,Pizza!$A$1:$D$97,4,FALSE)</f>
        <v>16</v>
      </c>
      <c>
        <f t="shared" si="509"/>
        <v>16</v>
      </c>
      <c t="str">
        <f>VLOOKUP($I10834,Pizza_types!$A$1:$D$33,2,FALSE)</f>
        <v>The Greek Pizza</v>
      </c>
      <c t="str">
        <f>VLOOKUP($I10834,Pizza_types!$A$1:$D$33,3,FALSE)</f>
        <v>Classic</v>
      </c>
      <c t="str">
        <f>VLOOKUP($I10834,Pizza_types!$A$1:$D$33,4,FALSE)</f>
        <v>Kalamata Olives, Feta Cheese, Tomatoes, Garlic, Beef Chuck Roast, Red Onions</v>
      </c>
    </row>
    <row r="10835" spans="1:15" ht="14.4">
      <c r="A10835" s="2">
        <v>10834</v>
      </c>
      <c s="2">
        <v>4741</v>
      </c>
      <c s="2" t="s">
        <v>13</v>
      </c>
      <c s="2">
        <v>1</v>
      </c>
      <c s="1">
        <f>VLOOKUP($B10835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35,Orders!$A$1:$C$21351,3,FALSE)</f>
        <v>0.58760416666666671</v>
      </c>
      <c t="str">
        <f>VLOOKUP($C10835,Pizza!$A$1:$D$97,2,FALSE)</f>
        <v>the_greek</v>
      </c>
      <c t="str">
        <f>VLOOKUP(C10835,Pizza!$A$1:$D$97,3,FALSE)</f>
        <v>S</v>
      </c>
      <c>
        <f>VLOOKUP($C10835,Pizza!$A$1:$D$97,4,FALSE)</f>
        <v>12</v>
      </c>
      <c>
        <f t="shared" si="509"/>
        <v>12</v>
      </c>
      <c t="str">
        <f>VLOOKUP($I10835,Pizza_types!$A$1:$D$33,2,FALSE)</f>
        <v>The Greek Pizza</v>
      </c>
      <c t="str">
        <f>VLOOKUP($I10835,Pizza_types!$A$1:$D$33,3,FALSE)</f>
        <v>Classic</v>
      </c>
      <c t="str">
        <f>VLOOKUP($I10835,Pizza_types!$A$1:$D$33,4,FALSE)</f>
        <v>Kalamata Olives, Feta Cheese, Tomatoes, Garlic, Beef Chuck Roast, Red Onions</v>
      </c>
    </row>
    <row r="10836" spans="1:15" ht="14.4">
      <c r="A10836" s="2">
        <v>10835</v>
      </c>
      <c s="2">
        <v>4742</v>
      </c>
      <c s="2" t="s">
        <v>61</v>
      </c>
      <c s="2">
        <v>1</v>
      </c>
      <c s="1">
        <f>VLOOKUP($B10836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36,Orders!$A$1:$C$21351,3,FALSE)</f>
        <v>0.58799768518518514</v>
      </c>
      <c t="str">
        <f>VLOOKUP($C10836,Pizza!$A$1:$D$97,2,FALSE)</f>
        <v>classic_dlx</v>
      </c>
      <c t="str">
        <f>VLOOKUP(C10836,Pizza!$A$1:$D$97,3,FALSE)</f>
        <v>L</v>
      </c>
      <c>
        <f>VLOOKUP($C10836,Pizza!$A$1:$D$97,4,FALSE)</f>
        <v>20.5</v>
      </c>
      <c>
        <f t="shared" si="509"/>
        <v>20.5</v>
      </c>
      <c t="str">
        <f>VLOOKUP($I10836,Pizza_types!$A$1:$D$33,2,FALSE)</f>
        <v>The Classic Deluxe Pizza</v>
      </c>
      <c t="str">
        <f>VLOOKUP($I10836,Pizza_types!$A$1:$D$33,3,FALSE)</f>
        <v>Classic</v>
      </c>
      <c t="str">
        <f>VLOOKUP($I10836,Pizza_types!$A$1:$D$33,4,FALSE)</f>
        <v>Pepperoni, Mushrooms, Red Onions, Red Peppers, Bacon</v>
      </c>
    </row>
    <row r="10837" spans="1:15" ht="14.4">
      <c r="A10837" s="2">
        <v>10836</v>
      </c>
      <c s="2">
        <v>4742</v>
      </c>
      <c s="2" t="s">
        <v>16</v>
      </c>
      <c s="2">
        <v>1</v>
      </c>
      <c s="1">
        <f>VLOOKUP($B10837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37,Orders!$A$1:$C$21351,3,FALSE)</f>
        <v>0.58799768518518514</v>
      </c>
      <c t="str">
        <f>VLOOKUP($C10837,Pizza!$A$1:$D$97,2,FALSE)</f>
        <v>green_garden</v>
      </c>
      <c t="str">
        <f>VLOOKUP(C10837,Pizza!$A$1:$D$97,3,FALSE)</f>
        <v>S</v>
      </c>
      <c>
        <f>VLOOKUP($C10837,Pizza!$A$1:$D$97,4,FALSE)</f>
        <v>12</v>
      </c>
      <c>
        <f t="shared" si="509"/>
        <v>12</v>
      </c>
      <c t="str">
        <f>VLOOKUP($I10837,Pizza_types!$A$1:$D$33,2,FALSE)</f>
        <v>The Green Garden Pizza</v>
      </c>
      <c t="str">
        <f>VLOOKUP($I10837,Pizza_types!$A$1:$D$33,3,FALSE)</f>
        <v>Veggie</v>
      </c>
      <c t="str">
        <f>VLOOKUP($I10837,Pizza_types!$A$1:$D$33,4,FALSE)</f>
        <v>Spinach, Mushrooms, Tomatoes, Green Olives, Feta Cheese</v>
      </c>
    </row>
    <row r="10838" spans="1:15" ht="14.4">
      <c r="A10838" s="2">
        <v>10837</v>
      </c>
      <c s="2">
        <v>4742</v>
      </c>
      <c s="2" t="s">
        <v>64</v>
      </c>
      <c s="2">
        <v>1</v>
      </c>
      <c s="1">
        <f>VLOOKUP($B10838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38,Orders!$A$1:$C$21351,3,FALSE)</f>
        <v>0.58799768518518514</v>
      </c>
      <c t="str">
        <f>VLOOKUP($C10838,Pizza!$A$1:$D$97,2,FALSE)</f>
        <v>hawaiian</v>
      </c>
      <c t="str">
        <f>VLOOKUP(C10838,Pizza!$A$1:$D$97,3,FALSE)</f>
        <v>L</v>
      </c>
      <c>
        <f>VLOOKUP($C10838,Pizza!$A$1:$D$97,4,FALSE)</f>
        <v>16.5</v>
      </c>
      <c>
        <f t="shared" si="509"/>
        <v>16.5</v>
      </c>
      <c t="str">
        <f>VLOOKUP($I10838,Pizza_types!$A$1:$D$33,2,FALSE)</f>
        <v>The Hawaiian Pizza</v>
      </c>
      <c t="str">
        <f>VLOOKUP($I10838,Pizza_types!$A$1:$D$33,3,FALSE)</f>
        <v>Classic</v>
      </c>
      <c t="str">
        <f>VLOOKUP($I10838,Pizza_types!$A$1:$D$33,4,FALSE)</f>
        <v>Sliced Ham, Pineapple, Mozzarella Cheese</v>
      </c>
    </row>
    <row r="10839" spans="1:15" ht="14.4">
      <c r="A10839" s="2">
        <v>10838</v>
      </c>
      <c s="2">
        <v>4742</v>
      </c>
      <c s="2" t="s">
        <v>71</v>
      </c>
      <c s="2">
        <v>1</v>
      </c>
      <c s="1">
        <f>VLOOKUP($B10839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39,Orders!$A$1:$C$21351,3,FALSE)</f>
        <v>0.58799768518518514</v>
      </c>
      <c t="str">
        <f>VLOOKUP($C10839,Pizza!$A$1:$D$97,2,FALSE)</f>
        <v>sicilian</v>
      </c>
      <c t="str">
        <f>VLOOKUP(C10839,Pizza!$A$1:$D$97,3,FALSE)</f>
        <v>S</v>
      </c>
      <c>
        <f>VLOOKUP($C10839,Pizza!$A$1:$D$97,4,FALSE)</f>
        <v>12.25</v>
      </c>
      <c>
        <f t="shared" si="509"/>
        <v>12.25</v>
      </c>
      <c t="str">
        <f>VLOOKUP($I10839,Pizza_types!$A$1:$D$33,2,FALSE)</f>
        <v>The Sicilian Pizza</v>
      </c>
      <c t="str">
        <f>VLOOKUP($I10839,Pizza_types!$A$1:$D$33,3,FALSE)</f>
        <v>Supreme</v>
      </c>
      <c t="str">
        <f>VLOOKUP($I10839,Pizza_types!$A$1:$D$33,4,FALSE)</f>
        <v>Coarse Sicilian Salami, Tomatoes, Green Olives, Luganega Sausage, Onions, Garlic</v>
      </c>
    </row>
    <row r="10840" spans="1:15" ht="14.4">
      <c r="A10840" s="2">
        <v>10839</v>
      </c>
      <c s="2">
        <v>4743</v>
      </c>
      <c s="2" t="s">
        <v>92</v>
      </c>
      <c s="2">
        <v>1</v>
      </c>
      <c s="1">
        <f>VLOOKUP($B10840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40,Orders!$A$1:$C$21351,3,FALSE)</f>
        <v>0.59562499999999996</v>
      </c>
      <c t="str">
        <f>VLOOKUP($C10840,Pizza!$A$1:$D$97,2,FALSE)</f>
        <v>soppressata</v>
      </c>
      <c t="str">
        <f>VLOOKUP(C10840,Pizza!$A$1:$D$97,3,FALSE)</f>
        <v>S</v>
      </c>
      <c>
        <f>VLOOKUP($C10840,Pizza!$A$1:$D$97,4,FALSE)</f>
        <v>12.5</v>
      </c>
      <c>
        <f t="shared" si="509"/>
        <v>12.5</v>
      </c>
      <c t="str">
        <f>VLOOKUP($I10840,Pizza_types!$A$1:$D$33,2,FALSE)</f>
        <v>The Soppressata Pizza</v>
      </c>
      <c t="str">
        <f>VLOOKUP($I10840,Pizza_types!$A$1:$D$33,3,FALSE)</f>
        <v>Supreme</v>
      </c>
      <c t="str">
        <f>VLOOKUP($I10840,Pizza_types!$A$1:$D$33,4,FALSE)</f>
        <v>Soppressata Salami, Fontina Cheese, Mozzarella Cheese, Mushrooms, Garlic</v>
      </c>
    </row>
    <row r="10841" spans="1:15" ht="14.4">
      <c r="A10841" s="2">
        <v>10840</v>
      </c>
      <c s="2">
        <v>4744</v>
      </c>
      <c s="2" t="s">
        <v>20</v>
      </c>
      <c s="2">
        <v>1</v>
      </c>
      <c s="1">
        <f>VLOOKUP($B10841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41,Orders!$A$1:$C$21351,3,FALSE)</f>
        <v>0.59672453703703698</v>
      </c>
      <c t="str">
        <f>VLOOKUP($C10841,Pizza!$A$1:$D$97,2,FALSE)</f>
        <v>spicy_ital</v>
      </c>
      <c t="str">
        <f>VLOOKUP(C10841,Pizza!$A$1:$D$97,3,FALSE)</f>
        <v>L</v>
      </c>
      <c>
        <f>VLOOKUP($C10841,Pizza!$A$1:$D$97,4,FALSE)</f>
        <v>20.75</v>
      </c>
      <c>
        <f t="shared" si="509"/>
        <v>20.75</v>
      </c>
      <c t="str">
        <f>VLOOKUP($I10841,Pizza_types!$A$1:$D$33,2,FALSE)</f>
        <v>The Spicy Italian Pizza</v>
      </c>
      <c t="str">
        <f>VLOOKUP($I10841,Pizza_types!$A$1:$D$33,3,FALSE)</f>
        <v>Supreme</v>
      </c>
      <c t="str">
        <f>VLOOKUP($I10841,Pizza_types!$A$1:$D$33,4,FALSE)</f>
        <v>Capocollo, Tomatoes, Goat Cheese, Artichokes, Peperoncini verdi, Garlic</v>
      </c>
    </row>
    <row r="10842" spans="1:15" ht="14.4">
      <c r="A10842" s="2">
        <v>10841</v>
      </c>
      <c s="2">
        <v>4745</v>
      </c>
      <c s="2" t="s">
        <v>46</v>
      </c>
      <c s="2">
        <v>1</v>
      </c>
      <c s="1">
        <f>VLOOKUP($B10842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42,Orders!$A$1:$C$21351,3,FALSE)</f>
        <v>0.59821759259259255</v>
      </c>
      <c t="str">
        <f>VLOOKUP($C10842,Pizza!$A$1:$D$97,2,FALSE)</f>
        <v>pepperoni</v>
      </c>
      <c t="str">
        <f>VLOOKUP(C10842,Pizza!$A$1:$D$97,3,FALSE)</f>
        <v>M</v>
      </c>
      <c>
        <f>VLOOKUP($C10842,Pizza!$A$1:$D$97,4,FALSE)</f>
        <v>12.5</v>
      </c>
      <c>
        <f t="shared" si="509"/>
        <v>12.5</v>
      </c>
      <c t="str">
        <f>VLOOKUP($I10842,Pizza_types!$A$1:$D$33,2,FALSE)</f>
        <v>The Pepperoni Pizza</v>
      </c>
      <c t="str">
        <f>VLOOKUP($I10842,Pizza_types!$A$1:$D$33,3,FALSE)</f>
        <v>Classic</v>
      </c>
      <c t="str">
        <f>VLOOKUP($I10842,Pizza_types!$A$1:$D$33,4,FALSE)</f>
        <v>Mozzarella Cheese, Pepperoni</v>
      </c>
    </row>
    <row r="10843" spans="1:15" ht="14.4">
      <c r="A10843" s="2">
        <v>10842</v>
      </c>
      <c s="2">
        <v>4746</v>
      </c>
      <c s="2" t="s">
        <v>26</v>
      </c>
      <c s="2">
        <v>1</v>
      </c>
      <c s="1">
        <f>VLOOKUP($B10843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43,Orders!$A$1:$C$21351,3,FALSE)</f>
        <v>0.60528935185185184</v>
      </c>
      <c t="str">
        <f>VLOOKUP($C10843,Pizza!$A$1:$D$97,2,FALSE)</f>
        <v>cali_ckn</v>
      </c>
      <c t="str">
        <f>VLOOKUP(C10843,Pizza!$A$1:$D$97,3,FALSE)</f>
        <v>L</v>
      </c>
      <c>
        <f>VLOOKUP($C10843,Pizza!$A$1:$D$97,4,FALSE)</f>
        <v>20.75</v>
      </c>
      <c>
        <f t="shared" si="509"/>
        <v>20.75</v>
      </c>
      <c t="str">
        <f>VLOOKUP($I10843,Pizza_types!$A$1:$D$33,2,FALSE)</f>
        <v>The California Chicken Pizza</v>
      </c>
      <c t="str">
        <f>VLOOKUP($I10843,Pizza_types!$A$1:$D$33,3,FALSE)</f>
        <v>Chicken</v>
      </c>
      <c t="str">
        <f>VLOOKUP($I10843,Pizza_types!$A$1:$D$33,4,FALSE)</f>
        <v>Chicken, Artichoke, Spinach, Garlic, Jalapeno Peppers, Fontina Cheese, Gouda Cheese</v>
      </c>
    </row>
    <row r="10844" spans="1:15" ht="14.4">
      <c r="A10844" s="2">
        <v>10843</v>
      </c>
      <c s="2">
        <v>4746</v>
      </c>
      <c s="2" t="s">
        <v>27</v>
      </c>
      <c s="2">
        <v>1</v>
      </c>
      <c s="1">
        <f>VLOOKUP($B10844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44,Orders!$A$1:$C$21351,3,FALSE)</f>
        <v>0.60528935185185184</v>
      </c>
      <c t="str">
        <f>VLOOKUP($C10844,Pizza!$A$1:$D$97,2,FALSE)</f>
        <v>cali_ckn</v>
      </c>
      <c t="str">
        <f>VLOOKUP(C10844,Pizza!$A$1:$D$97,3,FALSE)</f>
        <v>M</v>
      </c>
      <c>
        <f>VLOOKUP($C10844,Pizza!$A$1:$D$97,4,FALSE)</f>
        <v>16.75</v>
      </c>
      <c>
        <f t="shared" si="509"/>
        <v>16.75</v>
      </c>
      <c t="str">
        <f>VLOOKUP($I10844,Pizza_types!$A$1:$D$33,2,FALSE)</f>
        <v>The California Chicken Pizza</v>
      </c>
      <c t="str">
        <f>VLOOKUP($I10844,Pizza_types!$A$1:$D$33,3,FALSE)</f>
        <v>Chicken</v>
      </c>
      <c t="str">
        <f>VLOOKUP($I10844,Pizza_types!$A$1:$D$33,4,FALSE)</f>
        <v>Chicken, Artichoke, Spinach, Garlic, Jalapeno Peppers, Fontina Cheese, Gouda Cheese</v>
      </c>
    </row>
    <row r="10845" spans="1:15" ht="14.4">
      <c r="A10845" s="2">
        <v>10844</v>
      </c>
      <c s="2">
        <v>4746</v>
      </c>
      <c s="2" t="s">
        <v>6</v>
      </c>
      <c s="2">
        <v>1</v>
      </c>
      <c s="1">
        <f>VLOOKUP($B10845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45,Orders!$A$1:$C$21351,3,FALSE)</f>
        <v>0.60528935185185184</v>
      </c>
      <c t="str">
        <f>VLOOKUP($C10845,Pizza!$A$1:$D$97,2,FALSE)</f>
        <v>five_cheese</v>
      </c>
      <c t="str">
        <f>VLOOKUP(C10845,Pizza!$A$1:$D$97,3,FALSE)</f>
        <v>L</v>
      </c>
      <c>
        <f>VLOOKUP($C10845,Pizza!$A$1:$D$97,4,FALSE)</f>
        <v>18.5</v>
      </c>
      <c>
        <f t="shared" si="509"/>
        <v>18.5</v>
      </c>
      <c t="str">
        <f>VLOOKUP($I10845,Pizza_types!$A$1:$D$33,2,FALSE)</f>
        <v>The Five Cheese Pizza</v>
      </c>
      <c t="str">
        <f>VLOOKUP($I10845,Pizza_types!$A$1:$D$33,3,FALSE)</f>
        <v>Veggie</v>
      </c>
      <c t="str">
        <f>VLOOKUP($I10845,Pizza_types!$A$1:$D$33,4,FALSE)</f>
        <v>Mozzarella Cheese, Provolone Cheese, Smoked Gouda Cheese, Romano Cheese, Blue Cheese, Garlic</v>
      </c>
    </row>
    <row r="10846" spans="1:15" ht="14.4">
      <c r="A10846" s="2">
        <v>10845</v>
      </c>
      <c s="2">
        <v>4746</v>
      </c>
      <c s="2" t="s">
        <v>63</v>
      </c>
      <c s="2">
        <v>1</v>
      </c>
      <c s="1">
        <f>VLOOKUP($B10846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46,Orders!$A$1:$C$21351,3,FALSE)</f>
        <v>0.60528935185185184</v>
      </c>
      <c t="str">
        <f>VLOOKUP($C10846,Pizza!$A$1:$D$97,2,FALSE)</f>
        <v>the_greek</v>
      </c>
      <c t="str">
        <f>VLOOKUP(C10846,Pizza!$A$1:$D$97,3,FALSE)</f>
        <v>XL</v>
      </c>
      <c>
        <f>VLOOKUP($C10846,Pizza!$A$1:$D$97,4,FALSE)</f>
        <v>25.5</v>
      </c>
      <c>
        <f t="shared" si="509"/>
        <v>25.5</v>
      </c>
      <c t="str">
        <f>VLOOKUP($I10846,Pizza_types!$A$1:$D$33,2,FALSE)</f>
        <v>The Greek Pizza</v>
      </c>
      <c t="str">
        <f>VLOOKUP($I10846,Pizza_types!$A$1:$D$33,3,FALSE)</f>
        <v>Classic</v>
      </c>
      <c t="str">
        <f>VLOOKUP($I10846,Pizza_types!$A$1:$D$33,4,FALSE)</f>
        <v>Kalamata Olives, Feta Cheese, Tomatoes, Garlic, Beef Chuck Roast, Red Onions</v>
      </c>
    </row>
    <row r="10847" spans="1:15" ht="14.4">
      <c r="A10847" s="2">
        <v>10846</v>
      </c>
      <c s="2">
        <v>4747</v>
      </c>
      <c s="2" t="s">
        <v>29</v>
      </c>
      <c s="2">
        <v>1</v>
      </c>
      <c s="1">
        <f>VLOOKUP($B10847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47,Orders!$A$1:$C$21351,3,FALSE)</f>
        <v>0.6099768518518518</v>
      </c>
      <c t="str">
        <f>VLOOKUP($C10847,Pizza!$A$1:$D$97,2,FALSE)</f>
        <v>cali_ckn</v>
      </c>
      <c t="str">
        <f>VLOOKUP(C10847,Pizza!$A$1:$D$97,3,FALSE)</f>
        <v>S</v>
      </c>
      <c>
        <f>VLOOKUP($C10847,Pizza!$A$1:$D$97,4,FALSE)</f>
        <v>12.75</v>
      </c>
      <c>
        <f t="shared" si="509"/>
        <v>12.75</v>
      </c>
      <c t="str">
        <f>VLOOKUP($I10847,Pizza_types!$A$1:$D$33,2,FALSE)</f>
        <v>The California Chicken Pizza</v>
      </c>
      <c t="str">
        <f>VLOOKUP($I10847,Pizza_types!$A$1:$D$33,3,FALSE)</f>
        <v>Chicken</v>
      </c>
      <c t="str">
        <f>VLOOKUP($I10847,Pizza_types!$A$1:$D$33,4,FALSE)</f>
        <v>Chicken, Artichoke, Spinach, Garlic, Jalapeno Peppers, Fontina Cheese, Gouda Cheese</v>
      </c>
    </row>
    <row r="10848" spans="1:15" ht="14.4">
      <c r="A10848" s="2">
        <v>10847</v>
      </c>
      <c s="2">
        <v>4747</v>
      </c>
      <c s="2" t="s">
        <v>9</v>
      </c>
      <c s="2">
        <v>1</v>
      </c>
      <c s="1">
        <f>VLOOKUP($B10848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48,Orders!$A$1:$C$21351,3,FALSE)</f>
        <v>0.6099768518518518</v>
      </c>
      <c t="str">
        <f>VLOOKUP($C10848,Pizza!$A$1:$D$97,2,FALSE)</f>
        <v>thai_ckn</v>
      </c>
      <c t="str">
        <f>VLOOKUP(C10848,Pizza!$A$1:$D$97,3,FALSE)</f>
        <v>L</v>
      </c>
      <c>
        <f>VLOOKUP($C10848,Pizza!$A$1:$D$97,4,FALSE)</f>
        <v>20.75</v>
      </c>
      <c>
        <f t="shared" si="509"/>
        <v>20.75</v>
      </c>
      <c t="str">
        <f>VLOOKUP($I10848,Pizza_types!$A$1:$D$33,2,FALSE)</f>
        <v>The Thai Chicken Pizza</v>
      </c>
      <c t="str">
        <f>VLOOKUP($I10848,Pizza_types!$A$1:$D$33,3,FALSE)</f>
        <v>Chicken</v>
      </c>
      <c t="str">
        <f>VLOOKUP($I10848,Pizza_types!$A$1:$D$33,4,FALSE)</f>
        <v>Chicken, Pineapple, Tomatoes, Red Peppers, Thai Sweet Chilli Sauce</v>
      </c>
    </row>
    <row r="10849" spans="1:15" ht="14.4">
      <c r="A10849" s="2">
        <v>10848</v>
      </c>
      <c s="2">
        <v>4748</v>
      </c>
      <c s="2" t="s">
        <v>84</v>
      </c>
      <c s="2">
        <v>1</v>
      </c>
      <c s="1">
        <f>VLOOKUP($B10849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49,Orders!$A$1:$C$21351,3,FALSE)</f>
        <v>0.61152777777777778</v>
      </c>
      <c t="str">
        <f>VLOOKUP($C10849,Pizza!$A$1:$D$97,2,FALSE)</f>
        <v>spinach_fet</v>
      </c>
      <c t="str">
        <f>VLOOKUP(C10849,Pizza!$A$1:$D$97,3,FALSE)</f>
        <v>M</v>
      </c>
      <c>
        <f>VLOOKUP($C10849,Pizza!$A$1:$D$97,4,FALSE)</f>
        <v>16</v>
      </c>
      <c>
        <f t="shared" si="509"/>
        <v>16</v>
      </c>
      <c t="str">
        <f>VLOOKUP($I10849,Pizza_types!$A$1:$D$33,2,FALSE)</f>
        <v>The Spinach and Feta Pizza</v>
      </c>
      <c t="str">
        <f>VLOOKUP($I10849,Pizza_types!$A$1:$D$33,3,FALSE)</f>
        <v>Veggie</v>
      </c>
      <c t="str">
        <f>VLOOKUP($I10849,Pizza_types!$A$1:$D$33,4,FALSE)</f>
        <v>Spinach, Mushrooms, Red Onions, Feta Cheese, Garlic</v>
      </c>
    </row>
    <row r="10850" spans="1:15" ht="14.4">
      <c r="A10850" s="2">
        <v>10849</v>
      </c>
      <c s="2">
        <v>4749</v>
      </c>
      <c s="2" t="s">
        <v>4</v>
      </c>
      <c s="2">
        <v>1</v>
      </c>
      <c s="1">
        <f>VLOOKUP($B10850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50,Orders!$A$1:$C$21351,3,FALSE)</f>
        <v>0.6159027777777778</v>
      </c>
      <c t="str">
        <f>VLOOKUP($C10850,Pizza!$A$1:$D$97,2,FALSE)</f>
        <v>hawaiian</v>
      </c>
      <c t="str">
        <f>VLOOKUP(C10850,Pizza!$A$1:$D$97,3,FALSE)</f>
        <v>M</v>
      </c>
      <c>
        <f>VLOOKUP($C10850,Pizza!$A$1:$D$97,4,FALSE)</f>
        <v>13.25</v>
      </c>
      <c>
        <f t="shared" si="509"/>
        <v>13.25</v>
      </c>
      <c t="str">
        <f>VLOOKUP($I10850,Pizza_types!$A$1:$D$33,2,FALSE)</f>
        <v>The Hawaiian Pizza</v>
      </c>
      <c t="str">
        <f>VLOOKUP($I10850,Pizza_types!$A$1:$D$33,3,FALSE)</f>
        <v>Classic</v>
      </c>
      <c t="str">
        <f>VLOOKUP($I10850,Pizza_types!$A$1:$D$33,4,FALSE)</f>
        <v>Sliced Ham, Pineapple, Mozzarella Cheese</v>
      </c>
    </row>
    <row r="10851" spans="1:15" ht="14.4">
      <c r="A10851" s="2">
        <v>10850</v>
      </c>
      <c s="2">
        <v>4749</v>
      </c>
      <c s="2" t="s">
        <v>55</v>
      </c>
      <c s="2">
        <v>1</v>
      </c>
      <c s="1">
        <f>VLOOKUP($B10851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51,Orders!$A$1:$C$21351,3,FALSE)</f>
        <v>0.6159027777777778</v>
      </c>
      <c t="str">
        <f>VLOOKUP($C10851,Pizza!$A$1:$D$97,2,FALSE)</f>
        <v>hawaiian</v>
      </c>
      <c t="str">
        <f>VLOOKUP(C10851,Pizza!$A$1:$D$97,3,FALSE)</f>
        <v>S</v>
      </c>
      <c>
        <f>VLOOKUP($C10851,Pizza!$A$1:$D$97,4,FALSE)</f>
        <v>10.5</v>
      </c>
      <c>
        <f t="shared" si="509"/>
        <v>10.5</v>
      </c>
      <c t="str">
        <f>VLOOKUP($I10851,Pizza_types!$A$1:$D$33,2,FALSE)</f>
        <v>The Hawaiian Pizza</v>
      </c>
      <c t="str">
        <f>VLOOKUP($I10851,Pizza_types!$A$1:$D$33,3,FALSE)</f>
        <v>Classic</v>
      </c>
      <c t="str">
        <f>VLOOKUP($I10851,Pizza_types!$A$1:$D$33,4,FALSE)</f>
        <v>Sliced Ham, Pineapple, Mozzarella Cheese</v>
      </c>
    </row>
    <row r="10852" spans="1:15" ht="14.4">
      <c r="A10852" s="2">
        <v>10851</v>
      </c>
      <c s="2">
        <v>4750</v>
      </c>
      <c s="2" t="s">
        <v>5</v>
      </c>
      <c s="2">
        <v>1</v>
      </c>
      <c s="1">
        <f>VLOOKUP($B10852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52,Orders!$A$1:$C$21351,3,FALSE)</f>
        <v>0.63710648148148152</v>
      </c>
      <c t="str">
        <f>VLOOKUP($C10852,Pizza!$A$1:$D$97,2,FALSE)</f>
        <v>classic_dlx</v>
      </c>
      <c t="str">
        <f>VLOOKUP(C10852,Pizza!$A$1:$D$97,3,FALSE)</f>
        <v>M</v>
      </c>
      <c>
        <f>VLOOKUP($C10852,Pizza!$A$1:$D$97,4,FALSE)</f>
        <v>16</v>
      </c>
      <c>
        <f t="shared" si="509"/>
        <v>16</v>
      </c>
      <c t="str">
        <f>VLOOKUP($I10852,Pizza_types!$A$1:$D$33,2,FALSE)</f>
        <v>The Classic Deluxe Pizza</v>
      </c>
      <c t="str">
        <f>VLOOKUP($I10852,Pizza_types!$A$1:$D$33,3,FALSE)</f>
        <v>Classic</v>
      </c>
      <c t="str">
        <f>VLOOKUP($I10852,Pizza_types!$A$1:$D$33,4,FALSE)</f>
        <v>Pepperoni, Mushrooms, Red Onions, Red Peppers, Bacon</v>
      </c>
    </row>
    <row r="10853" spans="1:15" ht="14.4">
      <c r="A10853" s="2">
        <v>10852</v>
      </c>
      <c s="2">
        <v>4750</v>
      </c>
      <c s="2" t="s">
        <v>85</v>
      </c>
      <c s="2">
        <v>1</v>
      </c>
      <c s="1">
        <f>VLOOKUP($B10853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53,Orders!$A$1:$C$21351,3,FALSE)</f>
        <v>0.63710648148148152</v>
      </c>
      <c t="str">
        <f>VLOOKUP($C10853,Pizza!$A$1:$D$97,2,FALSE)</f>
        <v>napolitana</v>
      </c>
      <c t="str">
        <f>VLOOKUP(C10853,Pizza!$A$1:$D$97,3,FALSE)</f>
        <v>M</v>
      </c>
      <c>
        <f>VLOOKUP($C10853,Pizza!$A$1:$D$97,4,FALSE)</f>
        <v>16</v>
      </c>
      <c>
        <f t="shared" si="509"/>
        <v>16</v>
      </c>
      <c t="str">
        <f>VLOOKUP($I10853,Pizza_types!$A$1:$D$33,2,FALSE)</f>
        <v>The Napolitana Pizza</v>
      </c>
      <c t="str">
        <f>VLOOKUP($I10853,Pizza_types!$A$1:$D$33,3,FALSE)</f>
        <v>Classic</v>
      </c>
      <c t="str">
        <f>VLOOKUP($I10853,Pizza_types!$A$1:$D$33,4,FALSE)</f>
        <v>Tomatoes, Anchovies, Green Olives, Red Onions, Garlic</v>
      </c>
    </row>
    <row r="10854" spans="1:15" ht="14.4">
      <c r="A10854" s="2">
        <v>10853</v>
      </c>
      <c s="2">
        <v>4750</v>
      </c>
      <c s="2" t="s">
        <v>80</v>
      </c>
      <c s="2">
        <v>1</v>
      </c>
      <c s="1">
        <f>VLOOKUP($B10854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54,Orders!$A$1:$C$21351,3,FALSE)</f>
        <v>0.63710648148148152</v>
      </c>
      <c t="str">
        <f>VLOOKUP($C10854,Pizza!$A$1:$D$97,2,FALSE)</f>
        <v>spicy_ital</v>
      </c>
      <c t="str">
        <f>VLOOKUP(C10854,Pizza!$A$1:$D$97,3,FALSE)</f>
        <v>M</v>
      </c>
      <c>
        <f>VLOOKUP($C10854,Pizza!$A$1:$D$97,4,FALSE)</f>
        <v>16.5</v>
      </c>
      <c>
        <f t="shared" si="509"/>
        <v>16.5</v>
      </c>
      <c t="str">
        <f>VLOOKUP($I10854,Pizza_types!$A$1:$D$33,2,FALSE)</f>
        <v>The Spicy Italian Pizza</v>
      </c>
      <c t="str">
        <f>VLOOKUP($I10854,Pizza_types!$A$1:$D$33,3,FALSE)</f>
        <v>Supreme</v>
      </c>
      <c t="str">
        <f>VLOOKUP($I10854,Pizza_types!$A$1:$D$33,4,FALSE)</f>
        <v>Capocollo, Tomatoes, Goat Cheese, Artichokes, Peperoncini verdi, Garlic</v>
      </c>
    </row>
    <row r="10855" spans="1:15" ht="14.4">
      <c r="A10855" s="2">
        <v>10854</v>
      </c>
      <c s="2">
        <v>4751</v>
      </c>
      <c s="2" t="s">
        <v>91</v>
      </c>
      <c s="2">
        <v>1</v>
      </c>
      <c s="1">
        <f>VLOOKUP($B10855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55,Orders!$A$1:$C$21351,3,FALSE)</f>
        <v>0.64021990740740742</v>
      </c>
      <c t="str">
        <f>VLOOKUP($C10855,Pizza!$A$1:$D$97,2,FALSE)</f>
        <v>soppressata</v>
      </c>
      <c t="str">
        <f>VLOOKUP(C10855,Pizza!$A$1:$D$97,3,FALSE)</f>
        <v>M</v>
      </c>
      <c>
        <f>VLOOKUP($C10855,Pizza!$A$1:$D$97,4,FALSE)</f>
        <v>16.5</v>
      </c>
      <c>
        <f t="shared" si="509"/>
        <v>16.5</v>
      </c>
      <c t="str">
        <f>VLOOKUP($I10855,Pizza_types!$A$1:$D$33,2,FALSE)</f>
        <v>The Soppressata Pizza</v>
      </c>
      <c t="str">
        <f>VLOOKUP($I10855,Pizza_types!$A$1:$D$33,3,FALSE)</f>
        <v>Supreme</v>
      </c>
      <c t="str">
        <f>VLOOKUP($I10855,Pizza_types!$A$1:$D$33,4,FALSE)</f>
        <v>Soppressata Salami, Fontina Cheese, Mozzarella Cheese, Mushrooms, Garlic</v>
      </c>
    </row>
    <row r="10856" spans="1:15" ht="14.4">
      <c r="A10856" s="2">
        <v>10855</v>
      </c>
      <c s="2">
        <v>4751</v>
      </c>
      <c s="2" t="s">
        <v>76</v>
      </c>
      <c s="2">
        <v>1</v>
      </c>
      <c s="1">
        <f>VLOOKUP($B10856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56,Orders!$A$1:$C$21351,3,FALSE)</f>
        <v>0.64021990740740742</v>
      </c>
      <c t="str">
        <f>VLOOKUP($C10856,Pizza!$A$1:$D$97,2,FALSE)</f>
        <v>veggie_veg</v>
      </c>
      <c t="str">
        <f>VLOOKUP(C10856,Pizza!$A$1:$D$97,3,FALSE)</f>
        <v>M</v>
      </c>
      <c>
        <f>VLOOKUP($C10856,Pizza!$A$1:$D$97,4,FALSE)</f>
        <v>16</v>
      </c>
      <c>
        <f t="shared" si="509"/>
        <v>16</v>
      </c>
      <c t="str">
        <f>VLOOKUP($I10856,Pizza_types!$A$1:$D$33,2,FALSE)</f>
        <v>The Vegetables + Vegetables Pizza</v>
      </c>
      <c t="str">
        <f>VLOOKUP($I10856,Pizza_types!$A$1:$D$33,3,FALSE)</f>
        <v>Veggie</v>
      </c>
      <c t="str">
        <f>VLOOKUP($I10856,Pizza_types!$A$1:$D$33,4,FALSE)</f>
        <v>Mushrooms, Tomatoes, Red Peppers, Green Peppers, Red Onions, Zucchini, Spinach, Garlic</v>
      </c>
    </row>
    <row r="10857" spans="1:15" ht="14.4">
      <c r="A10857" s="2">
        <v>10856</v>
      </c>
      <c s="2">
        <v>4752</v>
      </c>
      <c s="2" t="s">
        <v>42</v>
      </c>
      <c s="2">
        <v>1</v>
      </c>
      <c s="1">
        <f>VLOOKUP($B10857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57,Orders!$A$1:$C$21351,3,FALSE)</f>
        <v>0.6705902777777778</v>
      </c>
      <c t="str">
        <f>VLOOKUP($C10857,Pizza!$A$1:$D$97,2,FALSE)</f>
        <v>sicilian</v>
      </c>
      <c t="str">
        <f>VLOOKUP(C10857,Pizza!$A$1:$D$97,3,FALSE)</f>
        <v>L</v>
      </c>
      <c>
        <f>VLOOKUP($C10857,Pizza!$A$1:$D$97,4,FALSE)</f>
        <v>20.25</v>
      </c>
      <c>
        <f t="shared" si="509"/>
        <v>20.25</v>
      </c>
      <c t="str">
        <f>VLOOKUP($I10857,Pizza_types!$A$1:$D$33,2,FALSE)</f>
        <v>The Sicilian Pizza</v>
      </c>
      <c t="str">
        <f>VLOOKUP($I10857,Pizza_types!$A$1:$D$33,3,FALSE)</f>
        <v>Supreme</v>
      </c>
      <c t="str">
        <f>VLOOKUP($I10857,Pizza_types!$A$1:$D$33,4,FALSE)</f>
        <v>Coarse Sicilian Salami, Tomatoes, Green Olives, Luganega Sausage, Onions, Garlic</v>
      </c>
    </row>
    <row r="10858" spans="1:15" ht="14.4">
      <c r="A10858" s="2">
        <v>10857</v>
      </c>
      <c s="2">
        <v>4753</v>
      </c>
      <c s="2" t="s">
        <v>80</v>
      </c>
      <c s="2">
        <v>1</v>
      </c>
      <c s="1">
        <f>VLOOKUP($B10858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58,Orders!$A$1:$C$21351,3,FALSE)</f>
        <v>0.6752893518518519</v>
      </c>
      <c t="str">
        <f>VLOOKUP($C10858,Pizza!$A$1:$D$97,2,FALSE)</f>
        <v>spicy_ital</v>
      </c>
      <c t="str">
        <f>VLOOKUP(C10858,Pizza!$A$1:$D$97,3,FALSE)</f>
        <v>M</v>
      </c>
      <c>
        <f>VLOOKUP($C10858,Pizza!$A$1:$D$97,4,FALSE)</f>
        <v>16.5</v>
      </c>
      <c>
        <f t="shared" si="509"/>
        <v>16.5</v>
      </c>
      <c t="str">
        <f>VLOOKUP($I10858,Pizza_types!$A$1:$D$33,2,FALSE)</f>
        <v>The Spicy Italian Pizza</v>
      </c>
      <c t="str">
        <f>VLOOKUP($I10858,Pizza_types!$A$1:$D$33,3,FALSE)</f>
        <v>Supreme</v>
      </c>
      <c t="str">
        <f>VLOOKUP($I10858,Pizza_types!$A$1:$D$33,4,FALSE)</f>
        <v>Capocollo, Tomatoes, Goat Cheese, Artichokes, Peperoncini verdi, Garlic</v>
      </c>
    </row>
    <row r="10859" spans="1:15" ht="14.4">
      <c r="A10859" s="2">
        <v>10858</v>
      </c>
      <c s="2">
        <v>4754</v>
      </c>
      <c s="2" t="s">
        <v>31</v>
      </c>
      <c s="2">
        <v>1</v>
      </c>
      <c s="1">
        <f>VLOOKUP($B10859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59,Orders!$A$1:$C$21351,3,FALSE)</f>
        <v>0.6867361111111111</v>
      </c>
      <c t="str">
        <f>VLOOKUP($C10859,Pizza!$A$1:$D$97,2,FALSE)</f>
        <v>big_meat</v>
      </c>
      <c t="str">
        <f>VLOOKUP(C10859,Pizza!$A$1:$D$97,3,FALSE)</f>
        <v>S</v>
      </c>
      <c>
        <f>VLOOKUP($C10859,Pizza!$A$1:$D$97,4,FALSE)</f>
        <v>12</v>
      </c>
      <c>
        <f t="shared" si="509"/>
        <v>12</v>
      </c>
      <c t="str">
        <f>VLOOKUP($I10859,Pizza_types!$A$1:$D$33,2,FALSE)</f>
        <v>The Big Meat Pizza</v>
      </c>
      <c t="str">
        <f>VLOOKUP($I10859,Pizza_types!$A$1:$D$33,3,FALSE)</f>
        <v>Classic</v>
      </c>
      <c t="str">
        <f>VLOOKUP($I10859,Pizza_types!$A$1:$D$33,4,FALSE)</f>
        <v>Bacon, Pepperoni, Italian Sausage, Chorizo Sausage</v>
      </c>
    </row>
    <row r="10860" spans="1:15" ht="14.4">
      <c r="A10860" s="2">
        <v>10859</v>
      </c>
      <c s="2">
        <v>4755</v>
      </c>
      <c s="2" t="s">
        <v>6</v>
      </c>
      <c s="2">
        <v>1</v>
      </c>
      <c s="1">
        <f>VLOOKUP($B10860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60,Orders!$A$1:$C$21351,3,FALSE)</f>
        <v>0.69475694444444447</v>
      </c>
      <c t="str">
        <f>VLOOKUP($C10860,Pizza!$A$1:$D$97,2,FALSE)</f>
        <v>five_cheese</v>
      </c>
      <c t="str">
        <f>VLOOKUP(C10860,Pizza!$A$1:$D$97,3,FALSE)</f>
        <v>L</v>
      </c>
      <c>
        <f>VLOOKUP($C10860,Pizza!$A$1:$D$97,4,FALSE)</f>
        <v>18.5</v>
      </c>
      <c>
        <f t="shared" si="509"/>
        <v>18.5</v>
      </c>
      <c t="str">
        <f>VLOOKUP($I10860,Pizza_types!$A$1:$D$33,2,FALSE)</f>
        <v>The Five Cheese Pizza</v>
      </c>
      <c t="str">
        <f>VLOOKUP($I10860,Pizza_types!$A$1:$D$33,3,FALSE)</f>
        <v>Veggie</v>
      </c>
      <c t="str">
        <f>VLOOKUP($I10860,Pizza_types!$A$1:$D$33,4,FALSE)</f>
        <v>Mozzarella Cheese, Provolone Cheese, Smoked Gouda Cheese, Romano Cheese, Blue Cheese, Garlic</v>
      </c>
    </row>
    <row r="10861" spans="1:15" ht="14.4">
      <c r="A10861" s="2">
        <v>10860</v>
      </c>
      <c s="2">
        <v>4755</v>
      </c>
      <c s="2" t="s">
        <v>58</v>
      </c>
      <c s="2">
        <v>1</v>
      </c>
      <c s="1">
        <f>VLOOKUP($B10861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61,Orders!$A$1:$C$21351,3,FALSE)</f>
        <v>0.69475694444444447</v>
      </c>
      <c t="str">
        <f>VLOOKUP($C10861,Pizza!$A$1:$D$97,2,FALSE)</f>
        <v>peppr_salami</v>
      </c>
      <c t="str">
        <f>VLOOKUP(C10861,Pizza!$A$1:$D$97,3,FALSE)</f>
        <v>L</v>
      </c>
      <c>
        <f>VLOOKUP($C10861,Pizza!$A$1:$D$97,4,FALSE)</f>
        <v>20.75</v>
      </c>
      <c>
        <f t="shared" si="509"/>
        <v>20.75</v>
      </c>
      <c t="str">
        <f>VLOOKUP($I10861,Pizza_types!$A$1:$D$33,2,FALSE)</f>
        <v>The Pepper Salami Pizza</v>
      </c>
      <c t="str">
        <f>VLOOKUP($I10861,Pizza_types!$A$1:$D$33,3,FALSE)</f>
        <v>Supreme</v>
      </c>
      <c t="str">
        <f>VLOOKUP($I10861,Pizza_types!$A$1:$D$33,4,FALSE)</f>
        <v>Genoa Salami, Capocollo, Pepperoni, Tomatoes, Asiago Cheese, Garlic</v>
      </c>
    </row>
    <row r="10862" spans="1:15" ht="14.4">
      <c r="A10862" s="2">
        <v>10861</v>
      </c>
      <c s="2">
        <v>4755</v>
      </c>
      <c s="2" t="s">
        <v>11</v>
      </c>
      <c s="2">
        <v>1</v>
      </c>
      <c s="1">
        <f>VLOOKUP($B10862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62,Orders!$A$1:$C$21351,3,FALSE)</f>
        <v>0.69475694444444447</v>
      </c>
      <c t="str">
        <f>VLOOKUP($C10862,Pizza!$A$1:$D$97,2,FALSE)</f>
        <v>prsc_argla</v>
      </c>
      <c t="str">
        <f>VLOOKUP(C10862,Pizza!$A$1:$D$97,3,FALSE)</f>
        <v>L</v>
      </c>
      <c>
        <f>VLOOKUP($C10862,Pizza!$A$1:$D$97,4,FALSE)</f>
        <v>20.75</v>
      </c>
      <c>
        <f t="shared" si="509"/>
        <v>20.75</v>
      </c>
      <c t="str">
        <f>VLOOKUP($I10862,Pizza_types!$A$1:$D$33,2,FALSE)</f>
        <v>The Prosciutto and Arugula Pizza</v>
      </c>
      <c t="str">
        <f>VLOOKUP($I10862,Pizza_types!$A$1:$D$33,3,FALSE)</f>
        <v>Supreme</v>
      </c>
      <c t="str">
        <f>VLOOKUP($I10862,Pizza_types!$A$1:$D$33,4,FALSE)</f>
        <v>Prosciutto di San Daniele, Arugula, Mozzarella Cheese</v>
      </c>
    </row>
    <row r="10863" spans="1:15" ht="14.4">
      <c r="A10863" s="2">
        <v>10862</v>
      </c>
      <c s="2">
        <v>4755</v>
      </c>
      <c s="2" t="s">
        <v>71</v>
      </c>
      <c s="2">
        <v>1</v>
      </c>
      <c s="1">
        <f>VLOOKUP($B10863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63,Orders!$A$1:$C$21351,3,FALSE)</f>
        <v>0.69475694444444447</v>
      </c>
      <c t="str">
        <f>VLOOKUP($C10863,Pizza!$A$1:$D$97,2,FALSE)</f>
        <v>sicilian</v>
      </c>
      <c t="str">
        <f>VLOOKUP(C10863,Pizza!$A$1:$D$97,3,FALSE)</f>
        <v>S</v>
      </c>
      <c>
        <f>VLOOKUP($C10863,Pizza!$A$1:$D$97,4,FALSE)</f>
        <v>12.25</v>
      </c>
      <c>
        <f t="shared" si="509"/>
        <v>12.25</v>
      </c>
      <c t="str">
        <f>VLOOKUP($I10863,Pizza_types!$A$1:$D$33,2,FALSE)</f>
        <v>The Sicilian Pizza</v>
      </c>
      <c t="str">
        <f>VLOOKUP($I10863,Pizza_types!$A$1:$D$33,3,FALSE)</f>
        <v>Supreme</v>
      </c>
      <c t="str">
        <f>VLOOKUP($I10863,Pizza_types!$A$1:$D$33,4,FALSE)</f>
        <v>Coarse Sicilian Salami, Tomatoes, Green Olives, Luganega Sausage, Onions, Garlic</v>
      </c>
    </row>
    <row r="10864" spans="1:15" ht="14.4">
      <c r="A10864" s="2">
        <v>10863</v>
      </c>
      <c s="2">
        <v>4756</v>
      </c>
      <c s="2" t="s">
        <v>6</v>
      </c>
      <c s="2">
        <v>1</v>
      </c>
      <c s="1">
        <f>VLOOKUP($B10864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64,Orders!$A$1:$C$21351,3,FALSE)</f>
        <v>0.70258101851851851</v>
      </c>
      <c t="str">
        <f>VLOOKUP($C10864,Pizza!$A$1:$D$97,2,FALSE)</f>
        <v>five_cheese</v>
      </c>
      <c t="str">
        <f>VLOOKUP(C10864,Pizza!$A$1:$D$97,3,FALSE)</f>
        <v>L</v>
      </c>
      <c>
        <f>VLOOKUP($C10864,Pizza!$A$1:$D$97,4,FALSE)</f>
        <v>18.5</v>
      </c>
      <c>
        <f t="shared" si="509"/>
        <v>18.5</v>
      </c>
      <c t="str">
        <f>VLOOKUP($I10864,Pizza_types!$A$1:$D$33,2,FALSE)</f>
        <v>The Five Cheese Pizza</v>
      </c>
      <c t="str">
        <f>VLOOKUP($I10864,Pizza_types!$A$1:$D$33,3,FALSE)</f>
        <v>Veggie</v>
      </c>
      <c t="str">
        <f>VLOOKUP($I10864,Pizza_types!$A$1:$D$33,4,FALSE)</f>
        <v>Mozzarella Cheese, Provolone Cheese, Smoked Gouda Cheese, Romano Cheese, Blue Cheese, Garlic</v>
      </c>
    </row>
    <row r="10865" spans="1:15" ht="14.4">
      <c r="A10865" s="2">
        <v>10864</v>
      </c>
      <c s="2">
        <v>4756</v>
      </c>
      <c s="2" t="s">
        <v>76</v>
      </c>
      <c s="2">
        <v>1</v>
      </c>
      <c s="1">
        <f>VLOOKUP($B10865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65,Orders!$A$1:$C$21351,3,FALSE)</f>
        <v>0.70258101851851851</v>
      </c>
      <c t="str">
        <f>VLOOKUP($C10865,Pizza!$A$1:$D$97,2,FALSE)</f>
        <v>veggie_veg</v>
      </c>
      <c t="str">
        <f>VLOOKUP(C10865,Pizza!$A$1:$D$97,3,FALSE)</f>
        <v>M</v>
      </c>
      <c>
        <f>VLOOKUP($C10865,Pizza!$A$1:$D$97,4,FALSE)</f>
        <v>16</v>
      </c>
      <c>
        <f t="shared" si="509"/>
        <v>16</v>
      </c>
      <c t="str">
        <f>VLOOKUP($I10865,Pizza_types!$A$1:$D$33,2,FALSE)</f>
        <v>The Vegetables + Vegetables Pizza</v>
      </c>
      <c t="str">
        <f>VLOOKUP($I10865,Pizza_types!$A$1:$D$33,3,FALSE)</f>
        <v>Veggie</v>
      </c>
      <c t="str">
        <f>VLOOKUP($I10865,Pizza_types!$A$1:$D$33,4,FALSE)</f>
        <v>Mushrooms, Tomatoes, Red Peppers, Green Peppers, Red Onions, Zucchini, Spinach, Garlic</v>
      </c>
    </row>
    <row r="10866" spans="1:15" ht="14.4">
      <c r="A10866" s="2">
        <v>10865</v>
      </c>
      <c s="2">
        <v>4757</v>
      </c>
      <c s="2" t="s">
        <v>78</v>
      </c>
      <c s="2">
        <v>1</v>
      </c>
      <c s="1">
        <f>VLOOKUP($B10866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66,Orders!$A$1:$C$21351,3,FALSE)</f>
        <v>0.70297453703703705</v>
      </c>
      <c t="str">
        <f>VLOOKUP($C10866,Pizza!$A$1:$D$97,2,FALSE)</f>
        <v>ckn_pesto</v>
      </c>
      <c t="str">
        <f>VLOOKUP(C10866,Pizza!$A$1:$D$97,3,FALSE)</f>
        <v>S</v>
      </c>
      <c>
        <f>VLOOKUP($C10866,Pizza!$A$1:$D$97,4,FALSE)</f>
        <v>12.75</v>
      </c>
      <c>
        <f t="shared" si="509"/>
        <v>12.75</v>
      </c>
      <c t="str">
        <f>VLOOKUP($I10866,Pizza_types!$A$1:$D$33,2,FALSE)</f>
        <v>The Chicken Pesto Pizza</v>
      </c>
      <c t="str">
        <f>VLOOKUP($I10866,Pizza_types!$A$1:$D$33,3,FALSE)</f>
        <v>Chicken</v>
      </c>
      <c t="str">
        <f>VLOOKUP($I10866,Pizza_types!$A$1:$D$33,4,FALSE)</f>
        <v>Chicken, Tomatoes, Red Peppers, Spinach, Garlic, Pesto Sauce</v>
      </c>
    </row>
    <row r="10867" spans="1:15" ht="14.4">
      <c r="A10867" s="2">
        <v>10866</v>
      </c>
      <c s="2">
        <v>4758</v>
      </c>
      <c s="2" t="s">
        <v>81</v>
      </c>
      <c s="2">
        <v>1</v>
      </c>
      <c s="1">
        <f>VLOOKUP($B10867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67,Orders!$A$1:$C$21351,3,FALSE)</f>
        <v>0.71342592592592591</v>
      </c>
      <c t="str">
        <f>VLOOKUP($C10867,Pizza!$A$1:$D$97,2,FALSE)</f>
        <v>ital_veggie</v>
      </c>
      <c t="str">
        <f>VLOOKUP(C10867,Pizza!$A$1:$D$97,3,FALSE)</f>
        <v>M</v>
      </c>
      <c>
        <f>VLOOKUP($C10867,Pizza!$A$1:$D$97,4,FALSE)</f>
        <v>16.75</v>
      </c>
      <c>
        <f t="shared" si="509"/>
        <v>16.75</v>
      </c>
      <c t="str">
        <f>VLOOKUP($I10867,Pizza_types!$A$1:$D$33,2,FALSE)</f>
        <v>The Italian Vegetables Pizza</v>
      </c>
      <c t="str">
        <f>VLOOKUP($I10867,Pizza_types!$A$1:$D$33,3,FALSE)</f>
        <v>Veggie</v>
      </c>
      <c t="str">
        <f>VLOOKUP($I10867,Pizza_types!$A$1:$D$33,4,FALSE)</f>
        <v>Eggplant, Artichokes, Tomatoes, Zucchini, Red Peppers, Garlic, Pesto Sauce</v>
      </c>
    </row>
    <row r="10868" spans="1:15" ht="14.4">
      <c r="A10868" s="2">
        <v>10867</v>
      </c>
      <c s="2">
        <v>4759</v>
      </c>
      <c s="2" t="s">
        <v>64</v>
      </c>
      <c s="2">
        <v>1</v>
      </c>
      <c s="1">
        <f>VLOOKUP($B10868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68,Orders!$A$1:$C$21351,3,FALSE)</f>
        <v>0.71429398148148149</v>
      </c>
      <c t="str">
        <f>VLOOKUP($C10868,Pizza!$A$1:$D$97,2,FALSE)</f>
        <v>hawaiian</v>
      </c>
      <c t="str">
        <f>VLOOKUP(C10868,Pizza!$A$1:$D$97,3,FALSE)</f>
        <v>L</v>
      </c>
      <c>
        <f>VLOOKUP($C10868,Pizza!$A$1:$D$97,4,FALSE)</f>
        <v>16.5</v>
      </c>
      <c>
        <f t="shared" si="509"/>
        <v>16.5</v>
      </c>
      <c t="str">
        <f>VLOOKUP($I10868,Pizza_types!$A$1:$D$33,2,FALSE)</f>
        <v>The Hawaiian Pizza</v>
      </c>
      <c t="str">
        <f>VLOOKUP($I10868,Pizza_types!$A$1:$D$33,3,FALSE)</f>
        <v>Classic</v>
      </c>
      <c t="str">
        <f>VLOOKUP($I10868,Pizza_types!$A$1:$D$33,4,FALSE)</f>
        <v>Sliced Ham, Pineapple, Mozzarella Cheese</v>
      </c>
    </row>
    <row r="10869" spans="1:15" ht="14.4">
      <c r="A10869" s="2">
        <v>10868</v>
      </c>
      <c s="2">
        <v>4759</v>
      </c>
      <c s="2" t="s">
        <v>10</v>
      </c>
      <c s="2">
        <v>2</v>
      </c>
      <c s="1">
        <f>VLOOKUP($B10869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69,Orders!$A$1:$C$21351,3,FALSE)</f>
        <v>0.71429398148148149</v>
      </c>
      <c t="str">
        <f>VLOOKUP($C10869,Pizza!$A$1:$D$97,2,FALSE)</f>
        <v>ital_supr</v>
      </c>
      <c t="str">
        <f>VLOOKUP(C10869,Pizza!$A$1:$D$97,3,FALSE)</f>
        <v>M</v>
      </c>
      <c>
        <f>VLOOKUP($C10869,Pizza!$A$1:$D$97,4,FALSE)</f>
        <v>16.5</v>
      </c>
      <c>
        <f t="shared" si="509"/>
        <v>33</v>
      </c>
      <c t="str">
        <f>VLOOKUP($I10869,Pizza_types!$A$1:$D$33,2,FALSE)</f>
        <v>The Italian Supreme Pizza</v>
      </c>
      <c t="str">
        <f>VLOOKUP($I10869,Pizza_types!$A$1:$D$33,3,FALSE)</f>
        <v>Supreme</v>
      </c>
      <c t="str">
        <f>VLOOKUP($I10869,Pizza_types!$A$1:$D$33,4,FALSE)</f>
        <v>Calabrese Salami, Capocollo, Tomatoes, Red Onions, Green Olives, Garlic</v>
      </c>
    </row>
    <row r="10870" spans="1:15" ht="14.4">
      <c r="A10870" s="2">
        <v>10869</v>
      </c>
      <c s="2">
        <v>4759</v>
      </c>
      <c s="2" t="s">
        <v>63</v>
      </c>
      <c s="2">
        <v>1</v>
      </c>
      <c s="1">
        <f>VLOOKUP($B10870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70,Orders!$A$1:$C$21351,3,FALSE)</f>
        <v>0.71429398148148149</v>
      </c>
      <c t="str">
        <f>VLOOKUP($C10870,Pizza!$A$1:$D$97,2,FALSE)</f>
        <v>the_greek</v>
      </c>
      <c t="str">
        <f>VLOOKUP(C10870,Pizza!$A$1:$D$97,3,FALSE)</f>
        <v>XL</v>
      </c>
      <c>
        <f>VLOOKUP($C10870,Pizza!$A$1:$D$97,4,FALSE)</f>
        <v>25.5</v>
      </c>
      <c>
        <f t="shared" si="509"/>
        <v>25.5</v>
      </c>
      <c t="str">
        <f>VLOOKUP($I10870,Pizza_types!$A$1:$D$33,2,FALSE)</f>
        <v>The Greek Pizza</v>
      </c>
      <c t="str">
        <f>VLOOKUP($I10870,Pizza_types!$A$1:$D$33,3,FALSE)</f>
        <v>Classic</v>
      </c>
      <c t="str">
        <f>VLOOKUP($I10870,Pizza_types!$A$1:$D$33,4,FALSE)</f>
        <v>Kalamata Olives, Feta Cheese, Tomatoes, Garlic, Beef Chuck Roast, Red Onions</v>
      </c>
    </row>
    <row r="10871" spans="1:15" ht="14.4">
      <c r="A10871" s="2">
        <v>10870</v>
      </c>
      <c s="2">
        <v>4760</v>
      </c>
      <c s="2" t="s">
        <v>26</v>
      </c>
      <c s="2">
        <v>1</v>
      </c>
      <c s="1">
        <f>VLOOKUP($B10871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71,Orders!$A$1:$C$21351,3,FALSE)</f>
        <v>0.72675925925925922</v>
      </c>
      <c t="str">
        <f>VLOOKUP($C10871,Pizza!$A$1:$D$97,2,FALSE)</f>
        <v>cali_ckn</v>
      </c>
      <c t="str">
        <f>VLOOKUP(C10871,Pizza!$A$1:$D$97,3,FALSE)</f>
        <v>L</v>
      </c>
      <c>
        <f>VLOOKUP($C10871,Pizza!$A$1:$D$97,4,FALSE)</f>
        <v>20.75</v>
      </c>
      <c>
        <f t="shared" si="509"/>
        <v>20.75</v>
      </c>
      <c t="str">
        <f>VLOOKUP($I10871,Pizza_types!$A$1:$D$33,2,FALSE)</f>
        <v>The California Chicken Pizza</v>
      </c>
      <c t="str">
        <f>VLOOKUP($I10871,Pizza_types!$A$1:$D$33,3,FALSE)</f>
        <v>Chicken</v>
      </c>
      <c t="str">
        <f>VLOOKUP($I10871,Pizza_types!$A$1:$D$33,4,FALSE)</f>
        <v>Chicken, Artichoke, Spinach, Garlic, Jalapeno Peppers, Fontina Cheese, Gouda Cheese</v>
      </c>
    </row>
    <row r="10872" spans="1:15" ht="14.4">
      <c r="A10872" s="2">
        <v>10871</v>
      </c>
      <c s="2">
        <v>4760</v>
      </c>
      <c s="2" t="s">
        <v>37</v>
      </c>
      <c s="2">
        <v>1</v>
      </c>
      <c s="1">
        <f>VLOOKUP($B10872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72,Orders!$A$1:$C$21351,3,FALSE)</f>
        <v>0.72675925925925922</v>
      </c>
      <c t="str">
        <f>VLOOKUP($C10872,Pizza!$A$1:$D$97,2,FALSE)</f>
        <v>ital_veggie</v>
      </c>
      <c t="str">
        <f>VLOOKUP(C10872,Pizza!$A$1:$D$97,3,FALSE)</f>
        <v>S</v>
      </c>
      <c>
        <f>VLOOKUP($C10872,Pizza!$A$1:$D$97,4,FALSE)</f>
        <v>12.75</v>
      </c>
      <c>
        <f t="shared" si="509"/>
        <v>12.75</v>
      </c>
      <c t="str">
        <f>VLOOKUP($I10872,Pizza_types!$A$1:$D$33,2,FALSE)</f>
        <v>The Italian Vegetables Pizza</v>
      </c>
      <c t="str">
        <f>VLOOKUP($I10872,Pizza_types!$A$1:$D$33,3,FALSE)</f>
        <v>Veggie</v>
      </c>
      <c t="str">
        <f>VLOOKUP($I10872,Pizza_types!$A$1:$D$33,4,FALSE)</f>
        <v>Eggplant, Artichokes, Tomatoes, Zucchini, Red Peppers, Garlic, Pesto Sauce</v>
      </c>
    </row>
    <row r="10873" spans="1:15" ht="14.4">
      <c r="A10873" s="2">
        <v>10872</v>
      </c>
      <c s="2">
        <v>4760</v>
      </c>
      <c s="2" t="s">
        <v>70</v>
      </c>
      <c s="2">
        <v>1</v>
      </c>
      <c s="1">
        <f>VLOOKUP($B10873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73,Orders!$A$1:$C$21351,3,FALSE)</f>
        <v>0.72675925925925922</v>
      </c>
      <c t="str">
        <f>VLOOKUP($C10873,Pizza!$A$1:$D$97,2,FALSE)</f>
        <v>pep_msh_pep</v>
      </c>
      <c t="str">
        <f>VLOOKUP(C10873,Pizza!$A$1:$D$97,3,FALSE)</f>
        <v>M</v>
      </c>
      <c>
        <f>VLOOKUP($C10873,Pizza!$A$1:$D$97,4,FALSE)</f>
        <v>14.5</v>
      </c>
      <c>
        <f t="shared" si="509"/>
        <v>14.5</v>
      </c>
      <c t="str">
        <f>VLOOKUP($I10873,Pizza_types!$A$1:$D$33,2,FALSE)</f>
        <v>The Pepperoni, Mushroom, and Peppers Pizza</v>
      </c>
      <c t="str">
        <f>VLOOKUP($I10873,Pizza_types!$A$1:$D$33,3,FALSE)</f>
        <v>Classic</v>
      </c>
      <c t="str">
        <f>VLOOKUP($I10873,Pizza_types!$A$1:$D$33,4,FALSE)</f>
        <v>Pepperoni, Mushrooms, Green Peppers</v>
      </c>
    </row>
    <row r="10874" spans="1:15" ht="14.4">
      <c r="A10874" s="2">
        <v>10873</v>
      </c>
      <c s="2">
        <v>4761</v>
      </c>
      <c s="2" t="s">
        <v>87</v>
      </c>
      <c s="2">
        <v>1</v>
      </c>
      <c s="1">
        <f>VLOOKUP($B10874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74,Orders!$A$1:$C$21351,3,FALSE)</f>
        <v>0.75761574074074078</v>
      </c>
      <c t="str">
        <f>VLOOKUP($C10874,Pizza!$A$1:$D$97,2,FALSE)</f>
        <v>brie_carre</v>
      </c>
      <c t="str">
        <f>VLOOKUP(C10874,Pizza!$A$1:$D$97,3,FALSE)</f>
        <v>S</v>
      </c>
      <c>
        <f>VLOOKUP($C10874,Pizza!$A$1:$D$97,4,FALSE)</f>
        <v>23.649999999999999</v>
      </c>
      <c>
        <f t="shared" si="509"/>
        <v>23.649999999999999</v>
      </c>
      <c t="str">
        <f>VLOOKUP($I10874,Pizza_types!$A$1:$D$33,2,FALSE)</f>
        <v>The Brie Carre Pizza</v>
      </c>
      <c t="str">
        <f>VLOOKUP($I10874,Pizza_types!$A$1:$D$33,3,FALSE)</f>
        <v>Supreme</v>
      </c>
      <c t="str">
        <f>VLOOKUP($I10874,Pizza_types!$A$1:$D$33,4,FALSE)</f>
        <v>Brie Carre Cheese, Prosciutto, Caramelized Onions, Pears, Thyme, Garlic</v>
      </c>
    </row>
    <row r="10875" spans="1:15" ht="14.4">
      <c r="A10875" s="2">
        <v>10874</v>
      </c>
      <c s="2">
        <v>4761</v>
      </c>
      <c s="2" t="s">
        <v>51</v>
      </c>
      <c s="2">
        <v>1</v>
      </c>
      <c s="1">
        <f>VLOOKUP($B10875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75,Orders!$A$1:$C$21351,3,FALSE)</f>
        <v>0.75761574074074078</v>
      </c>
      <c t="str">
        <f>VLOOKUP($C10875,Pizza!$A$1:$D$97,2,FALSE)</f>
        <v>pepperoni</v>
      </c>
      <c t="str">
        <f>VLOOKUP(C10875,Pizza!$A$1:$D$97,3,FALSE)</f>
        <v>S</v>
      </c>
      <c>
        <f>VLOOKUP($C10875,Pizza!$A$1:$D$97,4,FALSE)</f>
        <v>9.75</v>
      </c>
      <c>
        <f t="shared" si="509"/>
        <v>9.75</v>
      </c>
      <c t="str">
        <f>VLOOKUP($I10875,Pizza_types!$A$1:$D$33,2,FALSE)</f>
        <v>The Pepperoni Pizza</v>
      </c>
      <c t="str">
        <f>VLOOKUP($I10875,Pizza_types!$A$1:$D$33,3,FALSE)</f>
        <v>Classic</v>
      </c>
      <c t="str">
        <f>VLOOKUP($I10875,Pizza_types!$A$1:$D$33,4,FALSE)</f>
        <v>Mozzarella Cheese, Pepperoni</v>
      </c>
    </row>
    <row r="10876" spans="1:15" ht="14.4">
      <c r="A10876" s="2">
        <v>10875</v>
      </c>
      <c s="2">
        <v>4761</v>
      </c>
      <c s="2" t="s">
        <v>44</v>
      </c>
      <c s="2">
        <v>1</v>
      </c>
      <c s="1">
        <f>VLOOKUP($B10876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76,Orders!$A$1:$C$21351,3,FALSE)</f>
        <v>0.75761574074074078</v>
      </c>
      <c t="str">
        <f>VLOOKUP($C10876,Pizza!$A$1:$D$97,2,FALSE)</f>
        <v>southw_ckn</v>
      </c>
      <c t="str">
        <f>VLOOKUP(C10876,Pizza!$A$1:$D$97,3,FALSE)</f>
        <v>S</v>
      </c>
      <c>
        <f>VLOOKUP($C10876,Pizza!$A$1:$D$97,4,FALSE)</f>
        <v>12.75</v>
      </c>
      <c>
        <f t="shared" si="509"/>
        <v>12.75</v>
      </c>
      <c t="str">
        <f>VLOOKUP($I10876,Pizza_types!$A$1:$D$33,2,FALSE)</f>
        <v>The Southwest Chicken Pizza</v>
      </c>
      <c t="str">
        <f>VLOOKUP($I10876,Pizza_types!$A$1:$D$33,3,FALSE)</f>
        <v>Chicken</v>
      </c>
      <c t="str">
        <f>VLOOKUP($I10876,Pizza_types!$A$1:$D$33,4,FALSE)</f>
        <v>Chicken, Tomatoes, Red Peppers, Red Onions, Jalapeno Peppers, Corn, Cilantro, Chipotle Sauce</v>
      </c>
    </row>
    <row r="10877" spans="1:15" ht="14.4">
      <c r="A10877" s="2">
        <v>10876</v>
      </c>
      <c s="2">
        <v>4761</v>
      </c>
      <c s="2" t="s">
        <v>94</v>
      </c>
      <c s="2">
        <v>1</v>
      </c>
      <c s="1">
        <f>VLOOKUP($B10877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77,Orders!$A$1:$C$21351,3,FALSE)</f>
        <v>0.75761574074074078</v>
      </c>
      <c t="str">
        <f>VLOOKUP($C10877,Pizza!$A$1:$D$97,2,FALSE)</f>
        <v>the_greek</v>
      </c>
      <c t="str">
        <f>VLOOKUP(C10877,Pizza!$A$1:$D$97,3,FALSE)</f>
        <v>XXL</v>
      </c>
      <c>
        <f>VLOOKUP($C10877,Pizza!$A$1:$D$97,4,FALSE)</f>
        <v>35.950000000000003</v>
      </c>
      <c>
        <f t="shared" si="509"/>
        <v>35.950000000000003</v>
      </c>
      <c t="str">
        <f>VLOOKUP($I10877,Pizza_types!$A$1:$D$33,2,FALSE)</f>
        <v>The Greek Pizza</v>
      </c>
      <c t="str">
        <f>VLOOKUP($I10877,Pizza_types!$A$1:$D$33,3,FALSE)</f>
        <v>Classic</v>
      </c>
      <c t="str">
        <f>VLOOKUP($I10877,Pizza_types!$A$1:$D$33,4,FALSE)</f>
        <v>Kalamata Olives, Feta Cheese, Tomatoes, Garlic, Beef Chuck Roast, Red Onions</v>
      </c>
    </row>
    <row r="10878" spans="1:15" ht="14.4">
      <c r="A10878" s="2">
        <v>10877</v>
      </c>
      <c s="2">
        <v>4762</v>
      </c>
      <c s="2" t="s">
        <v>86</v>
      </c>
      <c s="2">
        <v>1</v>
      </c>
      <c s="1">
        <f>VLOOKUP($B10878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78,Orders!$A$1:$C$21351,3,FALSE)</f>
        <v>0.77725694444444449</v>
      </c>
      <c t="str">
        <f>VLOOKUP($C10878,Pizza!$A$1:$D$97,2,FALSE)</f>
        <v>spin_pesto</v>
      </c>
      <c t="str">
        <f>VLOOKUP(C10878,Pizza!$A$1:$D$97,3,FALSE)</f>
        <v>M</v>
      </c>
      <c>
        <f>VLOOKUP($C10878,Pizza!$A$1:$D$97,4,FALSE)</f>
        <v>16.5</v>
      </c>
      <c>
        <f t="shared" si="509"/>
        <v>16.5</v>
      </c>
      <c t="str">
        <f>VLOOKUP($I10878,Pizza_types!$A$1:$D$33,2,FALSE)</f>
        <v>The Spinach Pesto Pizza</v>
      </c>
      <c t="str">
        <f>VLOOKUP($I10878,Pizza_types!$A$1:$D$33,3,FALSE)</f>
        <v>Veggie</v>
      </c>
      <c t="str">
        <f>VLOOKUP($I10878,Pizza_types!$A$1:$D$33,4,FALSE)</f>
        <v>Spinach, Artichokes, Tomatoes, Sun-dried Tomatoes, Garlic, Pesto Sauce</v>
      </c>
    </row>
    <row r="10879" spans="1:15" ht="14.4">
      <c r="A10879" s="2">
        <v>10878</v>
      </c>
      <c s="2">
        <v>4763</v>
      </c>
      <c s="2" t="s">
        <v>4</v>
      </c>
      <c s="2">
        <v>1</v>
      </c>
      <c s="1">
        <f>VLOOKUP($B10879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79,Orders!$A$1:$C$21351,3,FALSE)</f>
        <v>0.7805671296296296</v>
      </c>
      <c t="str">
        <f>VLOOKUP($C10879,Pizza!$A$1:$D$97,2,FALSE)</f>
        <v>hawaiian</v>
      </c>
      <c t="str">
        <f>VLOOKUP(C10879,Pizza!$A$1:$D$97,3,FALSE)</f>
        <v>M</v>
      </c>
      <c>
        <f>VLOOKUP($C10879,Pizza!$A$1:$D$97,4,FALSE)</f>
        <v>13.25</v>
      </c>
      <c>
        <f t="shared" si="509"/>
        <v>13.25</v>
      </c>
      <c t="str">
        <f>VLOOKUP($I10879,Pizza_types!$A$1:$D$33,2,FALSE)</f>
        <v>The Hawaiian Pizza</v>
      </c>
      <c t="str">
        <f>VLOOKUP($I10879,Pizza_types!$A$1:$D$33,3,FALSE)</f>
        <v>Classic</v>
      </c>
      <c t="str">
        <f>VLOOKUP($I10879,Pizza_types!$A$1:$D$33,4,FALSE)</f>
        <v>Sliced Ham, Pineapple, Mozzarella Cheese</v>
      </c>
    </row>
    <row r="10880" spans="1:15" ht="14.4">
      <c r="A10880" s="2">
        <v>10879</v>
      </c>
      <c s="2">
        <v>4763</v>
      </c>
      <c s="2" t="s">
        <v>20</v>
      </c>
      <c s="2">
        <v>1</v>
      </c>
      <c s="1">
        <f>VLOOKUP($B10880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80,Orders!$A$1:$C$21351,3,FALSE)</f>
        <v>0.7805671296296296</v>
      </c>
      <c t="str">
        <f>VLOOKUP($C10880,Pizza!$A$1:$D$97,2,FALSE)</f>
        <v>spicy_ital</v>
      </c>
      <c t="str">
        <f>VLOOKUP(C10880,Pizza!$A$1:$D$97,3,FALSE)</f>
        <v>L</v>
      </c>
      <c>
        <f>VLOOKUP($C10880,Pizza!$A$1:$D$97,4,FALSE)</f>
        <v>20.75</v>
      </c>
      <c>
        <f t="shared" si="509"/>
        <v>20.75</v>
      </c>
      <c t="str">
        <f>VLOOKUP($I10880,Pizza_types!$A$1:$D$33,2,FALSE)</f>
        <v>The Spicy Italian Pizza</v>
      </c>
      <c t="str">
        <f>VLOOKUP($I10880,Pizza_types!$A$1:$D$33,3,FALSE)</f>
        <v>Supreme</v>
      </c>
      <c t="str">
        <f>VLOOKUP($I10880,Pizza_types!$A$1:$D$33,4,FALSE)</f>
        <v>Capocollo, Tomatoes, Goat Cheese, Artichokes, Peperoncini verdi, Garlic</v>
      </c>
    </row>
    <row r="10881" spans="1:15" ht="14.4">
      <c r="A10881" s="2">
        <v>10880</v>
      </c>
      <c s="2">
        <v>4763</v>
      </c>
      <c s="2" t="s">
        <v>77</v>
      </c>
      <c s="2">
        <v>1</v>
      </c>
      <c s="1">
        <f>VLOOKUP($B10881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81,Orders!$A$1:$C$21351,3,FALSE)</f>
        <v>0.7805671296296296</v>
      </c>
      <c t="str">
        <f>VLOOKUP($C10881,Pizza!$A$1:$D$97,2,FALSE)</f>
        <v>the_greek</v>
      </c>
      <c t="str">
        <f>VLOOKUP(C10881,Pizza!$A$1:$D$97,3,FALSE)</f>
        <v>M</v>
      </c>
      <c>
        <f>VLOOKUP($C10881,Pizza!$A$1:$D$97,4,FALSE)</f>
        <v>16</v>
      </c>
      <c>
        <f t="shared" si="509"/>
        <v>16</v>
      </c>
      <c t="str">
        <f>VLOOKUP($I10881,Pizza_types!$A$1:$D$33,2,FALSE)</f>
        <v>The Greek Pizza</v>
      </c>
      <c t="str">
        <f>VLOOKUP($I10881,Pizza_types!$A$1:$D$33,3,FALSE)</f>
        <v>Classic</v>
      </c>
      <c t="str">
        <f>VLOOKUP($I10881,Pizza_types!$A$1:$D$33,4,FALSE)</f>
        <v>Kalamata Olives, Feta Cheese, Tomatoes, Garlic, Beef Chuck Roast, Red Onions</v>
      </c>
    </row>
    <row r="10882" spans="1:15" ht="14.4">
      <c r="A10882" s="2">
        <v>10881</v>
      </c>
      <c s="2">
        <v>4764</v>
      </c>
      <c s="2" t="s">
        <v>6</v>
      </c>
      <c s="2">
        <v>1</v>
      </c>
      <c s="1">
        <f>VLOOKUP($B10882,Orders!$A$1:$C$21351,2,FALSE)</f>
        <v>42084</v>
      </c>
      <c s="1" t="str">
        <f t="shared" si="507"/>
        <v>March</v>
      </c>
      <c s="1" t="str">
        <f t="shared" si="508"/>
        <v>Saturday</v>
      </c>
      <c s="4">
        <f>VLOOKUP($B10882,Orders!$A$1:$C$21351,3,FALSE)</f>
        <v>0.78611111111111109</v>
      </c>
      <c t="str">
        <f>VLOOKUP($C10882,Pizza!$A$1:$D$97,2,FALSE)</f>
        <v>five_cheese</v>
      </c>
      <c t="str">
        <f>VLOOKUP(C10882,Pizza!$A$1:$D$97,3,FALSE)</f>
        <v>L</v>
      </c>
      <c>
        <f>VLOOKUP($C10882,Pizza!$A$1:$D$97,4,FALSE)</f>
        <v>18.5</v>
      </c>
      <c>
        <f t="shared" si="509"/>
        <v>18.5</v>
      </c>
      <c t="str">
        <f>VLOOKUP($I10882,Pizza_types!$A$1:$D$33,2,FALSE)</f>
        <v>The Five Cheese Pizza</v>
      </c>
      <c t="str">
        <f>VLOOKUP($I10882,Pizza_types!$A$1:$D$33,3,FALSE)</f>
        <v>Veggie</v>
      </c>
      <c t="str">
        <f>VLOOKUP($I10882,Pizza_types!$A$1:$D$33,4,FALSE)</f>
        <v>Mozzarella Cheese, Provolone Cheese, Smoked Gouda Cheese, Romano Cheese, Blue Cheese, Garlic</v>
      </c>
    </row>
    <row r="10883" spans="1:15" ht="14.4">
      <c r="A10883" s="2">
        <v>10882</v>
      </c>
      <c s="2">
        <v>4764</v>
      </c>
      <c s="2" t="s">
        <v>24</v>
      </c>
      <c s="2">
        <v>1</v>
      </c>
      <c s="1">
        <f>VLOOKUP($B10883,Orders!$A$1:$C$21351,2,FALSE)</f>
        <v>42084</v>
      </c>
      <c s="1" t="str">
        <f t="shared" si="510" ref="F10883:F10946">TEXT(E10883,"mmmm")</f>
        <v>March</v>
      </c>
      <c s="1" t="str">
        <f t="shared" si="511" ref="G10883:G10946">TEXT(E10883,"dddd")</f>
        <v>Saturday</v>
      </c>
      <c s="4">
        <f>VLOOKUP($B10883,Orders!$A$1:$C$21351,3,FALSE)</f>
        <v>0.78611111111111109</v>
      </c>
      <c t="str">
        <f>VLOOKUP($C10883,Pizza!$A$1:$D$97,2,FALSE)</f>
        <v>southw_ckn</v>
      </c>
      <c t="str">
        <f>VLOOKUP(C10883,Pizza!$A$1:$D$97,3,FALSE)</f>
        <v>L</v>
      </c>
      <c>
        <f>VLOOKUP($C10883,Pizza!$A$1:$D$97,4,FALSE)</f>
        <v>20.75</v>
      </c>
      <c>
        <f t="shared" si="512" ref="L10883:L10946">D10883*K10883</f>
        <v>20.75</v>
      </c>
      <c t="str">
        <f>VLOOKUP($I10883,Pizza_types!$A$1:$D$33,2,FALSE)</f>
        <v>The Southwest Chicken Pizza</v>
      </c>
      <c t="str">
        <f>VLOOKUP($I10883,Pizza_types!$A$1:$D$33,3,FALSE)</f>
        <v>Chicken</v>
      </c>
      <c t="str">
        <f>VLOOKUP($I10883,Pizza_types!$A$1:$D$33,4,FALSE)</f>
        <v>Chicken, Tomatoes, Red Peppers, Red Onions, Jalapeno Peppers, Corn, Cilantro, Chipotle Sauce</v>
      </c>
    </row>
    <row r="10884" spans="1:15" ht="14.4">
      <c r="A10884" s="2">
        <v>10883</v>
      </c>
      <c s="2">
        <v>4764</v>
      </c>
      <c s="2" t="s">
        <v>20</v>
      </c>
      <c s="2">
        <v>1</v>
      </c>
      <c s="1">
        <f>VLOOKUP($B10884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884,Orders!$A$1:$C$21351,3,FALSE)</f>
        <v>0.78611111111111109</v>
      </c>
      <c t="str">
        <f>VLOOKUP($C10884,Pizza!$A$1:$D$97,2,FALSE)</f>
        <v>spicy_ital</v>
      </c>
      <c t="str">
        <f>VLOOKUP(C10884,Pizza!$A$1:$D$97,3,FALSE)</f>
        <v>L</v>
      </c>
      <c>
        <f>VLOOKUP($C10884,Pizza!$A$1:$D$97,4,FALSE)</f>
        <v>20.75</v>
      </c>
      <c>
        <f t="shared" si="512"/>
        <v>20.75</v>
      </c>
      <c t="str">
        <f>VLOOKUP($I10884,Pizza_types!$A$1:$D$33,2,FALSE)</f>
        <v>The Spicy Italian Pizza</v>
      </c>
      <c t="str">
        <f>VLOOKUP($I10884,Pizza_types!$A$1:$D$33,3,FALSE)</f>
        <v>Supreme</v>
      </c>
      <c t="str">
        <f>VLOOKUP($I10884,Pizza_types!$A$1:$D$33,4,FALSE)</f>
        <v>Capocollo, Tomatoes, Goat Cheese, Artichokes, Peperoncini verdi, Garlic</v>
      </c>
    </row>
    <row r="10885" spans="1:15" ht="14.4">
      <c r="A10885" s="2">
        <v>10884</v>
      </c>
      <c s="2">
        <v>4765</v>
      </c>
      <c s="2" t="s">
        <v>5</v>
      </c>
      <c s="2">
        <v>1</v>
      </c>
      <c s="1">
        <f>VLOOKUP($B10885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885,Orders!$A$1:$C$21351,3,FALSE)</f>
        <v>0.78737268518518522</v>
      </c>
      <c t="str">
        <f>VLOOKUP($C10885,Pizza!$A$1:$D$97,2,FALSE)</f>
        <v>classic_dlx</v>
      </c>
      <c t="str">
        <f>VLOOKUP(C10885,Pizza!$A$1:$D$97,3,FALSE)</f>
        <v>M</v>
      </c>
      <c>
        <f>VLOOKUP($C10885,Pizza!$A$1:$D$97,4,FALSE)</f>
        <v>16</v>
      </c>
      <c>
        <f t="shared" si="512"/>
        <v>16</v>
      </c>
      <c t="str">
        <f>VLOOKUP($I10885,Pizza_types!$A$1:$D$33,2,FALSE)</f>
        <v>The Classic Deluxe Pizza</v>
      </c>
      <c t="str">
        <f>VLOOKUP($I10885,Pizza_types!$A$1:$D$33,3,FALSE)</f>
        <v>Classic</v>
      </c>
      <c t="str">
        <f>VLOOKUP($I10885,Pizza_types!$A$1:$D$33,4,FALSE)</f>
        <v>Pepperoni, Mushrooms, Red Onions, Red Peppers, Bacon</v>
      </c>
    </row>
    <row r="10886" spans="1:15" ht="14.4">
      <c r="A10886" s="2">
        <v>10885</v>
      </c>
      <c s="2">
        <v>4765</v>
      </c>
      <c s="2" t="s">
        <v>4</v>
      </c>
      <c s="2">
        <v>1</v>
      </c>
      <c s="1">
        <f>VLOOKUP($B10886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886,Orders!$A$1:$C$21351,3,FALSE)</f>
        <v>0.78737268518518522</v>
      </c>
      <c t="str">
        <f>VLOOKUP($C10886,Pizza!$A$1:$D$97,2,FALSE)</f>
        <v>hawaiian</v>
      </c>
      <c t="str">
        <f>VLOOKUP(C10886,Pizza!$A$1:$D$97,3,FALSE)</f>
        <v>M</v>
      </c>
      <c>
        <f>VLOOKUP($C10886,Pizza!$A$1:$D$97,4,FALSE)</f>
        <v>13.25</v>
      </c>
      <c>
        <f t="shared" si="512"/>
        <v>13.25</v>
      </c>
      <c t="str">
        <f>VLOOKUP($I10886,Pizza_types!$A$1:$D$33,2,FALSE)</f>
        <v>The Hawaiian Pizza</v>
      </c>
      <c t="str">
        <f>VLOOKUP($I10886,Pizza_types!$A$1:$D$33,3,FALSE)</f>
        <v>Classic</v>
      </c>
      <c t="str">
        <f>VLOOKUP($I10886,Pizza_types!$A$1:$D$33,4,FALSE)</f>
        <v>Sliced Ham, Pineapple, Mozzarella Cheese</v>
      </c>
    </row>
    <row r="10887" spans="1:15" ht="14.4">
      <c r="A10887" s="2">
        <v>10886</v>
      </c>
      <c s="2">
        <v>4766</v>
      </c>
      <c s="2" t="s">
        <v>55</v>
      </c>
      <c s="2">
        <v>1</v>
      </c>
      <c s="1">
        <f>VLOOKUP($B10887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887,Orders!$A$1:$C$21351,3,FALSE)</f>
        <v>0.79503472222222227</v>
      </c>
      <c t="str">
        <f>VLOOKUP($C10887,Pizza!$A$1:$D$97,2,FALSE)</f>
        <v>hawaiian</v>
      </c>
      <c t="str">
        <f>VLOOKUP(C10887,Pizza!$A$1:$D$97,3,FALSE)</f>
        <v>S</v>
      </c>
      <c>
        <f>VLOOKUP($C10887,Pizza!$A$1:$D$97,4,FALSE)</f>
        <v>10.5</v>
      </c>
      <c>
        <f t="shared" si="512"/>
        <v>10.5</v>
      </c>
      <c t="str">
        <f>VLOOKUP($I10887,Pizza_types!$A$1:$D$33,2,FALSE)</f>
        <v>The Hawaiian Pizza</v>
      </c>
      <c t="str">
        <f>VLOOKUP($I10887,Pizza_types!$A$1:$D$33,3,FALSE)</f>
        <v>Classic</v>
      </c>
      <c t="str">
        <f>VLOOKUP($I10887,Pizza_types!$A$1:$D$33,4,FALSE)</f>
        <v>Sliced Ham, Pineapple, Mozzarella Cheese</v>
      </c>
    </row>
    <row r="10888" spans="1:15" ht="14.4">
      <c r="A10888" s="2">
        <v>10887</v>
      </c>
      <c s="2">
        <v>4766</v>
      </c>
      <c s="2" t="s">
        <v>48</v>
      </c>
      <c s="2">
        <v>1</v>
      </c>
      <c s="1">
        <f>VLOOKUP($B10888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888,Orders!$A$1:$C$21351,3,FALSE)</f>
        <v>0.79503472222222227</v>
      </c>
      <c t="str">
        <f>VLOOKUP($C10888,Pizza!$A$1:$D$97,2,FALSE)</f>
        <v>sicilian</v>
      </c>
      <c t="str">
        <f>VLOOKUP(C10888,Pizza!$A$1:$D$97,3,FALSE)</f>
        <v>M</v>
      </c>
      <c>
        <f>VLOOKUP($C10888,Pizza!$A$1:$D$97,4,FALSE)</f>
        <v>16.25</v>
      </c>
      <c>
        <f t="shared" si="512"/>
        <v>16.25</v>
      </c>
      <c t="str">
        <f>VLOOKUP($I10888,Pizza_types!$A$1:$D$33,2,FALSE)</f>
        <v>The Sicilian Pizza</v>
      </c>
      <c t="str">
        <f>VLOOKUP($I10888,Pizza_types!$A$1:$D$33,3,FALSE)</f>
        <v>Supreme</v>
      </c>
      <c t="str">
        <f>VLOOKUP($I10888,Pizza_types!$A$1:$D$33,4,FALSE)</f>
        <v>Coarse Sicilian Salami, Tomatoes, Green Olives, Luganega Sausage, Onions, Garlic</v>
      </c>
    </row>
    <row r="10889" spans="1:15" ht="14.4">
      <c r="A10889" s="2">
        <v>10888</v>
      </c>
      <c s="2">
        <v>4767</v>
      </c>
      <c s="2" t="s">
        <v>23</v>
      </c>
      <c s="2">
        <v>1</v>
      </c>
      <c s="1">
        <f>VLOOKUP($B10889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889,Orders!$A$1:$C$21351,3,FALSE)</f>
        <v>0.80572916666666672</v>
      </c>
      <c t="str">
        <f>VLOOKUP($C10889,Pizza!$A$1:$D$97,2,FALSE)</f>
        <v>mexicana</v>
      </c>
      <c t="str">
        <f>VLOOKUP(C10889,Pizza!$A$1:$D$97,3,FALSE)</f>
        <v>L</v>
      </c>
      <c>
        <f>VLOOKUP($C10889,Pizza!$A$1:$D$97,4,FALSE)</f>
        <v>20.25</v>
      </c>
      <c>
        <f t="shared" si="512"/>
        <v>20.25</v>
      </c>
      <c t="str">
        <f>VLOOKUP($I10889,Pizza_types!$A$1:$D$33,2,FALSE)</f>
        <v>The Mexicana Pizza</v>
      </c>
      <c t="str">
        <f>VLOOKUP($I10889,Pizza_types!$A$1:$D$33,3,FALSE)</f>
        <v>Veggie</v>
      </c>
      <c t="str">
        <f>VLOOKUP($I10889,Pizza_types!$A$1:$D$33,4,FALSE)</f>
        <v>Tomatoes, Red Peppers, Jalapeno Peppers, Red Onions, Cilantro, Corn, Chipotle Sauce, Garlic</v>
      </c>
    </row>
    <row r="10890" spans="1:15" ht="14.4">
      <c r="A10890" s="2">
        <v>10889</v>
      </c>
      <c s="2">
        <v>4767</v>
      </c>
      <c s="2" t="s">
        <v>24</v>
      </c>
      <c s="2">
        <v>1</v>
      </c>
      <c s="1">
        <f>VLOOKUP($B10890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890,Orders!$A$1:$C$21351,3,FALSE)</f>
        <v>0.80572916666666672</v>
      </c>
      <c t="str">
        <f>VLOOKUP($C10890,Pizza!$A$1:$D$97,2,FALSE)</f>
        <v>southw_ckn</v>
      </c>
      <c t="str">
        <f>VLOOKUP(C10890,Pizza!$A$1:$D$97,3,FALSE)</f>
        <v>L</v>
      </c>
      <c>
        <f>VLOOKUP($C10890,Pizza!$A$1:$D$97,4,FALSE)</f>
        <v>20.75</v>
      </c>
      <c>
        <f t="shared" si="512"/>
        <v>20.75</v>
      </c>
      <c t="str">
        <f>VLOOKUP($I10890,Pizza_types!$A$1:$D$33,2,FALSE)</f>
        <v>The Southwest Chicken Pizza</v>
      </c>
      <c t="str">
        <f>VLOOKUP($I10890,Pizza_types!$A$1:$D$33,3,FALSE)</f>
        <v>Chicken</v>
      </c>
      <c t="str">
        <f>VLOOKUP($I10890,Pizza_types!$A$1:$D$33,4,FALSE)</f>
        <v>Chicken, Tomatoes, Red Peppers, Red Onions, Jalapeno Peppers, Corn, Cilantro, Chipotle Sauce</v>
      </c>
    </row>
    <row r="10891" spans="1:15" ht="14.4">
      <c r="A10891" s="2">
        <v>10890</v>
      </c>
      <c s="2">
        <v>4767</v>
      </c>
      <c s="2" t="s">
        <v>80</v>
      </c>
      <c s="2">
        <v>1</v>
      </c>
      <c s="1">
        <f>VLOOKUP($B10891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891,Orders!$A$1:$C$21351,3,FALSE)</f>
        <v>0.80572916666666672</v>
      </c>
      <c t="str">
        <f>VLOOKUP($C10891,Pizza!$A$1:$D$97,2,FALSE)</f>
        <v>spicy_ital</v>
      </c>
      <c t="str">
        <f>VLOOKUP(C10891,Pizza!$A$1:$D$97,3,FALSE)</f>
        <v>M</v>
      </c>
      <c>
        <f>VLOOKUP($C10891,Pizza!$A$1:$D$97,4,FALSE)</f>
        <v>16.5</v>
      </c>
      <c>
        <f t="shared" si="512"/>
        <v>16.5</v>
      </c>
      <c t="str">
        <f>VLOOKUP($I10891,Pizza_types!$A$1:$D$33,2,FALSE)</f>
        <v>The Spicy Italian Pizza</v>
      </c>
      <c t="str">
        <f>VLOOKUP($I10891,Pizza_types!$A$1:$D$33,3,FALSE)</f>
        <v>Supreme</v>
      </c>
      <c t="str">
        <f>VLOOKUP($I10891,Pizza_types!$A$1:$D$33,4,FALSE)</f>
        <v>Capocollo, Tomatoes, Goat Cheese, Artichokes, Peperoncini verdi, Garlic</v>
      </c>
    </row>
    <row r="10892" spans="1:15" ht="14.4">
      <c r="A10892" s="2">
        <v>10891</v>
      </c>
      <c s="2">
        <v>4767</v>
      </c>
      <c s="2" t="s">
        <v>9</v>
      </c>
      <c s="2">
        <v>1</v>
      </c>
      <c s="1">
        <f>VLOOKUP($B10892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892,Orders!$A$1:$C$21351,3,FALSE)</f>
        <v>0.80572916666666672</v>
      </c>
      <c t="str">
        <f>VLOOKUP($C10892,Pizza!$A$1:$D$97,2,FALSE)</f>
        <v>thai_ckn</v>
      </c>
      <c t="str">
        <f>VLOOKUP(C10892,Pizza!$A$1:$D$97,3,FALSE)</f>
        <v>L</v>
      </c>
      <c>
        <f>VLOOKUP($C10892,Pizza!$A$1:$D$97,4,FALSE)</f>
        <v>20.75</v>
      </c>
      <c>
        <f t="shared" si="512"/>
        <v>20.75</v>
      </c>
      <c t="str">
        <f>VLOOKUP($I10892,Pizza_types!$A$1:$D$33,2,FALSE)</f>
        <v>The Thai Chicken Pizza</v>
      </c>
      <c t="str">
        <f>VLOOKUP($I10892,Pizza_types!$A$1:$D$33,3,FALSE)</f>
        <v>Chicken</v>
      </c>
      <c t="str">
        <f>VLOOKUP($I10892,Pizza_types!$A$1:$D$33,4,FALSE)</f>
        <v>Chicken, Pineapple, Tomatoes, Red Peppers, Thai Sweet Chilli Sauce</v>
      </c>
    </row>
    <row r="10893" spans="1:15" ht="14.4">
      <c r="A10893" s="2">
        <v>10892</v>
      </c>
      <c s="2">
        <v>4768</v>
      </c>
      <c s="2" t="s">
        <v>10</v>
      </c>
      <c s="2">
        <v>1</v>
      </c>
      <c s="1">
        <f>VLOOKUP($B10893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893,Orders!$A$1:$C$21351,3,FALSE)</f>
        <v>0.81390046296296292</v>
      </c>
      <c t="str">
        <f>VLOOKUP($C10893,Pizza!$A$1:$D$97,2,FALSE)</f>
        <v>ital_supr</v>
      </c>
      <c t="str">
        <f>VLOOKUP(C10893,Pizza!$A$1:$D$97,3,FALSE)</f>
        <v>M</v>
      </c>
      <c>
        <f>VLOOKUP($C10893,Pizza!$A$1:$D$97,4,FALSE)</f>
        <v>16.5</v>
      </c>
      <c>
        <f t="shared" si="512"/>
        <v>16.5</v>
      </c>
      <c t="str">
        <f>VLOOKUP($I10893,Pizza_types!$A$1:$D$33,2,FALSE)</f>
        <v>The Italian Supreme Pizza</v>
      </c>
      <c t="str">
        <f>VLOOKUP($I10893,Pizza_types!$A$1:$D$33,3,FALSE)</f>
        <v>Supreme</v>
      </c>
      <c t="str">
        <f>VLOOKUP($I10893,Pizza_types!$A$1:$D$33,4,FALSE)</f>
        <v>Calabrese Salami, Capocollo, Tomatoes, Red Onions, Green Olives, Garlic</v>
      </c>
    </row>
    <row r="10894" spans="1:15" ht="14.4">
      <c r="A10894" s="2">
        <v>10893</v>
      </c>
      <c s="2">
        <v>4768</v>
      </c>
      <c s="2" t="s">
        <v>46</v>
      </c>
      <c s="2">
        <v>1</v>
      </c>
      <c s="1">
        <f>VLOOKUP($B10894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894,Orders!$A$1:$C$21351,3,FALSE)</f>
        <v>0.81390046296296292</v>
      </c>
      <c t="str">
        <f>VLOOKUP($C10894,Pizza!$A$1:$D$97,2,FALSE)</f>
        <v>pepperoni</v>
      </c>
      <c t="str">
        <f>VLOOKUP(C10894,Pizza!$A$1:$D$97,3,FALSE)</f>
        <v>M</v>
      </c>
      <c>
        <f>VLOOKUP($C10894,Pizza!$A$1:$D$97,4,FALSE)</f>
        <v>12.5</v>
      </c>
      <c>
        <f t="shared" si="512"/>
        <v>12.5</v>
      </c>
      <c t="str">
        <f>VLOOKUP($I10894,Pizza_types!$A$1:$D$33,2,FALSE)</f>
        <v>The Pepperoni Pizza</v>
      </c>
      <c t="str">
        <f>VLOOKUP($I10894,Pizza_types!$A$1:$D$33,3,FALSE)</f>
        <v>Classic</v>
      </c>
      <c t="str">
        <f>VLOOKUP($I10894,Pizza_types!$A$1:$D$33,4,FALSE)</f>
        <v>Mozzarella Cheese, Pepperoni</v>
      </c>
    </row>
    <row r="10895" spans="1:15" ht="14.4">
      <c r="A10895" s="2">
        <v>10894</v>
      </c>
      <c s="2">
        <v>4768</v>
      </c>
      <c s="2" t="s">
        <v>47</v>
      </c>
      <c s="2">
        <v>1</v>
      </c>
      <c s="1">
        <f>VLOOKUP($B10895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895,Orders!$A$1:$C$21351,3,FALSE)</f>
        <v>0.81390046296296292</v>
      </c>
      <c t="str">
        <f>VLOOKUP($C10895,Pizza!$A$1:$D$97,2,FALSE)</f>
        <v>prsc_argla</v>
      </c>
      <c t="str">
        <f>VLOOKUP(C10895,Pizza!$A$1:$D$97,3,FALSE)</f>
        <v>S</v>
      </c>
      <c>
        <f>VLOOKUP($C10895,Pizza!$A$1:$D$97,4,FALSE)</f>
        <v>12.5</v>
      </c>
      <c>
        <f t="shared" si="512"/>
        <v>12.5</v>
      </c>
      <c t="str">
        <f>VLOOKUP($I10895,Pizza_types!$A$1:$D$33,2,FALSE)</f>
        <v>The Prosciutto and Arugula Pizza</v>
      </c>
      <c t="str">
        <f>VLOOKUP($I10895,Pizza_types!$A$1:$D$33,3,FALSE)</f>
        <v>Supreme</v>
      </c>
      <c t="str">
        <f>VLOOKUP($I10895,Pizza_types!$A$1:$D$33,4,FALSE)</f>
        <v>Prosciutto di San Daniele, Arugula, Mozzarella Cheese</v>
      </c>
    </row>
    <row r="10896" spans="1:15" ht="14.4">
      <c r="A10896" s="2">
        <v>10895</v>
      </c>
      <c s="2">
        <v>4768</v>
      </c>
      <c s="2" t="s">
        <v>24</v>
      </c>
      <c s="2">
        <v>1</v>
      </c>
      <c s="1">
        <f>VLOOKUP($B10896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896,Orders!$A$1:$C$21351,3,FALSE)</f>
        <v>0.81390046296296292</v>
      </c>
      <c t="str">
        <f>VLOOKUP($C10896,Pizza!$A$1:$D$97,2,FALSE)</f>
        <v>southw_ckn</v>
      </c>
      <c t="str">
        <f>VLOOKUP(C10896,Pizza!$A$1:$D$97,3,FALSE)</f>
        <v>L</v>
      </c>
      <c>
        <f>VLOOKUP($C10896,Pizza!$A$1:$D$97,4,FALSE)</f>
        <v>20.75</v>
      </c>
      <c>
        <f t="shared" si="512"/>
        <v>20.75</v>
      </c>
      <c t="str">
        <f>VLOOKUP($I10896,Pizza_types!$A$1:$D$33,2,FALSE)</f>
        <v>The Southwest Chicken Pizza</v>
      </c>
      <c t="str">
        <f>VLOOKUP($I10896,Pizza_types!$A$1:$D$33,3,FALSE)</f>
        <v>Chicken</v>
      </c>
      <c t="str">
        <f>VLOOKUP($I10896,Pizza_types!$A$1:$D$33,4,FALSE)</f>
        <v>Chicken, Tomatoes, Red Peppers, Red Onions, Jalapeno Peppers, Corn, Cilantro, Chipotle Sauce</v>
      </c>
    </row>
    <row r="10897" spans="1:15" ht="14.4">
      <c r="A10897" s="2">
        <v>10896</v>
      </c>
      <c s="2">
        <v>4769</v>
      </c>
      <c s="2" t="s">
        <v>43</v>
      </c>
      <c s="2">
        <v>1</v>
      </c>
      <c s="1">
        <f>VLOOKUP($B10897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897,Orders!$A$1:$C$21351,3,FALSE)</f>
        <v>0.82018518518518524</v>
      </c>
      <c t="str">
        <f>VLOOKUP($C10897,Pizza!$A$1:$D$97,2,FALSE)</f>
        <v>ital_cpcllo</v>
      </c>
      <c t="str">
        <f>VLOOKUP(C10897,Pizza!$A$1:$D$97,3,FALSE)</f>
        <v>M</v>
      </c>
      <c>
        <f>VLOOKUP($C10897,Pizza!$A$1:$D$97,4,FALSE)</f>
        <v>16</v>
      </c>
      <c>
        <f t="shared" si="512"/>
        <v>16</v>
      </c>
      <c t="str">
        <f>VLOOKUP($I10897,Pizza_types!$A$1:$D$33,2,FALSE)</f>
        <v>The Italian Capocollo Pizza</v>
      </c>
      <c t="str">
        <f>VLOOKUP($I10897,Pizza_types!$A$1:$D$33,3,FALSE)</f>
        <v>Classic</v>
      </c>
      <c t="str">
        <f>VLOOKUP($I10897,Pizza_types!$A$1:$D$33,4,FALSE)</f>
        <v>Capocollo, Red Peppers, Tomatoes, Goat Cheese, Garlic, Oregano</v>
      </c>
    </row>
    <row r="10898" spans="1:15" ht="14.4">
      <c r="A10898" s="2">
        <v>10897</v>
      </c>
      <c s="2">
        <v>4770</v>
      </c>
      <c s="2" t="s">
        <v>71</v>
      </c>
      <c s="2">
        <v>1</v>
      </c>
      <c s="1">
        <f>VLOOKUP($B10898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898,Orders!$A$1:$C$21351,3,FALSE)</f>
        <v>0.82032407407407404</v>
      </c>
      <c t="str">
        <f>VLOOKUP($C10898,Pizza!$A$1:$D$97,2,FALSE)</f>
        <v>sicilian</v>
      </c>
      <c t="str">
        <f>VLOOKUP(C10898,Pizza!$A$1:$D$97,3,FALSE)</f>
        <v>S</v>
      </c>
      <c>
        <f>VLOOKUP($C10898,Pizza!$A$1:$D$97,4,FALSE)</f>
        <v>12.25</v>
      </c>
      <c>
        <f t="shared" si="512"/>
        <v>12.25</v>
      </c>
      <c t="str">
        <f>VLOOKUP($I10898,Pizza_types!$A$1:$D$33,2,FALSE)</f>
        <v>The Sicilian Pizza</v>
      </c>
      <c t="str">
        <f>VLOOKUP($I10898,Pizza_types!$A$1:$D$33,3,FALSE)</f>
        <v>Supreme</v>
      </c>
      <c t="str">
        <f>VLOOKUP($I10898,Pizza_types!$A$1:$D$33,4,FALSE)</f>
        <v>Coarse Sicilian Salami, Tomatoes, Green Olives, Luganega Sausage, Onions, Garlic</v>
      </c>
    </row>
    <row r="10899" spans="1:15" ht="14.4">
      <c r="A10899" s="2">
        <v>10898</v>
      </c>
      <c s="2">
        <v>4770</v>
      </c>
      <c s="2" t="s">
        <v>9</v>
      </c>
      <c s="2">
        <v>1</v>
      </c>
      <c s="1">
        <f>VLOOKUP($B10899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899,Orders!$A$1:$C$21351,3,FALSE)</f>
        <v>0.82032407407407404</v>
      </c>
      <c t="str">
        <f>VLOOKUP($C10899,Pizza!$A$1:$D$97,2,FALSE)</f>
        <v>thai_ckn</v>
      </c>
      <c t="str">
        <f>VLOOKUP(C10899,Pizza!$A$1:$D$97,3,FALSE)</f>
        <v>L</v>
      </c>
      <c>
        <f>VLOOKUP($C10899,Pizza!$A$1:$D$97,4,FALSE)</f>
        <v>20.75</v>
      </c>
      <c>
        <f t="shared" si="512"/>
        <v>20.75</v>
      </c>
      <c t="str">
        <f>VLOOKUP($I10899,Pizza_types!$A$1:$D$33,2,FALSE)</f>
        <v>The Thai Chicken Pizza</v>
      </c>
      <c t="str">
        <f>VLOOKUP($I10899,Pizza_types!$A$1:$D$33,3,FALSE)</f>
        <v>Chicken</v>
      </c>
      <c t="str">
        <f>VLOOKUP($I10899,Pizza_types!$A$1:$D$33,4,FALSE)</f>
        <v>Chicken, Pineapple, Tomatoes, Red Peppers, Thai Sweet Chilli Sauce</v>
      </c>
    </row>
    <row r="10900" spans="1:15" ht="14.4">
      <c r="A10900" s="2">
        <v>10899</v>
      </c>
      <c s="2">
        <v>4771</v>
      </c>
      <c s="2" t="s">
        <v>6</v>
      </c>
      <c s="2">
        <v>1</v>
      </c>
      <c s="1">
        <f>VLOOKUP($B10900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900,Orders!$A$1:$C$21351,3,FALSE)</f>
        <v>0.82623842592592589</v>
      </c>
      <c t="str">
        <f>VLOOKUP($C10900,Pizza!$A$1:$D$97,2,FALSE)</f>
        <v>five_cheese</v>
      </c>
      <c t="str">
        <f>VLOOKUP(C10900,Pizza!$A$1:$D$97,3,FALSE)</f>
        <v>L</v>
      </c>
      <c>
        <f>VLOOKUP($C10900,Pizza!$A$1:$D$97,4,FALSE)</f>
        <v>18.5</v>
      </c>
      <c>
        <f t="shared" si="512"/>
        <v>18.5</v>
      </c>
      <c t="str">
        <f>VLOOKUP($I10900,Pizza_types!$A$1:$D$33,2,FALSE)</f>
        <v>The Five Cheese Pizza</v>
      </c>
      <c t="str">
        <f>VLOOKUP($I10900,Pizza_types!$A$1:$D$33,3,FALSE)</f>
        <v>Veggie</v>
      </c>
      <c t="str">
        <f>VLOOKUP($I10900,Pizza_types!$A$1:$D$33,4,FALSE)</f>
        <v>Mozzarella Cheese, Provolone Cheese, Smoked Gouda Cheese, Romano Cheese, Blue Cheese, Garlic</v>
      </c>
    </row>
    <row r="10901" spans="1:15" ht="14.4">
      <c r="A10901" s="2">
        <v>10900</v>
      </c>
      <c s="2">
        <v>4771</v>
      </c>
      <c s="2" t="s">
        <v>7</v>
      </c>
      <c s="2">
        <v>1</v>
      </c>
      <c s="1">
        <f>VLOOKUP($B10901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901,Orders!$A$1:$C$21351,3,FALSE)</f>
        <v>0.82623842592592589</v>
      </c>
      <c t="str">
        <f>VLOOKUP($C10901,Pizza!$A$1:$D$97,2,FALSE)</f>
        <v>ital_supr</v>
      </c>
      <c t="str">
        <f>VLOOKUP(C10901,Pizza!$A$1:$D$97,3,FALSE)</f>
        <v>L</v>
      </c>
      <c>
        <f>VLOOKUP($C10901,Pizza!$A$1:$D$97,4,FALSE)</f>
        <v>20.75</v>
      </c>
      <c>
        <f t="shared" si="512"/>
        <v>20.75</v>
      </c>
      <c t="str">
        <f>VLOOKUP($I10901,Pizza_types!$A$1:$D$33,2,FALSE)</f>
        <v>The Italian Supreme Pizza</v>
      </c>
      <c t="str">
        <f>VLOOKUP($I10901,Pizza_types!$A$1:$D$33,3,FALSE)</f>
        <v>Supreme</v>
      </c>
      <c t="str">
        <f>VLOOKUP($I10901,Pizza_types!$A$1:$D$33,4,FALSE)</f>
        <v>Calabrese Salami, Capocollo, Tomatoes, Red Onions, Green Olives, Garlic</v>
      </c>
    </row>
    <row r="10902" spans="1:15" ht="14.4">
      <c r="A10902" s="2">
        <v>10901</v>
      </c>
      <c s="2">
        <v>4771</v>
      </c>
      <c s="2" t="s">
        <v>91</v>
      </c>
      <c s="2">
        <v>1</v>
      </c>
      <c s="1">
        <f>VLOOKUP($B10902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902,Orders!$A$1:$C$21351,3,FALSE)</f>
        <v>0.82623842592592589</v>
      </c>
      <c t="str">
        <f>VLOOKUP($C10902,Pizza!$A$1:$D$97,2,FALSE)</f>
        <v>soppressata</v>
      </c>
      <c t="str">
        <f>VLOOKUP(C10902,Pizza!$A$1:$D$97,3,FALSE)</f>
        <v>M</v>
      </c>
      <c>
        <f>VLOOKUP($C10902,Pizza!$A$1:$D$97,4,FALSE)</f>
        <v>16.5</v>
      </c>
      <c>
        <f t="shared" si="512"/>
        <v>16.5</v>
      </c>
      <c t="str">
        <f>VLOOKUP($I10902,Pizza_types!$A$1:$D$33,2,FALSE)</f>
        <v>The Soppressata Pizza</v>
      </c>
      <c t="str">
        <f>VLOOKUP($I10902,Pizza_types!$A$1:$D$33,3,FALSE)</f>
        <v>Supreme</v>
      </c>
      <c t="str">
        <f>VLOOKUP($I10902,Pizza_types!$A$1:$D$33,4,FALSE)</f>
        <v>Soppressata Salami, Fontina Cheese, Mozzarella Cheese, Mushrooms, Garlic</v>
      </c>
    </row>
    <row r="10903" spans="1:15" ht="14.4">
      <c r="A10903" s="2">
        <v>10902</v>
      </c>
      <c s="2">
        <v>4771</v>
      </c>
      <c s="2" t="s">
        <v>60</v>
      </c>
      <c s="2">
        <v>1</v>
      </c>
      <c s="1">
        <f>VLOOKUP($B10903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903,Orders!$A$1:$C$21351,3,FALSE)</f>
        <v>0.82623842592592589</v>
      </c>
      <c t="str">
        <f>VLOOKUP($C10903,Pizza!$A$1:$D$97,2,FALSE)</f>
        <v>thai_ckn</v>
      </c>
      <c t="str">
        <f>VLOOKUP(C10903,Pizza!$A$1:$D$97,3,FALSE)</f>
        <v>M</v>
      </c>
      <c>
        <f>VLOOKUP($C10903,Pizza!$A$1:$D$97,4,FALSE)</f>
        <v>16.75</v>
      </c>
      <c>
        <f t="shared" si="512"/>
        <v>16.75</v>
      </c>
      <c t="str">
        <f>VLOOKUP($I10903,Pizza_types!$A$1:$D$33,2,FALSE)</f>
        <v>The Thai Chicken Pizza</v>
      </c>
      <c t="str">
        <f>VLOOKUP($I10903,Pizza_types!$A$1:$D$33,3,FALSE)</f>
        <v>Chicken</v>
      </c>
      <c t="str">
        <f>VLOOKUP($I10903,Pizza_types!$A$1:$D$33,4,FALSE)</f>
        <v>Chicken, Pineapple, Tomatoes, Red Peppers, Thai Sweet Chilli Sauce</v>
      </c>
    </row>
    <row r="10904" spans="1:15" ht="14.4">
      <c r="A10904" s="2">
        <v>10903</v>
      </c>
      <c s="2">
        <v>4772</v>
      </c>
      <c s="2" t="s">
        <v>45</v>
      </c>
      <c s="2">
        <v>1</v>
      </c>
      <c s="1">
        <f>VLOOKUP($B10904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904,Orders!$A$1:$C$21351,3,FALSE)</f>
        <v>0.82894675925925931</v>
      </c>
      <c t="str">
        <f>VLOOKUP($C10904,Pizza!$A$1:$D$97,2,FALSE)</f>
        <v>bbq_ckn</v>
      </c>
      <c t="str">
        <f>VLOOKUP(C10904,Pizza!$A$1:$D$97,3,FALSE)</f>
        <v>M</v>
      </c>
      <c>
        <f>VLOOKUP($C10904,Pizza!$A$1:$D$97,4,FALSE)</f>
        <v>16.75</v>
      </c>
      <c>
        <f t="shared" si="512"/>
        <v>16.75</v>
      </c>
      <c t="str">
        <f>VLOOKUP($I10904,Pizza_types!$A$1:$D$33,2,FALSE)</f>
        <v>The Barbecue Chicken Pizza</v>
      </c>
      <c t="str">
        <f>VLOOKUP($I10904,Pizza_types!$A$1:$D$33,3,FALSE)</f>
        <v>Chicken</v>
      </c>
      <c t="str">
        <f>VLOOKUP($I10904,Pizza_types!$A$1:$D$33,4,FALSE)</f>
        <v>Barbecued Chicken, Red Peppers, Green Peppers, Tomatoes, Red Onions, Barbecue Sauce</v>
      </c>
    </row>
    <row r="10905" spans="1:15" ht="14.4">
      <c r="A10905" s="2">
        <v>10904</v>
      </c>
      <c s="2">
        <v>4772</v>
      </c>
      <c s="2" t="s">
        <v>48</v>
      </c>
      <c s="2">
        <v>1</v>
      </c>
      <c s="1">
        <f>VLOOKUP($B10905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905,Orders!$A$1:$C$21351,3,FALSE)</f>
        <v>0.82894675925925931</v>
      </c>
      <c t="str">
        <f>VLOOKUP($C10905,Pizza!$A$1:$D$97,2,FALSE)</f>
        <v>sicilian</v>
      </c>
      <c t="str">
        <f>VLOOKUP(C10905,Pizza!$A$1:$D$97,3,FALSE)</f>
        <v>M</v>
      </c>
      <c>
        <f>VLOOKUP($C10905,Pizza!$A$1:$D$97,4,FALSE)</f>
        <v>16.25</v>
      </c>
      <c>
        <f t="shared" si="512"/>
        <v>16.25</v>
      </c>
      <c t="str">
        <f>VLOOKUP($I10905,Pizza_types!$A$1:$D$33,2,FALSE)</f>
        <v>The Sicilian Pizza</v>
      </c>
      <c t="str">
        <f>VLOOKUP($I10905,Pizza_types!$A$1:$D$33,3,FALSE)</f>
        <v>Supreme</v>
      </c>
      <c t="str">
        <f>VLOOKUP($I10905,Pizza_types!$A$1:$D$33,4,FALSE)</f>
        <v>Coarse Sicilian Salami, Tomatoes, Green Olives, Luganega Sausage, Onions, Garlic</v>
      </c>
    </row>
    <row r="10906" spans="1:15" ht="14.4">
      <c r="A10906" s="2">
        <v>10905</v>
      </c>
      <c s="2">
        <v>4773</v>
      </c>
      <c s="2" t="s">
        <v>9</v>
      </c>
      <c s="2">
        <v>1</v>
      </c>
      <c s="1">
        <f>VLOOKUP($B10906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906,Orders!$A$1:$C$21351,3,FALSE)</f>
        <v>0.83671296296296294</v>
      </c>
      <c t="str">
        <f>VLOOKUP($C10906,Pizza!$A$1:$D$97,2,FALSE)</f>
        <v>thai_ckn</v>
      </c>
      <c t="str">
        <f>VLOOKUP(C10906,Pizza!$A$1:$D$97,3,FALSE)</f>
        <v>L</v>
      </c>
      <c>
        <f>VLOOKUP($C10906,Pizza!$A$1:$D$97,4,FALSE)</f>
        <v>20.75</v>
      </c>
      <c>
        <f t="shared" si="512"/>
        <v>20.75</v>
      </c>
      <c t="str">
        <f>VLOOKUP($I10906,Pizza_types!$A$1:$D$33,2,FALSE)</f>
        <v>The Thai Chicken Pizza</v>
      </c>
      <c t="str">
        <f>VLOOKUP($I10906,Pizza_types!$A$1:$D$33,3,FALSE)</f>
        <v>Chicken</v>
      </c>
      <c t="str">
        <f>VLOOKUP($I10906,Pizza_types!$A$1:$D$33,4,FALSE)</f>
        <v>Chicken, Pineapple, Tomatoes, Red Peppers, Thai Sweet Chilli Sauce</v>
      </c>
    </row>
    <row r="10907" spans="1:15" ht="14.4">
      <c r="A10907" s="2">
        <v>10906</v>
      </c>
      <c s="2">
        <v>4774</v>
      </c>
      <c s="2" t="s">
        <v>4</v>
      </c>
      <c s="2">
        <v>1</v>
      </c>
      <c s="1">
        <f>VLOOKUP($B10907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907,Orders!$A$1:$C$21351,3,FALSE)</f>
        <v>0.84357638888888886</v>
      </c>
      <c t="str">
        <f>VLOOKUP($C10907,Pizza!$A$1:$D$97,2,FALSE)</f>
        <v>hawaiian</v>
      </c>
      <c t="str">
        <f>VLOOKUP(C10907,Pizza!$A$1:$D$97,3,FALSE)</f>
        <v>M</v>
      </c>
      <c>
        <f>VLOOKUP($C10907,Pizza!$A$1:$D$97,4,FALSE)</f>
        <v>13.25</v>
      </c>
      <c>
        <f t="shared" si="512"/>
        <v>13.25</v>
      </c>
      <c t="str">
        <f>VLOOKUP($I10907,Pizza_types!$A$1:$D$33,2,FALSE)</f>
        <v>The Hawaiian Pizza</v>
      </c>
      <c t="str">
        <f>VLOOKUP($I10907,Pizza_types!$A$1:$D$33,3,FALSE)</f>
        <v>Classic</v>
      </c>
      <c t="str">
        <f>VLOOKUP($I10907,Pizza_types!$A$1:$D$33,4,FALSE)</f>
        <v>Sliced Ham, Pineapple, Mozzarella Cheese</v>
      </c>
    </row>
    <row r="10908" spans="1:15" ht="14.4">
      <c r="A10908" s="2">
        <v>10907</v>
      </c>
      <c s="2">
        <v>4775</v>
      </c>
      <c s="2" t="s">
        <v>23</v>
      </c>
      <c s="2">
        <v>1</v>
      </c>
      <c s="1">
        <f>VLOOKUP($B10908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908,Orders!$A$1:$C$21351,3,FALSE)</f>
        <v>0.84385416666666668</v>
      </c>
      <c t="str">
        <f>VLOOKUP($C10908,Pizza!$A$1:$D$97,2,FALSE)</f>
        <v>mexicana</v>
      </c>
      <c t="str">
        <f>VLOOKUP(C10908,Pizza!$A$1:$D$97,3,FALSE)</f>
        <v>L</v>
      </c>
      <c>
        <f>VLOOKUP($C10908,Pizza!$A$1:$D$97,4,FALSE)</f>
        <v>20.25</v>
      </c>
      <c>
        <f t="shared" si="512"/>
        <v>20.25</v>
      </c>
      <c t="str">
        <f>VLOOKUP($I10908,Pizza_types!$A$1:$D$33,2,FALSE)</f>
        <v>The Mexicana Pizza</v>
      </c>
      <c t="str">
        <f>VLOOKUP($I10908,Pizza_types!$A$1:$D$33,3,FALSE)</f>
        <v>Veggie</v>
      </c>
      <c t="str">
        <f>VLOOKUP($I10908,Pizza_types!$A$1:$D$33,4,FALSE)</f>
        <v>Tomatoes, Red Peppers, Jalapeno Peppers, Red Onions, Cilantro, Corn, Chipotle Sauce, Garlic</v>
      </c>
    </row>
    <row r="10909" spans="1:15" ht="14.4">
      <c r="A10909" s="2">
        <v>10908</v>
      </c>
      <c s="2">
        <v>4775</v>
      </c>
      <c s="2" t="s">
        <v>71</v>
      </c>
      <c s="2">
        <v>1</v>
      </c>
      <c s="1">
        <f>VLOOKUP($B10909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909,Orders!$A$1:$C$21351,3,FALSE)</f>
        <v>0.84385416666666668</v>
      </c>
      <c t="str">
        <f>VLOOKUP($C10909,Pizza!$A$1:$D$97,2,FALSE)</f>
        <v>sicilian</v>
      </c>
      <c t="str">
        <f>VLOOKUP(C10909,Pizza!$A$1:$D$97,3,FALSE)</f>
        <v>S</v>
      </c>
      <c>
        <f>VLOOKUP($C10909,Pizza!$A$1:$D$97,4,FALSE)</f>
        <v>12.25</v>
      </c>
      <c>
        <f t="shared" si="512"/>
        <v>12.25</v>
      </c>
      <c t="str">
        <f>VLOOKUP($I10909,Pizza_types!$A$1:$D$33,2,FALSE)</f>
        <v>The Sicilian Pizza</v>
      </c>
      <c t="str">
        <f>VLOOKUP($I10909,Pizza_types!$A$1:$D$33,3,FALSE)</f>
        <v>Supreme</v>
      </c>
      <c t="str">
        <f>VLOOKUP($I10909,Pizza_types!$A$1:$D$33,4,FALSE)</f>
        <v>Coarse Sicilian Salami, Tomatoes, Green Olives, Luganega Sausage, Onions, Garlic</v>
      </c>
    </row>
    <row r="10910" spans="1:15" ht="14.4">
      <c r="A10910" s="2">
        <v>10909</v>
      </c>
      <c s="2">
        <v>4775</v>
      </c>
      <c s="2" t="s">
        <v>77</v>
      </c>
      <c s="2">
        <v>1</v>
      </c>
      <c s="1">
        <f>VLOOKUP($B10910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910,Orders!$A$1:$C$21351,3,FALSE)</f>
        <v>0.84385416666666668</v>
      </c>
      <c t="str">
        <f>VLOOKUP($C10910,Pizza!$A$1:$D$97,2,FALSE)</f>
        <v>the_greek</v>
      </c>
      <c t="str">
        <f>VLOOKUP(C10910,Pizza!$A$1:$D$97,3,FALSE)</f>
        <v>M</v>
      </c>
      <c>
        <f>VLOOKUP($C10910,Pizza!$A$1:$D$97,4,FALSE)</f>
        <v>16</v>
      </c>
      <c>
        <f t="shared" si="512"/>
        <v>16</v>
      </c>
      <c t="str">
        <f>VLOOKUP($I10910,Pizza_types!$A$1:$D$33,2,FALSE)</f>
        <v>The Greek Pizza</v>
      </c>
      <c t="str">
        <f>VLOOKUP($I10910,Pizza_types!$A$1:$D$33,3,FALSE)</f>
        <v>Classic</v>
      </c>
      <c t="str">
        <f>VLOOKUP($I10910,Pizza_types!$A$1:$D$33,4,FALSE)</f>
        <v>Kalamata Olives, Feta Cheese, Tomatoes, Garlic, Beef Chuck Roast, Red Onions</v>
      </c>
    </row>
    <row r="10911" spans="1:15" ht="14.4">
      <c r="A10911" s="2">
        <v>10910</v>
      </c>
      <c s="2">
        <v>4775</v>
      </c>
      <c s="2" t="s">
        <v>49</v>
      </c>
      <c s="2">
        <v>1</v>
      </c>
      <c s="1">
        <f>VLOOKUP($B10911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911,Orders!$A$1:$C$21351,3,FALSE)</f>
        <v>0.84385416666666668</v>
      </c>
      <c t="str">
        <f>VLOOKUP($C10911,Pizza!$A$1:$D$97,2,FALSE)</f>
        <v>veggie_veg</v>
      </c>
      <c t="str">
        <f>VLOOKUP(C10911,Pizza!$A$1:$D$97,3,FALSE)</f>
        <v>L</v>
      </c>
      <c>
        <f>VLOOKUP($C10911,Pizza!$A$1:$D$97,4,FALSE)</f>
        <v>20.25</v>
      </c>
      <c>
        <f t="shared" si="512"/>
        <v>20.25</v>
      </c>
      <c t="str">
        <f>VLOOKUP($I10911,Pizza_types!$A$1:$D$33,2,FALSE)</f>
        <v>The Vegetables + Vegetables Pizza</v>
      </c>
      <c t="str">
        <f>VLOOKUP($I10911,Pizza_types!$A$1:$D$33,3,FALSE)</f>
        <v>Veggie</v>
      </c>
      <c t="str">
        <f>VLOOKUP($I10911,Pizza_types!$A$1:$D$33,4,FALSE)</f>
        <v>Mushrooms, Tomatoes, Red Peppers, Green Peppers, Red Onions, Zucchini, Spinach, Garlic</v>
      </c>
    </row>
    <row r="10912" spans="1:15" ht="14.4">
      <c r="A10912" s="2">
        <v>10911</v>
      </c>
      <c s="2">
        <v>4776</v>
      </c>
      <c s="2" t="s">
        <v>29</v>
      </c>
      <c s="2">
        <v>1</v>
      </c>
      <c s="1">
        <f>VLOOKUP($B10912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912,Orders!$A$1:$C$21351,3,FALSE)</f>
        <v>0.84406250000000005</v>
      </c>
      <c t="str">
        <f>VLOOKUP($C10912,Pizza!$A$1:$D$97,2,FALSE)</f>
        <v>cali_ckn</v>
      </c>
      <c t="str">
        <f>VLOOKUP(C10912,Pizza!$A$1:$D$97,3,FALSE)</f>
        <v>S</v>
      </c>
      <c>
        <f>VLOOKUP($C10912,Pizza!$A$1:$D$97,4,FALSE)</f>
        <v>12.75</v>
      </c>
      <c>
        <f t="shared" si="512"/>
        <v>12.75</v>
      </c>
      <c t="str">
        <f>VLOOKUP($I10912,Pizza_types!$A$1:$D$33,2,FALSE)</f>
        <v>The California Chicken Pizza</v>
      </c>
      <c t="str">
        <f>VLOOKUP($I10912,Pizza_types!$A$1:$D$33,3,FALSE)</f>
        <v>Chicken</v>
      </c>
      <c t="str">
        <f>VLOOKUP($I10912,Pizza_types!$A$1:$D$33,4,FALSE)</f>
        <v>Chicken, Artichoke, Spinach, Garlic, Jalapeno Peppers, Fontina Cheese, Gouda Cheese</v>
      </c>
    </row>
    <row r="10913" spans="1:15" ht="14.4">
      <c r="A10913" s="2">
        <v>10912</v>
      </c>
      <c s="2">
        <v>4776</v>
      </c>
      <c s="2" t="s">
        <v>73</v>
      </c>
      <c s="2">
        <v>1</v>
      </c>
      <c s="1">
        <f>VLOOKUP($B10913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913,Orders!$A$1:$C$21351,3,FALSE)</f>
        <v>0.84406250000000005</v>
      </c>
      <c t="str">
        <f>VLOOKUP($C10913,Pizza!$A$1:$D$97,2,FALSE)</f>
        <v>thai_ckn</v>
      </c>
      <c t="str">
        <f>VLOOKUP(C10913,Pizza!$A$1:$D$97,3,FALSE)</f>
        <v>S</v>
      </c>
      <c>
        <f>VLOOKUP($C10913,Pizza!$A$1:$D$97,4,FALSE)</f>
        <v>12.75</v>
      </c>
      <c>
        <f t="shared" si="512"/>
        <v>12.75</v>
      </c>
      <c t="str">
        <f>VLOOKUP($I10913,Pizza_types!$A$1:$D$33,2,FALSE)</f>
        <v>The Thai Chicken Pizza</v>
      </c>
      <c t="str">
        <f>VLOOKUP($I10913,Pizza_types!$A$1:$D$33,3,FALSE)</f>
        <v>Chicken</v>
      </c>
      <c t="str">
        <f>VLOOKUP($I10913,Pizza_types!$A$1:$D$33,4,FALSE)</f>
        <v>Chicken, Pineapple, Tomatoes, Red Peppers, Thai Sweet Chilli Sauce</v>
      </c>
    </row>
    <row r="10914" spans="1:15" ht="14.4">
      <c r="A10914" s="2">
        <v>10913</v>
      </c>
      <c s="2">
        <v>4777</v>
      </c>
      <c s="2" t="s">
        <v>55</v>
      </c>
      <c s="2">
        <v>1</v>
      </c>
      <c s="1">
        <f>VLOOKUP($B10914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914,Orders!$A$1:$C$21351,3,FALSE)</f>
        <v>0.85822916666666671</v>
      </c>
      <c t="str">
        <f>VLOOKUP($C10914,Pizza!$A$1:$D$97,2,FALSE)</f>
        <v>hawaiian</v>
      </c>
      <c t="str">
        <f>VLOOKUP(C10914,Pizza!$A$1:$D$97,3,FALSE)</f>
        <v>S</v>
      </c>
      <c>
        <f>VLOOKUP($C10914,Pizza!$A$1:$D$97,4,FALSE)</f>
        <v>10.5</v>
      </c>
      <c>
        <f t="shared" si="512"/>
        <v>10.5</v>
      </c>
      <c t="str">
        <f>VLOOKUP($I10914,Pizza_types!$A$1:$D$33,2,FALSE)</f>
        <v>The Hawaiian Pizza</v>
      </c>
      <c t="str">
        <f>VLOOKUP($I10914,Pizza_types!$A$1:$D$33,3,FALSE)</f>
        <v>Classic</v>
      </c>
      <c t="str">
        <f>VLOOKUP($I10914,Pizza_types!$A$1:$D$33,4,FALSE)</f>
        <v>Sliced Ham, Pineapple, Mozzarella Cheese</v>
      </c>
    </row>
    <row r="10915" spans="1:15" ht="14.4">
      <c r="A10915" s="2">
        <v>10914</v>
      </c>
      <c s="2">
        <v>4777</v>
      </c>
      <c s="2" t="s">
        <v>23</v>
      </c>
      <c s="2">
        <v>1</v>
      </c>
      <c s="1">
        <f>VLOOKUP($B10915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915,Orders!$A$1:$C$21351,3,FALSE)</f>
        <v>0.85822916666666671</v>
      </c>
      <c t="str">
        <f>VLOOKUP($C10915,Pizza!$A$1:$D$97,2,FALSE)</f>
        <v>mexicana</v>
      </c>
      <c t="str">
        <f>VLOOKUP(C10915,Pizza!$A$1:$D$97,3,FALSE)</f>
        <v>L</v>
      </c>
      <c>
        <f>VLOOKUP($C10915,Pizza!$A$1:$D$97,4,FALSE)</f>
        <v>20.25</v>
      </c>
      <c>
        <f t="shared" si="512"/>
        <v>20.25</v>
      </c>
      <c t="str">
        <f>VLOOKUP($I10915,Pizza_types!$A$1:$D$33,2,FALSE)</f>
        <v>The Mexicana Pizza</v>
      </c>
      <c t="str">
        <f>VLOOKUP($I10915,Pizza_types!$A$1:$D$33,3,FALSE)</f>
        <v>Veggie</v>
      </c>
      <c t="str">
        <f>VLOOKUP($I10915,Pizza_types!$A$1:$D$33,4,FALSE)</f>
        <v>Tomatoes, Red Peppers, Jalapeno Peppers, Red Onions, Cilantro, Corn, Chipotle Sauce, Garlic</v>
      </c>
    </row>
    <row r="10916" spans="1:15" ht="14.4">
      <c r="A10916" s="2">
        <v>10915</v>
      </c>
      <c s="2">
        <v>4778</v>
      </c>
      <c s="2" t="s">
        <v>44</v>
      </c>
      <c s="2">
        <v>1</v>
      </c>
      <c s="1">
        <f>VLOOKUP($B10916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916,Orders!$A$1:$C$21351,3,FALSE)</f>
        <v>0.86018518518518516</v>
      </c>
      <c t="str">
        <f>VLOOKUP($C10916,Pizza!$A$1:$D$97,2,FALSE)</f>
        <v>southw_ckn</v>
      </c>
      <c t="str">
        <f>VLOOKUP(C10916,Pizza!$A$1:$D$97,3,FALSE)</f>
        <v>S</v>
      </c>
      <c>
        <f>VLOOKUP($C10916,Pizza!$A$1:$D$97,4,FALSE)</f>
        <v>12.75</v>
      </c>
      <c>
        <f t="shared" si="512"/>
        <v>12.75</v>
      </c>
      <c t="str">
        <f>VLOOKUP($I10916,Pizza_types!$A$1:$D$33,2,FALSE)</f>
        <v>The Southwest Chicken Pizza</v>
      </c>
      <c t="str">
        <f>VLOOKUP($I10916,Pizza_types!$A$1:$D$33,3,FALSE)</f>
        <v>Chicken</v>
      </c>
      <c t="str">
        <f>VLOOKUP($I10916,Pizza_types!$A$1:$D$33,4,FALSE)</f>
        <v>Chicken, Tomatoes, Red Peppers, Red Onions, Jalapeno Peppers, Corn, Cilantro, Chipotle Sauce</v>
      </c>
    </row>
    <row r="10917" spans="1:15" ht="14.4">
      <c r="A10917" s="2">
        <v>10916</v>
      </c>
      <c s="2">
        <v>4779</v>
      </c>
      <c s="2" t="s">
        <v>24</v>
      </c>
      <c s="2">
        <v>1</v>
      </c>
      <c s="1">
        <f>VLOOKUP($B10917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917,Orders!$A$1:$C$21351,3,FALSE)</f>
        <v>0.8996643518518519</v>
      </c>
      <c t="str">
        <f>VLOOKUP($C10917,Pizza!$A$1:$D$97,2,FALSE)</f>
        <v>southw_ckn</v>
      </c>
      <c t="str">
        <f>VLOOKUP(C10917,Pizza!$A$1:$D$97,3,FALSE)</f>
        <v>L</v>
      </c>
      <c>
        <f>VLOOKUP($C10917,Pizza!$A$1:$D$97,4,FALSE)</f>
        <v>20.75</v>
      </c>
      <c>
        <f t="shared" si="512"/>
        <v>20.75</v>
      </c>
      <c t="str">
        <f>VLOOKUP($I10917,Pizza_types!$A$1:$D$33,2,FALSE)</f>
        <v>The Southwest Chicken Pizza</v>
      </c>
      <c t="str">
        <f>VLOOKUP($I10917,Pizza_types!$A$1:$D$33,3,FALSE)</f>
        <v>Chicken</v>
      </c>
      <c t="str">
        <f>VLOOKUP($I10917,Pizza_types!$A$1:$D$33,4,FALSE)</f>
        <v>Chicken, Tomatoes, Red Peppers, Red Onions, Jalapeno Peppers, Corn, Cilantro, Chipotle Sauce</v>
      </c>
    </row>
    <row r="10918" spans="1:15" ht="14.4">
      <c r="A10918" s="2">
        <v>10917</v>
      </c>
      <c s="2">
        <v>4779</v>
      </c>
      <c s="2" t="s">
        <v>90</v>
      </c>
      <c s="2">
        <v>1</v>
      </c>
      <c s="1">
        <f>VLOOKUP($B10918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918,Orders!$A$1:$C$21351,3,FALSE)</f>
        <v>0.8996643518518519</v>
      </c>
      <c t="str">
        <f>VLOOKUP($C10918,Pizza!$A$1:$D$97,2,FALSE)</f>
        <v>the_greek</v>
      </c>
      <c t="str">
        <f>VLOOKUP(C10918,Pizza!$A$1:$D$97,3,FALSE)</f>
        <v>L</v>
      </c>
      <c>
        <f>VLOOKUP($C10918,Pizza!$A$1:$D$97,4,FALSE)</f>
        <v>20.5</v>
      </c>
      <c>
        <f t="shared" si="512"/>
        <v>20.5</v>
      </c>
      <c t="str">
        <f>VLOOKUP($I10918,Pizza_types!$A$1:$D$33,2,FALSE)</f>
        <v>The Greek Pizza</v>
      </c>
      <c t="str">
        <f>VLOOKUP($I10918,Pizza_types!$A$1:$D$33,3,FALSE)</f>
        <v>Classic</v>
      </c>
      <c t="str">
        <f>VLOOKUP($I10918,Pizza_types!$A$1:$D$33,4,FALSE)</f>
        <v>Kalamata Olives, Feta Cheese, Tomatoes, Garlic, Beef Chuck Roast, Red Onions</v>
      </c>
    </row>
    <row r="10919" spans="1:15" ht="14.4">
      <c r="A10919" s="2">
        <v>10918</v>
      </c>
      <c s="2">
        <v>4780</v>
      </c>
      <c s="2" t="s">
        <v>23</v>
      </c>
      <c s="2">
        <v>1</v>
      </c>
      <c s="1">
        <f>VLOOKUP($B10919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919,Orders!$A$1:$C$21351,3,FALSE)</f>
        <v>0.90766203703703707</v>
      </c>
      <c t="str">
        <f>VLOOKUP($C10919,Pizza!$A$1:$D$97,2,FALSE)</f>
        <v>mexicana</v>
      </c>
      <c t="str">
        <f>VLOOKUP(C10919,Pizza!$A$1:$D$97,3,FALSE)</f>
        <v>L</v>
      </c>
      <c>
        <f>VLOOKUP($C10919,Pizza!$A$1:$D$97,4,FALSE)</f>
        <v>20.25</v>
      </c>
      <c>
        <f t="shared" si="512"/>
        <v>20.25</v>
      </c>
      <c t="str">
        <f>VLOOKUP($I10919,Pizza_types!$A$1:$D$33,2,FALSE)</f>
        <v>The Mexicana Pizza</v>
      </c>
      <c t="str">
        <f>VLOOKUP($I10919,Pizza_types!$A$1:$D$33,3,FALSE)</f>
        <v>Veggie</v>
      </c>
      <c t="str">
        <f>VLOOKUP($I10919,Pizza_types!$A$1:$D$33,4,FALSE)</f>
        <v>Tomatoes, Red Peppers, Jalapeno Peppers, Red Onions, Cilantro, Corn, Chipotle Sauce, Garlic</v>
      </c>
    </row>
    <row r="10920" spans="1:15" ht="14.4">
      <c r="A10920" s="2">
        <v>10919</v>
      </c>
      <c s="2">
        <v>4781</v>
      </c>
      <c s="2" t="s">
        <v>24</v>
      </c>
      <c s="2">
        <v>1</v>
      </c>
      <c s="1">
        <f>VLOOKUP($B10920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920,Orders!$A$1:$C$21351,3,FALSE)</f>
        <v>0.91541666666666666</v>
      </c>
      <c t="str">
        <f>VLOOKUP($C10920,Pizza!$A$1:$D$97,2,FALSE)</f>
        <v>southw_ckn</v>
      </c>
      <c t="str">
        <f>VLOOKUP(C10920,Pizza!$A$1:$D$97,3,FALSE)</f>
        <v>L</v>
      </c>
      <c>
        <f>VLOOKUP($C10920,Pizza!$A$1:$D$97,4,FALSE)</f>
        <v>20.75</v>
      </c>
      <c>
        <f t="shared" si="512"/>
        <v>20.75</v>
      </c>
      <c t="str">
        <f>VLOOKUP($I10920,Pizza_types!$A$1:$D$33,2,FALSE)</f>
        <v>The Southwest Chicken Pizza</v>
      </c>
      <c t="str">
        <f>VLOOKUP($I10920,Pizza_types!$A$1:$D$33,3,FALSE)</f>
        <v>Chicken</v>
      </c>
      <c t="str">
        <f>VLOOKUP($I10920,Pizza_types!$A$1:$D$33,4,FALSE)</f>
        <v>Chicken, Tomatoes, Red Peppers, Red Onions, Jalapeno Peppers, Corn, Cilantro, Chipotle Sauce</v>
      </c>
    </row>
    <row r="10921" spans="1:15" ht="14.4">
      <c r="A10921" s="2">
        <v>10920</v>
      </c>
      <c s="2">
        <v>4782</v>
      </c>
      <c s="2" t="s">
        <v>28</v>
      </c>
      <c s="2">
        <v>1</v>
      </c>
      <c s="1">
        <f>VLOOKUP($B10921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921,Orders!$A$1:$C$21351,3,FALSE)</f>
        <v>0.92751157407407403</v>
      </c>
      <c t="str">
        <f>VLOOKUP($C10921,Pizza!$A$1:$D$97,2,FALSE)</f>
        <v>pepperoni</v>
      </c>
      <c t="str">
        <f>VLOOKUP(C10921,Pizza!$A$1:$D$97,3,FALSE)</f>
        <v>L</v>
      </c>
      <c>
        <f>VLOOKUP($C10921,Pizza!$A$1:$D$97,4,FALSE)</f>
        <v>15.25</v>
      </c>
      <c>
        <f t="shared" si="512"/>
        <v>15.25</v>
      </c>
      <c t="str">
        <f>VLOOKUP($I10921,Pizza_types!$A$1:$D$33,2,FALSE)</f>
        <v>The Pepperoni Pizza</v>
      </c>
      <c t="str">
        <f>VLOOKUP($I10921,Pizza_types!$A$1:$D$33,3,FALSE)</f>
        <v>Classic</v>
      </c>
      <c t="str">
        <f>VLOOKUP($I10921,Pizza_types!$A$1:$D$33,4,FALSE)</f>
        <v>Mozzarella Cheese, Pepperoni</v>
      </c>
    </row>
    <row r="10922" spans="1:15" ht="14.4">
      <c r="A10922" s="2">
        <v>10921</v>
      </c>
      <c s="2">
        <v>4782</v>
      </c>
      <c s="2" t="s">
        <v>46</v>
      </c>
      <c s="2">
        <v>1</v>
      </c>
      <c s="1">
        <f>VLOOKUP($B10922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922,Orders!$A$1:$C$21351,3,FALSE)</f>
        <v>0.92751157407407403</v>
      </c>
      <c t="str">
        <f>VLOOKUP($C10922,Pizza!$A$1:$D$97,2,FALSE)</f>
        <v>pepperoni</v>
      </c>
      <c t="str">
        <f>VLOOKUP(C10922,Pizza!$A$1:$D$97,3,FALSE)</f>
        <v>M</v>
      </c>
      <c>
        <f>VLOOKUP($C10922,Pizza!$A$1:$D$97,4,FALSE)</f>
        <v>12.5</v>
      </c>
      <c>
        <f t="shared" si="512"/>
        <v>12.5</v>
      </c>
      <c t="str">
        <f>VLOOKUP($I10922,Pizza_types!$A$1:$D$33,2,FALSE)</f>
        <v>The Pepperoni Pizza</v>
      </c>
      <c t="str">
        <f>VLOOKUP($I10922,Pizza_types!$A$1:$D$33,3,FALSE)</f>
        <v>Classic</v>
      </c>
      <c t="str">
        <f>VLOOKUP($I10922,Pizza_types!$A$1:$D$33,4,FALSE)</f>
        <v>Mozzarella Cheese, Pepperoni</v>
      </c>
    </row>
    <row r="10923" spans="1:15" ht="14.4">
      <c r="A10923" s="2">
        <v>10922</v>
      </c>
      <c s="2">
        <v>4782</v>
      </c>
      <c s="2" t="s">
        <v>21</v>
      </c>
      <c s="2">
        <v>1</v>
      </c>
      <c s="1">
        <f>VLOOKUP($B10923,Orders!$A$1:$C$21351,2,FALSE)</f>
        <v>42084</v>
      </c>
      <c s="1" t="str">
        <f t="shared" si="510"/>
        <v>March</v>
      </c>
      <c s="1" t="str">
        <f t="shared" si="511"/>
        <v>Saturday</v>
      </c>
      <c s="4">
        <f>VLOOKUP($B10923,Orders!$A$1:$C$21351,3,FALSE)</f>
        <v>0.92751157407407403</v>
      </c>
      <c t="str">
        <f>VLOOKUP($C10923,Pizza!$A$1:$D$97,2,FALSE)</f>
        <v>spin_pesto</v>
      </c>
      <c t="str">
        <f>VLOOKUP(C10923,Pizza!$A$1:$D$97,3,FALSE)</f>
        <v>L</v>
      </c>
      <c>
        <f>VLOOKUP($C10923,Pizza!$A$1:$D$97,4,FALSE)</f>
        <v>20.75</v>
      </c>
      <c>
        <f t="shared" si="512"/>
        <v>20.75</v>
      </c>
      <c t="str">
        <f>VLOOKUP($I10923,Pizza_types!$A$1:$D$33,2,FALSE)</f>
        <v>The Spinach Pesto Pizza</v>
      </c>
      <c t="str">
        <f>VLOOKUP($I10923,Pizza_types!$A$1:$D$33,3,FALSE)</f>
        <v>Veggie</v>
      </c>
      <c t="str">
        <f>VLOOKUP($I10923,Pizza_types!$A$1:$D$33,4,FALSE)</f>
        <v>Spinach, Artichokes, Tomatoes, Sun-dried Tomatoes, Garlic, Pesto Sauce</v>
      </c>
    </row>
    <row r="10924" spans="1:15" ht="14.4">
      <c r="A10924" s="2">
        <v>10923</v>
      </c>
      <c s="2">
        <v>4783</v>
      </c>
      <c s="2" t="s">
        <v>47</v>
      </c>
      <c s="2">
        <v>1</v>
      </c>
      <c s="1">
        <f>VLOOKUP($B10924,Orders!$A$1:$C$21351,2,FALSE)</f>
        <v>42085</v>
      </c>
      <c s="1" t="str">
        <f t="shared" si="510"/>
        <v>March</v>
      </c>
      <c s="1" t="str">
        <f t="shared" si="511"/>
        <v>Sunday</v>
      </c>
      <c s="4">
        <f>VLOOKUP($B10924,Orders!$A$1:$C$21351,3,FALSE)</f>
        <v>0.50104166666666672</v>
      </c>
      <c t="str">
        <f>VLOOKUP($C10924,Pizza!$A$1:$D$97,2,FALSE)</f>
        <v>prsc_argla</v>
      </c>
      <c t="str">
        <f>VLOOKUP(C10924,Pizza!$A$1:$D$97,3,FALSE)</f>
        <v>S</v>
      </c>
      <c>
        <f>VLOOKUP($C10924,Pizza!$A$1:$D$97,4,FALSE)</f>
        <v>12.5</v>
      </c>
      <c>
        <f t="shared" si="512"/>
        <v>12.5</v>
      </c>
      <c t="str">
        <f>VLOOKUP($I10924,Pizza_types!$A$1:$D$33,2,FALSE)</f>
        <v>The Prosciutto and Arugula Pizza</v>
      </c>
      <c t="str">
        <f>VLOOKUP($I10924,Pizza_types!$A$1:$D$33,3,FALSE)</f>
        <v>Supreme</v>
      </c>
      <c t="str">
        <f>VLOOKUP($I10924,Pizza_types!$A$1:$D$33,4,FALSE)</f>
        <v>Prosciutto di San Daniele, Arugula, Mozzarella Cheese</v>
      </c>
    </row>
    <row r="10925" spans="1:15" ht="14.4">
      <c r="A10925" s="2">
        <v>10924</v>
      </c>
      <c s="2">
        <v>4783</v>
      </c>
      <c s="2" t="s">
        <v>79</v>
      </c>
      <c s="2">
        <v>1</v>
      </c>
      <c s="1">
        <f>VLOOKUP($B10925,Orders!$A$1:$C$21351,2,FALSE)</f>
        <v>42085</v>
      </c>
      <c s="1" t="str">
        <f t="shared" si="510"/>
        <v>March</v>
      </c>
      <c s="1" t="str">
        <f t="shared" si="511"/>
        <v>Sunday</v>
      </c>
      <c s="4">
        <f>VLOOKUP($B10925,Orders!$A$1:$C$21351,3,FALSE)</f>
        <v>0.50104166666666672</v>
      </c>
      <c t="str">
        <f>VLOOKUP($C10925,Pizza!$A$1:$D$97,2,FALSE)</f>
        <v>spinach_fet</v>
      </c>
      <c t="str">
        <f>VLOOKUP(C10925,Pizza!$A$1:$D$97,3,FALSE)</f>
        <v>S</v>
      </c>
      <c>
        <f>VLOOKUP($C10925,Pizza!$A$1:$D$97,4,FALSE)</f>
        <v>12</v>
      </c>
      <c>
        <f t="shared" si="512"/>
        <v>12</v>
      </c>
      <c t="str">
        <f>VLOOKUP($I10925,Pizza_types!$A$1:$D$33,2,FALSE)</f>
        <v>The Spinach and Feta Pizza</v>
      </c>
      <c t="str">
        <f>VLOOKUP($I10925,Pizza_types!$A$1:$D$33,3,FALSE)</f>
        <v>Veggie</v>
      </c>
      <c t="str">
        <f>VLOOKUP($I10925,Pizza_types!$A$1:$D$33,4,FALSE)</f>
        <v>Spinach, Mushrooms, Red Onions, Feta Cheese, Garlic</v>
      </c>
    </row>
    <row r="10926" spans="1:15" ht="14.4">
      <c r="A10926" s="2">
        <v>10925</v>
      </c>
      <c s="2">
        <v>4783</v>
      </c>
      <c s="2" t="s">
        <v>60</v>
      </c>
      <c s="2">
        <v>1</v>
      </c>
      <c s="1">
        <f>VLOOKUP($B10926,Orders!$A$1:$C$21351,2,FALSE)</f>
        <v>42085</v>
      </c>
      <c s="1" t="str">
        <f t="shared" si="510"/>
        <v>March</v>
      </c>
      <c s="1" t="str">
        <f t="shared" si="511"/>
        <v>Sunday</v>
      </c>
      <c s="4">
        <f>VLOOKUP($B10926,Orders!$A$1:$C$21351,3,FALSE)</f>
        <v>0.50104166666666672</v>
      </c>
      <c t="str">
        <f>VLOOKUP($C10926,Pizza!$A$1:$D$97,2,FALSE)</f>
        <v>thai_ckn</v>
      </c>
      <c t="str">
        <f>VLOOKUP(C10926,Pizza!$A$1:$D$97,3,FALSE)</f>
        <v>M</v>
      </c>
      <c>
        <f>VLOOKUP($C10926,Pizza!$A$1:$D$97,4,FALSE)</f>
        <v>16.75</v>
      </c>
      <c>
        <f t="shared" si="512"/>
        <v>16.75</v>
      </c>
      <c t="str">
        <f>VLOOKUP($I10926,Pizza_types!$A$1:$D$33,2,FALSE)</f>
        <v>The Thai Chicken Pizza</v>
      </c>
      <c t="str">
        <f>VLOOKUP($I10926,Pizza_types!$A$1:$D$33,3,FALSE)</f>
        <v>Chicken</v>
      </c>
      <c t="str">
        <f>VLOOKUP($I10926,Pizza_types!$A$1:$D$33,4,FALSE)</f>
        <v>Chicken, Pineapple, Tomatoes, Red Peppers, Thai Sweet Chilli Sauce</v>
      </c>
    </row>
    <row r="10927" spans="1:15" ht="14.4">
      <c r="A10927" s="2">
        <v>10926</v>
      </c>
      <c s="2">
        <v>4784</v>
      </c>
      <c s="2" t="s">
        <v>22</v>
      </c>
      <c s="2">
        <v>1</v>
      </c>
      <c s="1">
        <f>VLOOKUP($B10927,Orders!$A$1:$C$21351,2,FALSE)</f>
        <v>42085</v>
      </c>
      <c s="1" t="str">
        <f t="shared" si="510"/>
        <v>March</v>
      </c>
      <c s="1" t="str">
        <f t="shared" si="511"/>
        <v>Sunday</v>
      </c>
      <c s="4">
        <f>VLOOKUP($B10927,Orders!$A$1:$C$21351,3,FALSE)</f>
        <v>0.51659722222222226</v>
      </c>
      <c t="str">
        <f>VLOOKUP($C10927,Pizza!$A$1:$D$97,2,FALSE)</f>
        <v>veggie_veg</v>
      </c>
      <c t="str">
        <f>VLOOKUP(C10927,Pizza!$A$1:$D$97,3,FALSE)</f>
        <v>S</v>
      </c>
      <c>
        <f>VLOOKUP($C10927,Pizza!$A$1:$D$97,4,FALSE)</f>
        <v>12</v>
      </c>
      <c>
        <f t="shared" si="512"/>
        <v>12</v>
      </c>
      <c t="str">
        <f>VLOOKUP($I10927,Pizza_types!$A$1:$D$33,2,FALSE)</f>
        <v>The Vegetables + Vegetables Pizza</v>
      </c>
      <c t="str">
        <f>VLOOKUP($I10927,Pizza_types!$A$1:$D$33,3,FALSE)</f>
        <v>Veggie</v>
      </c>
      <c t="str">
        <f>VLOOKUP($I10927,Pizza_types!$A$1:$D$33,4,FALSE)</f>
        <v>Mushrooms, Tomatoes, Red Peppers, Green Peppers, Red Onions, Zucchini, Spinach, Garlic</v>
      </c>
    </row>
    <row r="10928" spans="1:15" ht="14.4">
      <c r="A10928" s="2">
        <v>10927</v>
      </c>
      <c s="2">
        <v>4785</v>
      </c>
      <c s="2" t="s">
        <v>20</v>
      </c>
      <c s="2">
        <v>1</v>
      </c>
      <c s="1">
        <f>VLOOKUP($B10928,Orders!$A$1:$C$21351,2,FALSE)</f>
        <v>42085</v>
      </c>
      <c s="1" t="str">
        <f t="shared" si="510"/>
        <v>March</v>
      </c>
      <c s="1" t="str">
        <f t="shared" si="511"/>
        <v>Sunday</v>
      </c>
      <c s="4">
        <f>VLOOKUP($B10928,Orders!$A$1:$C$21351,3,FALSE)</f>
        <v>0.52206018518518515</v>
      </c>
      <c t="str">
        <f>VLOOKUP($C10928,Pizza!$A$1:$D$97,2,FALSE)</f>
        <v>spicy_ital</v>
      </c>
      <c t="str">
        <f>VLOOKUP(C10928,Pizza!$A$1:$D$97,3,FALSE)</f>
        <v>L</v>
      </c>
      <c>
        <f>VLOOKUP($C10928,Pizza!$A$1:$D$97,4,FALSE)</f>
        <v>20.75</v>
      </c>
      <c>
        <f t="shared" si="512"/>
        <v>20.75</v>
      </c>
      <c t="str">
        <f>VLOOKUP($I10928,Pizza_types!$A$1:$D$33,2,FALSE)</f>
        <v>The Spicy Italian Pizza</v>
      </c>
      <c t="str">
        <f>VLOOKUP($I10928,Pizza_types!$A$1:$D$33,3,FALSE)</f>
        <v>Supreme</v>
      </c>
      <c t="str">
        <f>VLOOKUP($I10928,Pizza_types!$A$1:$D$33,4,FALSE)</f>
        <v>Capocollo, Tomatoes, Goat Cheese, Artichokes, Peperoncini verdi, Garlic</v>
      </c>
    </row>
    <row r="10929" spans="1:15" ht="14.4">
      <c r="A10929" s="2">
        <v>10928</v>
      </c>
      <c s="2">
        <v>4786</v>
      </c>
      <c s="2" t="s">
        <v>61</v>
      </c>
      <c s="2">
        <v>1</v>
      </c>
      <c s="1">
        <f>VLOOKUP($B10929,Orders!$A$1:$C$21351,2,FALSE)</f>
        <v>42085</v>
      </c>
      <c s="1" t="str">
        <f t="shared" si="510"/>
        <v>March</v>
      </c>
      <c s="1" t="str">
        <f t="shared" si="511"/>
        <v>Sunday</v>
      </c>
      <c s="4">
        <f>VLOOKUP($B10929,Orders!$A$1:$C$21351,3,FALSE)</f>
        <v>0.53814814814814815</v>
      </c>
      <c t="str">
        <f>VLOOKUP($C10929,Pizza!$A$1:$D$97,2,FALSE)</f>
        <v>classic_dlx</v>
      </c>
      <c t="str">
        <f>VLOOKUP(C10929,Pizza!$A$1:$D$97,3,FALSE)</f>
        <v>L</v>
      </c>
      <c>
        <f>VLOOKUP($C10929,Pizza!$A$1:$D$97,4,FALSE)</f>
        <v>20.5</v>
      </c>
      <c>
        <f t="shared" si="512"/>
        <v>20.5</v>
      </c>
      <c t="str">
        <f>VLOOKUP($I10929,Pizza_types!$A$1:$D$33,2,FALSE)</f>
        <v>The Classic Deluxe Pizza</v>
      </c>
      <c t="str">
        <f>VLOOKUP($I10929,Pizza_types!$A$1:$D$33,3,FALSE)</f>
        <v>Classic</v>
      </c>
      <c t="str">
        <f>VLOOKUP($I10929,Pizza_types!$A$1:$D$33,4,FALSE)</f>
        <v>Pepperoni, Mushrooms, Red Onions, Red Peppers, Bacon</v>
      </c>
    </row>
    <row r="10930" spans="1:15" ht="14.4">
      <c r="A10930" s="2">
        <v>10929</v>
      </c>
      <c s="2">
        <v>4786</v>
      </c>
      <c s="2" t="s">
        <v>6</v>
      </c>
      <c s="2">
        <v>1</v>
      </c>
      <c s="1">
        <f>VLOOKUP($B10930,Orders!$A$1:$C$21351,2,FALSE)</f>
        <v>42085</v>
      </c>
      <c s="1" t="str">
        <f t="shared" si="510"/>
        <v>March</v>
      </c>
      <c s="1" t="str">
        <f t="shared" si="511"/>
        <v>Sunday</v>
      </c>
      <c s="4">
        <f>VLOOKUP($B10930,Orders!$A$1:$C$21351,3,FALSE)</f>
        <v>0.53814814814814815</v>
      </c>
      <c t="str">
        <f>VLOOKUP($C10930,Pizza!$A$1:$D$97,2,FALSE)</f>
        <v>five_cheese</v>
      </c>
      <c t="str">
        <f>VLOOKUP(C10930,Pizza!$A$1:$D$97,3,FALSE)</f>
        <v>L</v>
      </c>
      <c>
        <f>VLOOKUP($C10930,Pizza!$A$1:$D$97,4,FALSE)</f>
        <v>18.5</v>
      </c>
      <c>
        <f t="shared" si="512"/>
        <v>18.5</v>
      </c>
      <c t="str">
        <f>VLOOKUP($I10930,Pizza_types!$A$1:$D$33,2,FALSE)</f>
        <v>The Five Cheese Pizza</v>
      </c>
      <c t="str">
        <f>VLOOKUP($I10930,Pizza_types!$A$1:$D$33,3,FALSE)</f>
        <v>Veggie</v>
      </c>
      <c t="str">
        <f>VLOOKUP($I10930,Pizza_types!$A$1:$D$33,4,FALSE)</f>
        <v>Mozzarella Cheese, Provolone Cheese, Smoked Gouda Cheese, Romano Cheese, Blue Cheese, Garlic</v>
      </c>
    </row>
    <row r="10931" spans="1:15" ht="14.4">
      <c r="A10931" s="2">
        <v>10930</v>
      </c>
      <c s="2">
        <v>4787</v>
      </c>
      <c s="2" t="s">
        <v>39</v>
      </c>
      <c s="2">
        <v>1</v>
      </c>
      <c s="1">
        <f>VLOOKUP($B10931,Orders!$A$1:$C$21351,2,FALSE)</f>
        <v>42085</v>
      </c>
      <c s="1" t="str">
        <f t="shared" si="510"/>
        <v>March</v>
      </c>
      <c s="1" t="str">
        <f t="shared" si="511"/>
        <v>Sunday</v>
      </c>
      <c s="4">
        <f>VLOOKUP($B10931,Orders!$A$1:$C$21351,3,FALSE)</f>
        <v>0.54278935185185184</v>
      </c>
      <c t="str">
        <f>VLOOKUP($C10931,Pizza!$A$1:$D$97,2,FALSE)</f>
        <v>peppr_salami</v>
      </c>
      <c t="str">
        <f>VLOOKUP(C10931,Pizza!$A$1:$D$97,3,FALSE)</f>
        <v>S</v>
      </c>
      <c>
        <f>VLOOKUP($C10931,Pizza!$A$1:$D$97,4,FALSE)</f>
        <v>12.5</v>
      </c>
      <c>
        <f t="shared" si="512"/>
        <v>12.5</v>
      </c>
      <c t="str">
        <f>VLOOKUP($I10931,Pizza_types!$A$1:$D$33,2,FALSE)</f>
        <v>The Pepper Salami Pizza</v>
      </c>
      <c t="str">
        <f>VLOOKUP($I10931,Pizza_types!$A$1:$D$33,3,FALSE)</f>
        <v>Supreme</v>
      </c>
      <c t="str">
        <f>VLOOKUP($I10931,Pizza_types!$A$1:$D$33,4,FALSE)</f>
        <v>Genoa Salami, Capocollo, Pepperoni, Tomatoes, Asiago Cheese, Garlic</v>
      </c>
    </row>
    <row r="10932" spans="1:15" ht="14.4">
      <c r="A10932" s="2">
        <v>10931</v>
      </c>
      <c s="2">
        <v>4788</v>
      </c>
      <c s="2" t="s">
        <v>13</v>
      </c>
      <c s="2">
        <v>1</v>
      </c>
      <c s="1">
        <f>VLOOKUP($B10932,Orders!$A$1:$C$21351,2,FALSE)</f>
        <v>42085</v>
      </c>
      <c s="1" t="str">
        <f t="shared" si="510"/>
        <v>March</v>
      </c>
      <c s="1" t="str">
        <f t="shared" si="511"/>
        <v>Sunday</v>
      </c>
      <c s="4">
        <f>VLOOKUP($B10932,Orders!$A$1:$C$21351,3,FALSE)</f>
        <v>0.56030092592592595</v>
      </c>
      <c t="str">
        <f>VLOOKUP($C10932,Pizza!$A$1:$D$97,2,FALSE)</f>
        <v>the_greek</v>
      </c>
      <c t="str">
        <f>VLOOKUP(C10932,Pizza!$A$1:$D$97,3,FALSE)</f>
        <v>S</v>
      </c>
      <c>
        <f>VLOOKUP($C10932,Pizza!$A$1:$D$97,4,FALSE)</f>
        <v>12</v>
      </c>
      <c>
        <f t="shared" si="512"/>
        <v>12</v>
      </c>
      <c t="str">
        <f>VLOOKUP($I10932,Pizza_types!$A$1:$D$33,2,FALSE)</f>
        <v>The Greek Pizza</v>
      </c>
      <c t="str">
        <f>VLOOKUP($I10932,Pizza_types!$A$1:$D$33,3,FALSE)</f>
        <v>Classic</v>
      </c>
      <c t="str">
        <f>VLOOKUP($I10932,Pizza_types!$A$1:$D$33,4,FALSE)</f>
        <v>Kalamata Olives, Feta Cheese, Tomatoes, Garlic, Beef Chuck Roast, Red Onions</v>
      </c>
    </row>
    <row r="10933" spans="1:15" ht="14.4">
      <c r="A10933" s="2">
        <v>10932</v>
      </c>
      <c s="2">
        <v>4789</v>
      </c>
      <c s="2" t="s">
        <v>87</v>
      </c>
      <c s="2">
        <v>1</v>
      </c>
      <c s="1">
        <f>VLOOKUP($B10933,Orders!$A$1:$C$21351,2,FALSE)</f>
        <v>42085</v>
      </c>
      <c s="1" t="str">
        <f t="shared" si="510"/>
        <v>March</v>
      </c>
      <c s="1" t="str">
        <f t="shared" si="511"/>
        <v>Sunday</v>
      </c>
      <c s="4">
        <f>VLOOKUP($B10933,Orders!$A$1:$C$21351,3,FALSE)</f>
        <v>0.58086805555555554</v>
      </c>
      <c t="str">
        <f>VLOOKUP($C10933,Pizza!$A$1:$D$97,2,FALSE)</f>
        <v>brie_carre</v>
      </c>
      <c t="str">
        <f>VLOOKUP(C10933,Pizza!$A$1:$D$97,3,FALSE)</f>
        <v>S</v>
      </c>
      <c>
        <f>VLOOKUP($C10933,Pizza!$A$1:$D$97,4,FALSE)</f>
        <v>23.649999999999999</v>
      </c>
      <c>
        <f t="shared" si="512"/>
        <v>23.649999999999999</v>
      </c>
      <c t="str">
        <f>VLOOKUP($I10933,Pizza_types!$A$1:$D$33,2,FALSE)</f>
        <v>The Brie Carre Pizza</v>
      </c>
      <c t="str">
        <f>VLOOKUP($I10933,Pizza_types!$A$1:$D$33,3,FALSE)</f>
        <v>Supreme</v>
      </c>
      <c t="str">
        <f>VLOOKUP($I10933,Pizza_types!$A$1:$D$33,4,FALSE)</f>
        <v>Brie Carre Cheese, Prosciutto, Caramelized Onions, Pears, Thyme, Garlic</v>
      </c>
    </row>
    <row r="10934" spans="1:15" ht="14.4">
      <c r="A10934" s="2">
        <v>10933</v>
      </c>
      <c s="2">
        <v>4789</v>
      </c>
      <c s="2" t="s">
        <v>5</v>
      </c>
      <c s="2">
        <v>1</v>
      </c>
      <c s="1">
        <f>VLOOKUP($B10934,Orders!$A$1:$C$21351,2,FALSE)</f>
        <v>42085</v>
      </c>
      <c s="1" t="str">
        <f t="shared" si="510"/>
        <v>March</v>
      </c>
      <c s="1" t="str">
        <f t="shared" si="511"/>
        <v>Sunday</v>
      </c>
      <c s="4">
        <f>VLOOKUP($B10934,Orders!$A$1:$C$21351,3,FALSE)</f>
        <v>0.58086805555555554</v>
      </c>
      <c t="str">
        <f>VLOOKUP($C10934,Pizza!$A$1:$D$97,2,FALSE)</f>
        <v>classic_dlx</v>
      </c>
      <c t="str">
        <f>VLOOKUP(C10934,Pizza!$A$1:$D$97,3,FALSE)</f>
        <v>M</v>
      </c>
      <c>
        <f>VLOOKUP($C10934,Pizza!$A$1:$D$97,4,FALSE)</f>
        <v>16</v>
      </c>
      <c>
        <f t="shared" si="512"/>
        <v>16</v>
      </c>
      <c t="str">
        <f>VLOOKUP($I10934,Pizza_types!$A$1:$D$33,2,FALSE)</f>
        <v>The Classic Deluxe Pizza</v>
      </c>
      <c t="str">
        <f>VLOOKUP($I10934,Pizza_types!$A$1:$D$33,3,FALSE)</f>
        <v>Classic</v>
      </c>
      <c t="str">
        <f>VLOOKUP($I10934,Pizza_types!$A$1:$D$33,4,FALSE)</f>
        <v>Pepperoni, Mushrooms, Red Onions, Red Peppers, Bacon</v>
      </c>
    </row>
    <row r="10935" spans="1:15" ht="14.4">
      <c r="A10935" s="2">
        <v>10934</v>
      </c>
      <c s="2">
        <v>4789</v>
      </c>
      <c s="2" t="s">
        <v>15</v>
      </c>
      <c s="2">
        <v>1</v>
      </c>
      <c s="1">
        <f>VLOOKUP($B10935,Orders!$A$1:$C$21351,2,FALSE)</f>
        <v>42085</v>
      </c>
      <c s="1" t="str">
        <f t="shared" si="510"/>
        <v>March</v>
      </c>
      <c s="1" t="str">
        <f t="shared" si="511"/>
        <v>Sunday</v>
      </c>
      <c s="4">
        <f>VLOOKUP($B10935,Orders!$A$1:$C$21351,3,FALSE)</f>
        <v>0.58086805555555554</v>
      </c>
      <c t="str">
        <f>VLOOKUP($C10935,Pizza!$A$1:$D$97,2,FALSE)</f>
        <v>classic_dlx</v>
      </c>
      <c t="str">
        <f>VLOOKUP(C10935,Pizza!$A$1:$D$97,3,FALSE)</f>
        <v>S</v>
      </c>
      <c>
        <f>VLOOKUP($C10935,Pizza!$A$1:$D$97,4,FALSE)</f>
        <v>12</v>
      </c>
      <c>
        <f t="shared" si="512"/>
        <v>12</v>
      </c>
      <c t="str">
        <f>VLOOKUP($I10935,Pizza_types!$A$1:$D$33,2,FALSE)</f>
        <v>The Classic Deluxe Pizza</v>
      </c>
      <c t="str">
        <f>VLOOKUP($I10935,Pizza_types!$A$1:$D$33,3,FALSE)</f>
        <v>Classic</v>
      </c>
      <c t="str">
        <f>VLOOKUP($I10935,Pizza_types!$A$1:$D$33,4,FALSE)</f>
        <v>Pepperoni, Mushrooms, Red Onions, Red Peppers, Bacon</v>
      </c>
    </row>
    <row r="10936" spans="1:15" ht="14.4">
      <c r="A10936" s="2">
        <v>10935</v>
      </c>
      <c s="2">
        <v>4789</v>
      </c>
      <c s="2" t="s">
        <v>33</v>
      </c>
      <c s="2">
        <v>1</v>
      </c>
      <c s="1">
        <f>VLOOKUP($B10936,Orders!$A$1:$C$21351,2,FALSE)</f>
        <v>42085</v>
      </c>
      <c s="1" t="str">
        <f t="shared" si="510"/>
        <v>March</v>
      </c>
      <c s="1" t="str">
        <f t="shared" si="511"/>
        <v>Sunday</v>
      </c>
      <c s="4">
        <f>VLOOKUP($B10936,Orders!$A$1:$C$21351,3,FALSE)</f>
        <v>0.58086805555555554</v>
      </c>
      <c t="str">
        <f>VLOOKUP($C10936,Pizza!$A$1:$D$97,2,FALSE)</f>
        <v>four_cheese</v>
      </c>
      <c t="str">
        <f>VLOOKUP(C10936,Pizza!$A$1:$D$97,3,FALSE)</f>
        <v>L</v>
      </c>
      <c>
        <f>VLOOKUP($C10936,Pizza!$A$1:$D$97,4,FALSE)</f>
        <v>17.949999999999999</v>
      </c>
      <c>
        <f t="shared" si="512"/>
        <v>17.949999999999999</v>
      </c>
      <c t="str">
        <f>VLOOKUP($I10936,Pizza_types!$A$1:$D$33,2,FALSE)</f>
        <v>The Four Cheese Pizza</v>
      </c>
      <c t="str">
        <f>VLOOKUP($I10936,Pizza_types!$A$1:$D$33,3,FALSE)</f>
        <v>Veggie</v>
      </c>
      <c t="str">
        <f>VLOOKUP($I10936,Pizza_types!$A$1:$D$33,4,FALSE)</f>
        <v>Ricotta Cheese, Gorgonzola Piccante Cheese, Mozzarella Cheese, Parmigiano Reggiano Cheese, Garlic</v>
      </c>
    </row>
    <row r="10937" spans="1:15" ht="14.4">
      <c r="A10937" s="2">
        <v>10936</v>
      </c>
      <c s="2">
        <v>4789</v>
      </c>
      <c s="2" t="s">
        <v>7</v>
      </c>
      <c s="2">
        <v>1</v>
      </c>
      <c s="1">
        <f>VLOOKUP($B10937,Orders!$A$1:$C$21351,2,FALSE)</f>
        <v>42085</v>
      </c>
      <c s="1" t="str">
        <f t="shared" si="510"/>
        <v>March</v>
      </c>
      <c s="1" t="str">
        <f t="shared" si="511"/>
        <v>Sunday</v>
      </c>
      <c s="4">
        <f>VLOOKUP($B10937,Orders!$A$1:$C$21351,3,FALSE)</f>
        <v>0.58086805555555554</v>
      </c>
      <c t="str">
        <f>VLOOKUP($C10937,Pizza!$A$1:$D$97,2,FALSE)</f>
        <v>ital_supr</v>
      </c>
      <c t="str">
        <f>VLOOKUP(C10937,Pizza!$A$1:$D$97,3,FALSE)</f>
        <v>L</v>
      </c>
      <c>
        <f>VLOOKUP($C10937,Pizza!$A$1:$D$97,4,FALSE)</f>
        <v>20.75</v>
      </c>
      <c>
        <f t="shared" si="512"/>
        <v>20.75</v>
      </c>
      <c t="str">
        <f>VLOOKUP($I10937,Pizza_types!$A$1:$D$33,2,FALSE)</f>
        <v>The Italian Supreme Pizza</v>
      </c>
      <c t="str">
        <f>VLOOKUP($I10937,Pizza_types!$A$1:$D$33,3,FALSE)</f>
        <v>Supreme</v>
      </c>
      <c t="str">
        <f>VLOOKUP($I10937,Pizza_types!$A$1:$D$33,4,FALSE)</f>
        <v>Calabrese Salami, Capocollo, Tomatoes, Red Onions, Green Olives, Garlic</v>
      </c>
    </row>
    <row r="10938" spans="1:15" ht="14.4">
      <c r="A10938" s="2">
        <v>10937</v>
      </c>
      <c s="2">
        <v>4789</v>
      </c>
      <c s="2" t="s">
        <v>28</v>
      </c>
      <c s="2">
        <v>2</v>
      </c>
      <c s="1">
        <f>VLOOKUP($B10938,Orders!$A$1:$C$21351,2,FALSE)</f>
        <v>42085</v>
      </c>
      <c s="1" t="str">
        <f t="shared" si="510"/>
        <v>March</v>
      </c>
      <c s="1" t="str">
        <f t="shared" si="511"/>
        <v>Sunday</v>
      </c>
      <c s="4">
        <f>VLOOKUP($B10938,Orders!$A$1:$C$21351,3,FALSE)</f>
        <v>0.58086805555555554</v>
      </c>
      <c t="str">
        <f>VLOOKUP($C10938,Pizza!$A$1:$D$97,2,FALSE)</f>
        <v>pepperoni</v>
      </c>
      <c t="str">
        <f>VLOOKUP(C10938,Pizza!$A$1:$D$97,3,FALSE)</f>
        <v>L</v>
      </c>
      <c>
        <f>VLOOKUP($C10938,Pizza!$A$1:$D$97,4,FALSE)</f>
        <v>15.25</v>
      </c>
      <c>
        <f t="shared" si="512"/>
        <v>30.5</v>
      </c>
      <c t="str">
        <f>VLOOKUP($I10938,Pizza_types!$A$1:$D$33,2,FALSE)</f>
        <v>The Pepperoni Pizza</v>
      </c>
      <c t="str">
        <f>VLOOKUP($I10938,Pizza_types!$A$1:$D$33,3,FALSE)</f>
        <v>Classic</v>
      </c>
      <c t="str">
        <f>VLOOKUP($I10938,Pizza_types!$A$1:$D$33,4,FALSE)</f>
        <v>Mozzarella Cheese, Pepperoni</v>
      </c>
    </row>
    <row r="10939" spans="1:15" ht="14.4">
      <c r="A10939" s="2">
        <v>10938</v>
      </c>
      <c s="2">
        <v>4789</v>
      </c>
      <c s="2" t="s">
        <v>46</v>
      </c>
      <c s="2">
        <v>1</v>
      </c>
      <c s="1">
        <f>VLOOKUP($B10939,Orders!$A$1:$C$21351,2,FALSE)</f>
        <v>42085</v>
      </c>
      <c s="1" t="str">
        <f t="shared" si="510"/>
        <v>March</v>
      </c>
      <c s="1" t="str">
        <f t="shared" si="511"/>
        <v>Sunday</v>
      </c>
      <c s="4">
        <f>VLOOKUP($B10939,Orders!$A$1:$C$21351,3,FALSE)</f>
        <v>0.58086805555555554</v>
      </c>
      <c t="str">
        <f>VLOOKUP($C10939,Pizza!$A$1:$D$97,2,FALSE)</f>
        <v>pepperoni</v>
      </c>
      <c t="str">
        <f>VLOOKUP(C10939,Pizza!$A$1:$D$97,3,FALSE)</f>
        <v>M</v>
      </c>
      <c>
        <f>VLOOKUP($C10939,Pizza!$A$1:$D$97,4,FALSE)</f>
        <v>12.5</v>
      </c>
      <c>
        <f t="shared" si="512"/>
        <v>12.5</v>
      </c>
      <c t="str">
        <f>VLOOKUP($I10939,Pizza_types!$A$1:$D$33,2,FALSE)</f>
        <v>The Pepperoni Pizza</v>
      </c>
      <c t="str">
        <f>VLOOKUP($I10939,Pizza_types!$A$1:$D$33,3,FALSE)</f>
        <v>Classic</v>
      </c>
      <c t="str">
        <f>VLOOKUP($I10939,Pizza_types!$A$1:$D$33,4,FALSE)</f>
        <v>Mozzarella Cheese, Pepperoni</v>
      </c>
    </row>
    <row r="10940" spans="1:15" ht="14.4">
      <c r="A10940" s="2">
        <v>10939</v>
      </c>
      <c s="2">
        <v>4789</v>
      </c>
      <c s="2" t="s">
        <v>56</v>
      </c>
      <c s="2">
        <v>1</v>
      </c>
      <c s="1">
        <f>VLOOKUP($B10940,Orders!$A$1:$C$21351,2,FALSE)</f>
        <v>42085</v>
      </c>
      <c s="1" t="str">
        <f t="shared" si="510"/>
        <v>March</v>
      </c>
      <c s="1" t="str">
        <f t="shared" si="511"/>
        <v>Sunday</v>
      </c>
      <c s="4">
        <f>VLOOKUP($B10940,Orders!$A$1:$C$21351,3,FALSE)</f>
        <v>0.58086805555555554</v>
      </c>
      <c t="str">
        <f>VLOOKUP($C10940,Pizza!$A$1:$D$97,2,FALSE)</f>
        <v>peppr_salami</v>
      </c>
      <c t="str">
        <f>VLOOKUP(C10940,Pizza!$A$1:$D$97,3,FALSE)</f>
        <v>M</v>
      </c>
      <c>
        <f>VLOOKUP($C10940,Pizza!$A$1:$D$97,4,FALSE)</f>
        <v>16.5</v>
      </c>
      <c>
        <f t="shared" si="512"/>
        <v>16.5</v>
      </c>
      <c t="str">
        <f>VLOOKUP($I10940,Pizza_types!$A$1:$D$33,2,FALSE)</f>
        <v>The Pepper Salami Pizza</v>
      </c>
      <c t="str">
        <f>VLOOKUP($I10940,Pizza_types!$A$1:$D$33,3,FALSE)</f>
        <v>Supreme</v>
      </c>
      <c t="str">
        <f>VLOOKUP($I10940,Pizza_types!$A$1:$D$33,4,FALSE)</f>
        <v>Genoa Salami, Capocollo, Pepperoni, Tomatoes, Asiago Cheese, Garlic</v>
      </c>
    </row>
    <row r="10941" spans="1:15" ht="14.4">
      <c r="A10941" s="2">
        <v>10940</v>
      </c>
      <c s="2">
        <v>4790</v>
      </c>
      <c s="2" t="s">
        <v>6</v>
      </c>
      <c s="2">
        <v>1</v>
      </c>
      <c s="1">
        <f>VLOOKUP($B10941,Orders!$A$1:$C$21351,2,FALSE)</f>
        <v>42085</v>
      </c>
      <c s="1" t="str">
        <f t="shared" si="510"/>
        <v>March</v>
      </c>
      <c s="1" t="str">
        <f t="shared" si="511"/>
        <v>Sunday</v>
      </c>
      <c s="4">
        <f>VLOOKUP($B10941,Orders!$A$1:$C$21351,3,FALSE)</f>
        <v>0.58179398148148154</v>
      </c>
      <c t="str">
        <f>VLOOKUP($C10941,Pizza!$A$1:$D$97,2,FALSE)</f>
        <v>five_cheese</v>
      </c>
      <c t="str">
        <f>VLOOKUP(C10941,Pizza!$A$1:$D$97,3,FALSE)</f>
        <v>L</v>
      </c>
      <c>
        <f>VLOOKUP($C10941,Pizza!$A$1:$D$97,4,FALSE)</f>
        <v>18.5</v>
      </c>
      <c>
        <f t="shared" si="512"/>
        <v>18.5</v>
      </c>
      <c t="str">
        <f>VLOOKUP($I10941,Pizza_types!$A$1:$D$33,2,FALSE)</f>
        <v>The Five Cheese Pizza</v>
      </c>
      <c t="str">
        <f>VLOOKUP($I10941,Pizza_types!$A$1:$D$33,3,FALSE)</f>
        <v>Veggie</v>
      </c>
      <c t="str">
        <f>VLOOKUP($I10941,Pizza_types!$A$1:$D$33,4,FALSE)</f>
        <v>Mozzarella Cheese, Provolone Cheese, Smoked Gouda Cheese, Romano Cheese, Blue Cheese, Garlic</v>
      </c>
    </row>
    <row r="10942" spans="1:15" ht="14.4">
      <c r="A10942" s="2">
        <v>10941</v>
      </c>
      <c s="2">
        <v>4791</v>
      </c>
      <c s="2" t="s">
        <v>51</v>
      </c>
      <c s="2">
        <v>1</v>
      </c>
      <c s="1">
        <f>VLOOKUP($B10942,Orders!$A$1:$C$21351,2,FALSE)</f>
        <v>42085</v>
      </c>
      <c s="1" t="str">
        <f t="shared" si="510"/>
        <v>March</v>
      </c>
      <c s="1" t="str">
        <f t="shared" si="511"/>
        <v>Sunday</v>
      </c>
      <c s="4">
        <f>VLOOKUP($B10942,Orders!$A$1:$C$21351,3,FALSE)</f>
        <v>0.60097222222222224</v>
      </c>
      <c t="str">
        <f>VLOOKUP($C10942,Pizza!$A$1:$D$97,2,FALSE)</f>
        <v>pepperoni</v>
      </c>
      <c t="str">
        <f>VLOOKUP(C10942,Pizza!$A$1:$D$97,3,FALSE)</f>
        <v>S</v>
      </c>
      <c>
        <f>VLOOKUP($C10942,Pizza!$A$1:$D$97,4,FALSE)</f>
        <v>9.75</v>
      </c>
      <c>
        <f t="shared" si="512"/>
        <v>9.75</v>
      </c>
      <c t="str">
        <f>VLOOKUP($I10942,Pizza_types!$A$1:$D$33,2,FALSE)</f>
        <v>The Pepperoni Pizza</v>
      </c>
      <c t="str">
        <f>VLOOKUP($I10942,Pizza_types!$A$1:$D$33,3,FALSE)</f>
        <v>Classic</v>
      </c>
      <c t="str">
        <f>VLOOKUP($I10942,Pizza_types!$A$1:$D$33,4,FALSE)</f>
        <v>Mozzarella Cheese, Pepperoni</v>
      </c>
    </row>
    <row r="10943" spans="1:15" ht="14.4">
      <c r="A10943" s="2">
        <v>10942</v>
      </c>
      <c s="2">
        <v>4791</v>
      </c>
      <c s="2" t="s">
        <v>71</v>
      </c>
      <c s="2">
        <v>1</v>
      </c>
      <c s="1">
        <f>VLOOKUP($B10943,Orders!$A$1:$C$21351,2,FALSE)</f>
        <v>42085</v>
      </c>
      <c s="1" t="str">
        <f t="shared" si="510"/>
        <v>March</v>
      </c>
      <c s="1" t="str">
        <f t="shared" si="511"/>
        <v>Sunday</v>
      </c>
      <c s="4">
        <f>VLOOKUP($B10943,Orders!$A$1:$C$21351,3,FALSE)</f>
        <v>0.60097222222222224</v>
      </c>
      <c t="str">
        <f>VLOOKUP($C10943,Pizza!$A$1:$D$97,2,FALSE)</f>
        <v>sicilian</v>
      </c>
      <c t="str">
        <f>VLOOKUP(C10943,Pizza!$A$1:$D$97,3,FALSE)</f>
        <v>S</v>
      </c>
      <c>
        <f>VLOOKUP($C10943,Pizza!$A$1:$D$97,4,FALSE)</f>
        <v>12.25</v>
      </c>
      <c>
        <f t="shared" si="512"/>
        <v>12.25</v>
      </c>
      <c t="str">
        <f>VLOOKUP($I10943,Pizza_types!$A$1:$D$33,2,FALSE)</f>
        <v>The Sicilian Pizza</v>
      </c>
      <c t="str">
        <f>VLOOKUP($I10943,Pizza_types!$A$1:$D$33,3,FALSE)</f>
        <v>Supreme</v>
      </c>
      <c t="str">
        <f>VLOOKUP($I10943,Pizza_types!$A$1:$D$33,4,FALSE)</f>
        <v>Coarse Sicilian Salami, Tomatoes, Green Olives, Luganega Sausage, Onions, Garlic</v>
      </c>
    </row>
    <row r="10944" spans="1:15" ht="14.4">
      <c r="A10944" s="2">
        <v>10943</v>
      </c>
      <c s="2">
        <v>4792</v>
      </c>
      <c s="2" t="s">
        <v>13</v>
      </c>
      <c s="2">
        <v>1</v>
      </c>
      <c s="1">
        <f>VLOOKUP($B10944,Orders!$A$1:$C$21351,2,FALSE)</f>
        <v>42085</v>
      </c>
      <c s="1" t="str">
        <f t="shared" si="510"/>
        <v>March</v>
      </c>
      <c s="1" t="str">
        <f t="shared" si="511"/>
        <v>Sunday</v>
      </c>
      <c s="4">
        <f>VLOOKUP($B10944,Orders!$A$1:$C$21351,3,FALSE)</f>
        <v>0.61307870370370365</v>
      </c>
      <c t="str">
        <f>VLOOKUP($C10944,Pizza!$A$1:$D$97,2,FALSE)</f>
        <v>the_greek</v>
      </c>
      <c t="str">
        <f>VLOOKUP(C10944,Pizza!$A$1:$D$97,3,FALSE)</f>
        <v>S</v>
      </c>
      <c>
        <f>VLOOKUP($C10944,Pizza!$A$1:$D$97,4,FALSE)</f>
        <v>12</v>
      </c>
      <c>
        <f t="shared" si="512"/>
        <v>12</v>
      </c>
      <c t="str">
        <f>VLOOKUP($I10944,Pizza_types!$A$1:$D$33,2,FALSE)</f>
        <v>The Greek Pizza</v>
      </c>
      <c t="str">
        <f>VLOOKUP($I10944,Pizza_types!$A$1:$D$33,3,FALSE)</f>
        <v>Classic</v>
      </c>
      <c t="str">
        <f>VLOOKUP($I10944,Pizza_types!$A$1:$D$33,4,FALSE)</f>
        <v>Kalamata Olives, Feta Cheese, Tomatoes, Garlic, Beef Chuck Roast, Red Onions</v>
      </c>
    </row>
    <row r="10945" spans="1:15" ht="14.4">
      <c r="A10945" s="2">
        <v>10944</v>
      </c>
      <c s="2">
        <v>4793</v>
      </c>
      <c s="2" t="s">
        <v>27</v>
      </c>
      <c s="2">
        <v>1</v>
      </c>
      <c s="1">
        <f>VLOOKUP($B10945,Orders!$A$1:$C$21351,2,FALSE)</f>
        <v>42085</v>
      </c>
      <c s="1" t="str">
        <f t="shared" si="510"/>
        <v>March</v>
      </c>
      <c s="1" t="str">
        <f t="shared" si="511"/>
        <v>Sunday</v>
      </c>
      <c s="4">
        <f>VLOOKUP($B10945,Orders!$A$1:$C$21351,3,FALSE)</f>
        <v>0.62266203703703704</v>
      </c>
      <c t="str">
        <f>VLOOKUP($C10945,Pizza!$A$1:$D$97,2,FALSE)</f>
        <v>cali_ckn</v>
      </c>
      <c t="str">
        <f>VLOOKUP(C10945,Pizza!$A$1:$D$97,3,FALSE)</f>
        <v>M</v>
      </c>
      <c>
        <f>VLOOKUP($C10945,Pizza!$A$1:$D$97,4,FALSE)</f>
        <v>16.75</v>
      </c>
      <c>
        <f t="shared" si="512"/>
        <v>16.75</v>
      </c>
      <c t="str">
        <f>VLOOKUP($I10945,Pizza_types!$A$1:$D$33,2,FALSE)</f>
        <v>The California Chicken Pizza</v>
      </c>
      <c t="str">
        <f>VLOOKUP($I10945,Pizza_types!$A$1:$D$33,3,FALSE)</f>
        <v>Chicken</v>
      </c>
      <c t="str">
        <f>VLOOKUP($I10945,Pizza_types!$A$1:$D$33,4,FALSE)</f>
        <v>Chicken, Artichoke, Spinach, Garlic, Jalapeno Peppers, Fontina Cheese, Gouda Cheese</v>
      </c>
    </row>
    <row r="10946" spans="1:15" ht="14.4">
      <c r="A10946" s="2">
        <v>10945</v>
      </c>
      <c s="2">
        <v>4793</v>
      </c>
      <c s="2" t="s">
        <v>34</v>
      </c>
      <c s="2">
        <v>1</v>
      </c>
      <c s="1">
        <f>VLOOKUP($B10946,Orders!$A$1:$C$21351,2,FALSE)</f>
        <v>42085</v>
      </c>
      <c s="1" t="str">
        <f t="shared" si="510"/>
        <v>March</v>
      </c>
      <c s="1" t="str">
        <f t="shared" si="511"/>
        <v>Sunday</v>
      </c>
      <c s="4">
        <f>VLOOKUP($B10946,Orders!$A$1:$C$21351,3,FALSE)</f>
        <v>0.62266203703703704</v>
      </c>
      <c t="str">
        <f>VLOOKUP($C10946,Pizza!$A$1:$D$97,2,FALSE)</f>
        <v>napolitana</v>
      </c>
      <c t="str">
        <f>VLOOKUP(C10946,Pizza!$A$1:$D$97,3,FALSE)</f>
        <v>S</v>
      </c>
      <c>
        <f>VLOOKUP($C10946,Pizza!$A$1:$D$97,4,FALSE)</f>
        <v>12</v>
      </c>
      <c>
        <f t="shared" si="512"/>
        <v>12</v>
      </c>
      <c t="str">
        <f>VLOOKUP($I10946,Pizza_types!$A$1:$D$33,2,FALSE)</f>
        <v>The Napolitana Pizza</v>
      </c>
      <c t="str">
        <f>VLOOKUP($I10946,Pizza_types!$A$1:$D$33,3,FALSE)</f>
        <v>Classic</v>
      </c>
      <c t="str">
        <f>VLOOKUP($I10946,Pizza_types!$A$1:$D$33,4,FALSE)</f>
        <v>Tomatoes, Anchovies, Green Olives, Red Onions, Garlic</v>
      </c>
    </row>
    <row r="10947" spans="1:15" ht="14.4">
      <c r="A10947" s="2">
        <v>10946</v>
      </c>
      <c s="2">
        <v>4794</v>
      </c>
      <c s="2" t="s">
        <v>26</v>
      </c>
      <c s="2">
        <v>1</v>
      </c>
      <c s="1">
        <f>VLOOKUP($B10947,Orders!$A$1:$C$21351,2,FALSE)</f>
        <v>42085</v>
      </c>
      <c s="1" t="str">
        <f t="shared" si="513" ref="F10947:F11010">TEXT(E10947,"mmmm")</f>
        <v>March</v>
      </c>
      <c s="1" t="str">
        <f t="shared" si="514" ref="G10947:G11010">TEXT(E10947,"dddd")</f>
        <v>Sunday</v>
      </c>
      <c s="4">
        <f>VLOOKUP($B10947,Orders!$A$1:$C$21351,3,FALSE)</f>
        <v>0.66280092592592588</v>
      </c>
      <c t="str">
        <f>VLOOKUP($C10947,Pizza!$A$1:$D$97,2,FALSE)</f>
        <v>cali_ckn</v>
      </c>
      <c t="str">
        <f>VLOOKUP(C10947,Pizza!$A$1:$D$97,3,FALSE)</f>
        <v>L</v>
      </c>
      <c>
        <f>VLOOKUP($C10947,Pizza!$A$1:$D$97,4,FALSE)</f>
        <v>20.75</v>
      </c>
      <c>
        <f t="shared" si="515" ref="L10947:L11010">D10947*K10947</f>
        <v>20.75</v>
      </c>
      <c t="str">
        <f>VLOOKUP($I10947,Pizza_types!$A$1:$D$33,2,FALSE)</f>
        <v>The California Chicken Pizza</v>
      </c>
      <c t="str">
        <f>VLOOKUP($I10947,Pizza_types!$A$1:$D$33,3,FALSE)</f>
        <v>Chicken</v>
      </c>
      <c t="str">
        <f>VLOOKUP($I10947,Pizza_types!$A$1:$D$33,4,FALSE)</f>
        <v>Chicken, Artichoke, Spinach, Garlic, Jalapeno Peppers, Fontina Cheese, Gouda Cheese</v>
      </c>
    </row>
    <row r="10948" spans="1:15" ht="14.4">
      <c r="A10948" s="2">
        <v>10947</v>
      </c>
      <c s="2">
        <v>4794</v>
      </c>
      <c s="2" t="s">
        <v>22</v>
      </c>
      <c s="2">
        <v>1</v>
      </c>
      <c s="1">
        <f>VLOOKUP($B10948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48,Orders!$A$1:$C$21351,3,FALSE)</f>
        <v>0.66280092592592588</v>
      </c>
      <c t="str">
        <f>VLOOKUP($C10948,Pizza!$A$1:$D$97,2,FALSE)</f>
        <v>veggie_veg</v>
      </c>
      <c t="str">
        <f>VLOOKUP(C10948,Pizza!$A$1:$D$97,3,FALSE)</f>
        <v>S</v>
      </c>
      <c>
        <f>VLOOKUP($C10948,Pizza!$A$1:$D$97,4,FALSE)</f>
        <v>12</v>
      </c>
      <c>
        <f t="shared" si="515"/>
        <v>12</v>
      </c>
      <c t="str">
        <f>VLOOKUP($I10948,Pizza_types!$A$1:$D$33,2,FALSE)</f>
        <v>The Vegetables + Vegetables Pizza</v>
      </c>
      <c t="str">
        <f>VLOOKUP($I10948,Pizza_types!$A$1:$D$33,3,FALSE)</f>
        <v>Veggie</v>
      </c>
      <c t="str">
        <f>VLOOKUP($I10948,Pizza_types!$A$1:$D$33,4,FALSE)</f>
        <v>Mushrooms, Tomatoes, Red Peppers, Green Peppers, Red Onions, Zucchini, Spinach, Garlic</v>
      </c>
    </row>
    <row r="10949" spans="1:15" ht="14.4">
      <c r="A10949" s="2">
        <v>10948</v>
      </c>
      <c s="2">
        <v>4795</v>
      </c>
      <c s="2" t="s">
        <v>5</v>
      </c>
      <c s="2">
        <v>1</v>
      </c>
      <c s="1">
        <f>VLOOKUP($B10949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49,Orders!$A$1:$C$21351,3,FALSE)</f>
        <v>0.66769675925925931</v>
      </c>
      <c t="str">
        <f>VLOOKUP($C10949,Pizza!$A$1:$D$97,2,FALSE)</f>
        <v>classic_dlx</v>
      </c>
      <c t="str">
        <f>VLOOKUP(C10949,Pizza!$A$1:$D$97,3,FALSE)</f>
        <v>M</v>
      </c>
      <c>
        <f>VLOOKUP($C10949,Pizza!$A$1:$D$97,4,FALSE)</f>
        <v>16</v>
      </c>
      <c>
        <f t="shared" si="515"/>
        <v>16</v>
      </c>
      <c t="str">
        <f>VLOOKUP($I10949,Pizza_types!$A$1:$D$33,2,FALSE)</f>
        <v>The Classic Deluxe Pizza</v>
      </c>
      <c t="str">
        <f>VLOOKUP($I10949,Pizza_types!$A$1:$D$33,3,FALSE)</f>
        <v>Classic</v>
      </c>
      <c t="str">
        <f>VLOOKUP($I10949,Pizza_types!$A$1:$D$33,4,FALSE)</f>
        <v>Pepperoni, Mushrooms, Red Onions, Red Peppers, Bacon</v>
      </c>
    </row>
    <row r="10950" spans="1:15" ht="14.4">
      <c r="A10950" s="2">
        <v>10949</v>
      </c>
      <c s="2">
        <v>4795</v>
      </c>
      <c s="2" t="s">
        <v>39</v>
      </c>
      <c s="2">
        <v>1</v>
      </c>
      <c s="1">
        <f>VLOOKUP($B10950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50,Orders!$A$1:$C$21351,3,FALSE)</f>
        <v>0.66769675925925931</v>
      </c>
      <c t="str">
        <f>VLOOKUP($C10950,Pizza!$A$1:$D$97,2,FALSE)</f>
        <v>peppr_salami</v>
      </c>
      <c t="str">
        <f>VLOOKUP(C10950,Pizza!$A$1:$D$97,3,FALSE)</f>
        <v>S</v>
      </c>
      <c>
        <f>VLOOKUP($C10950,Pizza!$A$1:$D$97,4,FALSE)</f>
        <v>12.5</v>
      </c>
      <c>
        <f t="shared" si="515"/>
        <v>12.5</v>
      </c>
      <c t="str">
        <f>VLOOKUP($I10950,Pizza_types!$A$1:$D$33,2,FALSE)</f>
        <v>The Pepper Salami Pizza</v>
      </c>
      <c t="str">
        <f>VLOOKUP($I10950,Pizza_types!$A$1:$D$33,3,FALSE)</f>
        <v>Supreme</v>
      </c>
      <c t="str">
        <f>VLOOKUP($I10950,Pizza_types!$A$1:$D$33,4,FALSE)</f>
        <v>Genoa Salami, Capocollo, Pepperoni, Tomatoes, Asiago Cheese, Garlic</v>
      </c>
    </row>
    <row r="10951" spans="1:15" ht="14.4">
      <c r="A10951" s="2">
        <v>10950</v>
      </c>
      <c s="2">
        <v>4795</v>
      </c>
      <c s="2" t="s">
        <v>48</v>
      </c>
      <c s="2">
        <v>1</v>
      </c>
      <c s="1">
        <f>VLOOKUP($B10951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51,Orders!$A$1:$C$21351,3,FALSE)</f>
        <v>0.66769675925925931</v>
      </c>
      <c t="str">
        <f>VLOOKUP($C10951,Pizza!$A$1:$D$97,2,FALSE)</f>
        <v>sicilian</v>
      </c>
      <c t="str">
        <f>VLOOKUP(C10951,Pizza!$A$1:$D$97,3,FALSE)</f>
        <v>M</v>
      </c>
      <c>
        <f>VLOOKUP($C10951,Pizza!$A$1:$D$97,4,FALSE)</f>
        <v>16.25</v>
      </c>
      <c>
        <f t="shared" si="515"/>
        <v>16.25</v>
      </c>
      <c t="str">
        <f>VLOOKUP($I10951,Pizza_types!$A$1:$D$33,2,FALSE)</f>
        <v>The Sicilian Pizza</v>
      </c>
      <c t="str">
        <f>VLOOKUP($I10951,Pizza_types!$A$1:$D$33,3,FALSE)</f>
        <v>Supreme</v>
      </c>
      <c t="str">
        <f>VLOOKUP($I10951,Pizza_types!$A$1:$D$33,4,FALSE)</f>
        <v>Coarse Sicilian Salami, Tomatoes, Green Olives, Luganega Sausage, Onions, Garlic</v>
      </c>
    </row>
    <row r="10952" spans="1:15" ht="14.4">
      <c r="A10952" s="2">
        <v>10951</v>
      </c>
      <c s="2">
        <v>4796</v>
      </c>
      <c s="2" t="s">
        <v>31</v>
      </c>
      <c s="2">
        <v>1</v>
      </c>
      <c s="1">
        <f>VLOOKUP($B10952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52,Orders!$A$1:$C$21351,3,FALSE)</f>
        <v>0.67348379629629629</v>
      </c>
      <c t="str">
        <f>VLOOKUP($C10952,Pizza!$A$1:$D$97,2,FALSE)</f>
        <v>big_meat</v>
      </c>
      <c t="str">
        <f>VLOOKUP(C10952,Pizza!$A$1:$D$97,3,FALSE)</f>
        <v>S</v>
      </c>
      <c>
        <f>VLOOKUP($C10952,Pizza!$A$1:$D$97,4,FALSE)</f>
        <v>12</v>
      </c>
      <c>
        <f t="shared" si="515"/>
        <v>12</v>
      </c>
      <c t="str">
        <f>VLOOKUP($I10952,Pizza_types!$A$1:$D$33,2,FALSE)</f>
        <v>The Big Meat Pizza</v>
      </c>
      <c t="str">
        <f>VLOOKUP($I10952,Pizza_types!$A$1:$D$33,3,FALSE)</f>
        <v>Classic</v>
      </c>
      <c t="str">
        <f>VLOOKUP($I10952,Pizza_types!$A$1:$D$33,4,FALSE)</f>
        <v>Bacon, Pepperoni, Italian Sausage, Chorizo Sausage</v>
      </c>
    </row>
    <row r="10953" spans="1:15" ht="14.4">
      <c r="A10953" s="2">
        <v>10952</v>
      </c>
      <c s="2">
        <v>4797</v>
      </c>
      <c s="2" t="s">
        <v>78</v>
      </c>
      <c s="2">
        <v>1</v>
      </c>
      <c s="1">
        <f>VLOOKUP($B10953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53,Orders!$A$1:$C$21351,3,FALSE)</f>
        <v>0.67811342592592594</v>
      </c>
      <c t="str">
        <f>VLOOKUP($C10953,Pizza!$A$1:$D$97,2,FALSE)</f>
        <v>ckn_pesto</v>
      </c>
      <c t="str">
        <f>VLOOKUP(C10953,Pizza!$A$1:$D$97,3,FALSE)</f>
        <v>S</v>
      </c>
      <c>
        <f>VLOOKUP($C10953,Pizza!$A$1:$D$97,4,FALSE)</f>
        <v>12.75</v>
      </c>
      <c>
        <f t="shared" si="515"/>
        <v>12.75</v>
      </c>
      <c t="str">
        <f>VLOOKUP($I10953,Pizza_types!$A$1:$D$33,2,FALSE)</f>
        <v>The Chicken Pesto Pizza</v>
      </c>
      <c t="str">
        <f>VLOOKUP($I10953,Pizza_types!$A$1:$D$33,3,FALSE)</f>
        <v>Chicken</v>
      </c>
      <c t="str">
        <f>VLOOKUP($I10953,Pizza_types!$A$1:$D$33,4,FALSE)</f>
        <v>Chicken, Tomatoes, Red Peppers, Spinach, Garlic, Pesto Sauce</v>
      </c>
    </row>
    <row r="10954" spans="1:15" ht="14.4">
      <c r="A10954" s="2">
        <v>10953</v>
      </c>
      <c s="2">
        <v>4797</v>
      </c>
      <c s="2" t="s">
        <v>46</v>
      </c>
      <c s="2">
        <v>1</v>
      </c>
      <c s="1">
        <f>VLOOKUP($B10954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54,Orders!$A$1:$C$21351,3,FALSE)</f>
        <v>0.67811342592592594</v>
      </c>
      <c t="str">
        <f>VLOOKUP($C10954,Pizza!$A$1:$D$97,2,FALSE)</f>
        <v>pepperoni</v>
      </c>
      <c t="str">
        <f>VLOOKUP(C10954,Pizza!$A$1:$D$97,3,FALSE)</f>
        <v>M</v>
      </c>
      <c>
        <f>VLOOKUP($C10954,Pizza!$A$1:$D$97,4,FALSE)</f>
        <v>12.5</v>
      </c>
      <c>
        <f t="shared" si="515"/>
        <v>12.5</v>
      </c>
      <c t="str">
        <f>VLOOKUP($I10954,Pizza_types!$A$1:$D$33,2,FALSE)</f>
        <v>The Pepperoni Pizza</v>
      </c>
      <c t="str">
        <f>VLOOKUP($I10954,Pizza_types!$A$1:$D$33,3,FALSE)</f>
        <v>Classic</v>
      </c>
      <c t="str">
        <f>VLOOKUP($I10954,Pizza_types!$A$1:$D$33,4,FALSE)</f>
        <v>Mozzarella Cheese, Pepperoni</v>
      </c>
    </row>
    <row r="10955" spans="1:15" ht="14.4">
      <c r="A10955" s="2">
        <v>10954</v>
      </c>
      <c s="2">
        <v>4798</v>
      </c>
      <c s="2" t="s">
        <v>35</v>
      </c>
      <c s="2">
        <v>1</v>
      </c>
      <c s="1">
        <f>VLOOKUP($B10955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55,Orders!$A$1:$C$21351,3,FALSE)</f>
        <v>0.68163194444444442</v>
      </c>
      <c t="str">
        <f>VLOOKUP($C10955,Pizza!$A$1:$D$97,2,FALSE)</f>
        <v>calabrese</v>
      </c>
      <c t="str">
        <f>VLOOKUP(C10955,Pizza!$A$1:$D$97,3,FALSE)</f>
        <v>M</v>
      </c>
      <c>
        <f>VLOOKUP($C10955,Pizza!$A$1:$D$97,4,FALSE)</f>
        <v>16.25</v>
      </c>
      <c>
        <f t="shared" si="515"/>
        <v>16.25</v>
      </c>
      <c t="str">
        <f>VLOOKUP($I10955,Pizza_types!$A$1:$D$33,2,FALSE)</f>
        <v>The Calabrese Pizza</v>
      </c>
      <c t="str">
        <f>VLOOKUP($I10955,Pizza_types!$A$1:$D$33,3,FALSE)</f>
        <v>Supreme</v>
      </c>
      <c t="str">
        <f>VLOOKUP($I10955,Pizza_types!$A$1:$D$33,4,FALSE)</f>
        <v>‘Nduja Salami, Pancetta, Tomatoes, Red Onions, Friggitello Peppers, Garlic</v>
      </c>
    </row>
    <row r="10956" spans="1:15" ht="14.4">
      <c r="A10956" s="2">
        <v>10955</v>
      </c>
      <c s="2">
        <v>4798</v>
      </c>
      <c s="2" t="s">
        <v>16</v>
      </c>
      <c s="2">
        <v>1</v>
      </c>
      <c s="1">
        <f>VLOOKUP($B10956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56,Orders!$A$1:$C$21351,3,FALSE)</f>
        <v>0.68163194444444442</v>
      </c>
      <c t="str">
        <f>VLOOKUP($C10956,Pizza!$A$1:$D$97,2,FALSE)</f>
        <v>green_garden</v>
      </c>
      <c t="str">
        <f>VLOOKUP(C10956,Pizza!$A$1:$D$97,3,FALSE)</f>
        <v>S</v>
      </c>
      <c>
        <f>VLOOKUP($C10956,Pizza!$A$1:$D$97,4,FALSE)</f>
        <v>12</v>
      </c>
      <c>
        <f t="shared" si="515"/>
        <v>12</v>
      </c>
      <c t="str">
        <f>VLOOKUP($I10956,Pizza_types!$A$1:$D$33,2,FALSE)</f>
        <v>The Green Garden Pizza</v>
      </c>
      <c t="str">
        <f>VLOOKUP($I10956,Pizza_types!$A$1:$D$33,3,FALSE)</f>
        <v>Veggie</v>
      </c>
      <c t="str">
        <f>VLOOKUP($I10956,Pizza_types!$A$1:$D$33,4,FALSE)</f>
        <v>Spinach, Mushrooms, Tomatoes, Green Olives, Feta Cheese</v>
      </c>
    </row>
    <row r="10957" spans="1:15" ht="14.4">
      <c r="A10957" s="2">
        <v>10956</v>
      </c>
      <c s="2">
        <v>4798</v>
      </c>
      <c s="2" t="s">
        <v>21</v>
      </c>
      <c s="2">
        <v>1</v>
      </c>
      <c s="1">
        <f>VLOOKUP($B10957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57,Orders!$A$1:$C$21351,3,FALSE)</f>
        <v>0.68163194444444442</v>
      </c>
      <c t="str">
        <f>VLOOKUP($C10957,Pizza!$A$1:$D$97,2,FALSE)</f>
        <v>spin_pesto</v>
      </c>
      <c t="str">
        <f>VLOOKUP(C10957,Pizza!$A$1:$D$97,3,FALSE)</f>
        <v>L</v>
      </c>
      <c>
        <f>VLOOKUP($C10957,Pizza!$A$1:$D$97,4,FALSE)</f>
        <v>20.75</v>
      </c>
      <c>
        <f t="shared" si="515"/>
        <v>20.75</v>
      </c>
      <c t="str">
        <f>VLOOKUP($I10957,Pizza_types!$A$1:$D$33,2,FALSE)</f>
        <v>The Spinach Pesto Pizza</v>
      </c>
      <c t="str">
        <f>VLOOKUP($I10957,Pizza_types!$A$1:$D$33,3,FALSE)</f>
        <v>Veggie</v>
      </c>
      <c t="str">
        <f>VLOOKUP($I10957,Pizza_types!$A$1:$D$33,4,FALSE)</f>
        <v>Spinach, Artichokes, Tomatoes, Sun-dried Tomatoes, Garlic, Pesto Sauce</v>
      </c>
    </row>
    <row r="10958" spans="1:15" ht="14.4">
      <c r="A10958" s="2">
        <v>10957</v>
      </c>
      <c s="2">
        <v>4799</v>
      </c>
      <c s="2" t="s">
        <v>26</v>
      </c>
      <c s="2">
        <v>1</v>
      </c>
      <c s="1">
        <f>VLOOKUP($B10958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58,Orders!$A$1:$C$21351,3,FALSE)</f>
        <v>0.68929398148148147</v>
      </c>
      <c t="str">
        <f>VLOOKUP($C10958,Pizza!$A$1:$D$97,2,FALSE)</f>
        <v>cali_ckn</v>
      </c>
      <c t="str">
        <f>VLOOKUP(C10958,Pizza!$A$1:$D$97,3,FALSE)</f>
        <v>L</v>
      </c>
      <c>
        <f>VLOOKUP($C10958,Pizza!$A$1:$D$97,4,FALSE)</f>
        <v>20.75</v>
      </c>
      <c>
        <f t="shared" si="515"/>
        <v>20.75</v>
      </c>
      <c t="str">
        <f>VLOOKUP($I10958,Pizza_types!$A$1:$D$33,2,FALSE)</f>
        <v>The California Chicken Pizza</v>
      </c>
      <c t="str">
        <f>VLOOKUP($I10958,Pizza_types!$A$1:$D$33,3,FALSE)</f>
        <v>Chicken</v>
      </c>
      <c t="str">
        <f>VLOOKUP($I10958,Pizza_types!$A$1:$D$33,4,FALSE)</f>
        <v>Chicken, Artichoke, Spinach, Garlic, Jalapeno Peppers, Fontina Cheese, Gouda Cheese</v>
      </c>
    </row>
    <row r="10959" spans="1:15" ht="14.4">
      <c r="A10959" s="2">
        <v>10958</v>
      </c>
      <c s="2">
        <v>4799</v>
      </c>
      <c s="2" t="s">
        <v>33</v>
      </c>
      <c s="2">
        <v>1</v>
      </c>
      <c s="1">
        <f>VLOOKUP($B10959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59,Orders!$A$1:$C$21351,3,FALSE)</f>
        <v>0.68929398148148147</v>
      </c>
      <c t="str">
        <f>VLOOKUP($C10959,Pizza!$A$1:$D$97,2,FALSE)</f>
        <v>four_cheese</v>
      </c>
      <c t="str">
        <f>VLOOKUP(C10959,Pizza!$A$1:$D$97,3,FALSE)</f>
        <v>L</v>
      </c>
      <c>
        <f>VLOOKUP($C10959,Pizza!$A$1:$D$97,4,FALSE)</f>
        <v>17.949999999999999</v>
      </c>
      <c>
        <f t="shared" si="515"/>
        <v>17.949999999999999</v>
      </c>
      <c t="str">
        <f>VLOOKUP($I10959,Pizza_types!$A$1:$D$33,2,FALSE)</f>
        <v>The Four Cheese Pizza</v>
      </c>
      <c t="str">
        <f>VLOOKUP($I10959,Pizza_types!$A$1:$D$33,3,FALSE)</f>
        <v>Veggie</v>
      </c>
      <c t="str">
        <f>VLOOKUP($I10959,Pizza_types!$A$1:$D$33,4,FALSE)</f>
        <v>Ricotta Cheese, Gorgonzola Piccante Cheese, Mozzarella Cheese, Parmigiano Reggiano Cheese, Garlic</v>
      </c>
    </row>
    <row r="10960" spans="1:15" ht="14.4">
      <c r="A10960" s="2">
        <v>10959</v>
      </c>
      <c s="2">
        <v>4800</v>
      </c>
      <c s="2" t="s">
        <v>76</v>
      </c>
      <c s="2">
        <v>1</v>
      </c>
      <c s="1">
        <f>VLOOKUP($B10960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60,Orders!$A$1:$C$21351,3,FALSE)</f>
        <v>0.70133101851851853</v>
      </c>
      <c t="str">
        <f>VLOOKUP($C10960,Pizza!$A$1:$D$97,2,FALSE)</f>
        <v>veggie_veg</v>
      </c>
      <c t="str">
        <f>VLOOKUP(C10960,Pizza!$A$1:$D$97,3,FALSE)</f>
        <v>M</v>
      </c>
      <c>
        <f>VLOOKUP($C10960,Pizza!$A$1:$D$97,4,FALSE)</f>
        <v>16</v>
      </c>
      <c>
        <f t="shared" si="515"/>
        <v>16</v>
      </c>
      <c t="str">
        <f>VLOOKUP($I10960,Pizza_types!$A$1:$D$33,2,FALSE)</f>
        <v>The Vegetables + Vegetables Pizza</v>
      </c>
      <c t="str">
        <f>VLOOKUP($I10960,Pizza_types!$A$1:$D$33,3,FALSE)</f>
        <v>Veggie</v>
      </c>
      <c t="str">
        <f>VLOOKUP($I10960,Pizza_types!$A$1:$D$33,4,FALSE)</f>
        <v>Mushrooms, Tomatoes, Red Peppers, Green Peppers, Red Onions, Zucchini, Spinach, Garlic</v>
      </c>
    </row>
    <row r="10961" spans="1:15" ht="14.4">
      <c r="A10961" s="2">
        <v>10960</v>
      </c>
      <c s="2">
        <v>4801</v>
      </c>
      <c s="2" t="s">
        <v>25</v>
      </c>
      <c s="2">
        <v>1</v>
      </c>
      <c s="1">
        <f>VLOOKUP($B10961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61,Orders!$A$1:$C$21351,3,FALSE)</f>
        <v>0.71444444444444444</v>
      </c>
      <c t="str">
        <f>VLOOKUP($C10961,Pizza!$A$1:$D$97,2,FALSE)</f>
        <v>bbq_ckn</v>
      </c>
      <c t="str">
        <f>VLOOKUP(C10961,Pizza!$A$1:$D$97,3,FALSE)</f>
        <v>L</v>
      </c>
      <c>
        <f>VLOOKUP($C10961,Pizza!$A$1:$D$97,4,FALSE)</f>
        <v>20.75</v>
      </c>
      <c>
        <f t="shared" si="515"/>
        <v>20.75</v>
      </c>
      <c t="str">
        <f>VLOOKUP($I10961,Pizza_types!$A$1:$D$33,2,FALSE)</f>
        <v>The Barbecue Chicken Pizza</v>
      </c>
      <c t="str">
        <f>VLOOKUP($I10961,Pizza_types!$A$1:$D$33,3,FALSE)</f>
        <v>Chicken</v>
      </c>
      <c t="str">
        <f>VLOOKUP($I10961,Pizza_types!$A$1:$D$33,4,FALSE)</f>
        <v>Barbecued Chicken, Red Peppers, Green Peppers, Tomatoes, Red Onions, Barbecue Sauce</v>
      </c>
    </row>
    <row r="10962" spans="1:15" ht="14.4">
      <c r="A10962" s="2">
        <v>10961</v>
      </c>
      <c s="2">
        <v>4801</v>
      </c>
      <c s="2" t="s">
        <v>31</v>
      </c>
      <c s="2">
        <v>1</v>
      </c>
      <c s="1">
        <f>VLOOKUP($B10962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62,Orders!$A$1:$C$21351,3,FALSE)</f>
        <v>0.71444444444444444</v>
      </c>
      <c t="str">
        <f>VLOOKUP($C10962,Pizza!$A$1:$D$97,2,FALSE)</f>
        <v>big_meat</v>
      </c>
      <c t="str">
        <f>VLOOKUP(C10962,Pizza!$A$1:$D$97,3,FALSE)</f>
        <v>S</v>
      </c>
      <c>
        <f>VLOOKUP($C10962,Pizza!$A$1:$D$97,4,FALSE)</f>
        <v>12</v>
      </c>
      <c>
        <f t="shared" si="515"/>
        <v>12</v>
      </c>
      <c t="str">
        <f>VLOOKUP($I10962,Pizza_types!$A$1:$D$33,2,FALSE)</f>
        <v>The Big Meat Pizza</v>
      </c>
      <c t="str">
        <f>VLOOKUP($I10962,Pizza_types!$A$1:$D$33,3,FALSE)</f>
        <v>Classic</v>
      </c>
      <c t="str">
        <f>VLOOKUP($I10962,Pizza_types!$A$1:$D$33,4,FALSE)</f>
        <v>Bacon, Pepperoni, Italian Sausage, Chorizo Sausage</v>
      </c>
    </row>
    <row r="10963" spans="1:15" ht="14.4">
      <c r="A10963" s="2">
        <v>10962</v>
      </c>
      <c s="2">
        <v>4801</v>
      </c>
      <c s="2" t="s">
        <v>56</v>
      </c>
      <c s="2">
        <v>1</v>
      </c>
      <c s="1">
        <f>VLOOKUP($B10963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63,Orders!$A$1:$C$21351,3,FALSE)</f>
        <v>0.71444444444444444</v>
      </c>
      <c t="str">
        <f>VLOOKUP($C10963,Pizza!$A$1:$D$97,2,FALSE)</f>
        <v>peppr_salami</v>
      </c>
      <c t="str">
        <f>VLOOKUP(C10963,Pizza!$A$1:$D$97,3,FALSE)</f>
        <v>M</v>
      </c>
      <c>
        <f>VLOOKUP($C10963,Pizza!$A$1:$D$97,4,FALSE)</f>
        <v>16.5</v>
      </c>
      <c>
        <f t="shared" si="515"/>
        <v>16.5</v>
      </c>
      <c t="str">
        <f>VLOOKUP($I10963,Pizza_types!$A$1:$D$33,2,FALSE)</f>
        <v>The Pepper Salami Pizza</v>
      </c>
      <c t="str">
        <f>VLOOKUP($I10963,Pizza_types!$A$1:$D$33,3,FALSE)</f>
        <v>Supreme</v>
      </c>
      <c t="str">
        <f>VLOOKUP($I10963,Pizza_types!$A$1:$D$33,4,FALSE)</f>
        <v>Genoa Salami, Capocollo, Pepperoni, Tomatoes, Asiago Cheese, Garlic</v>
      </c>
    </row>
    <row r="10964" spans="1:15" ht="14.4">
      <c r="A10964" s="2">
        <v>10963</v>
      </c>
      <c s="2">
        <v>4801</v>
      </c>
      <c s="2" t="s">
        <v>74</v>
      </c>
      <c s="2">
        <v>1</v>
      </c>
      <c s="1">
        <f>VLOOKUP($B10964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64,Orders!$A$1:$C$21351,3,FALSE)</f>
        <v>0.71444444444444444</v>
      </c>
      <c t="str">
        <f>VLOOKUP($C10964,Pizza!$A$1:$D$97,2,FALSE)</f>
        <v>spinach_supr</v>
      </c>
      <c t="str">
        <f>VLOOKUP(C10964,Pizza!$A$1:$D$97,3,FALSE)</f>
        <v>L</v>
      </c>
      <c>
        <f>VLOOKUP($C10964,Pizza!$A$1:$D$97,4,FALSE)</f>
        <v>20.75</v>
      </c>
      <c>
        <f t="shared" si="515"/>
        <v>20.75</v>
      </c>
      <c t="str">
        <f>VLOOKUP($I10964,Pizza_types!$A$1:$D$33,2,FALSE)</f>
        <v>The Spinach Supreme Pizza</v>
      </c>
      <c t="str">
        <f>VLOOKUP($I10964,Pizza_types!$A$1:$D$33,3,FALSE)</f>
        <v>Supreme</v>
      </c>
      <c t="str">
        <f>VLOOKUP($I10964,Pizza_types!$A$1:$D$33,4,FALSE)</f>
        <v>Spinach, Red Onions, Pepperoni, Tomatoes, Artichokes, Kalamata Olives, Garlic, Asiago Cheese</v>
      </c>
    </row>
    <row r="10965" spans="1:15" ht="14.4">
      <c r="A10965" s="2">
        <v>10964</v>
      </c>
      <c s="2">
        <v>4802</v>
      </c>
      <c s="2" t="s">
        <v>9</v>
      </c>
      <c s="2">
        <v>1</v>
      </c>
      <c s="1">
        <f>VLOOKUP($B10965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65,Orders!$A$1:$C$21351,3,FALSE)</f>
        <v>0.73417824074074078</v>
      </c>
      <c t="str">
        <f>VLOOKUP($C10965,Pizza!$A$1:$D$97,2,FALSE)</f>
        <v>thai_ckn</v>
      </c>
      <c t="str">
        <f>VLOOKUP(C10965,Pizza!$A$1:$D$97,3,FALSE)</f>
        <v>L</v>
      </c>
      <c>
        <f>VLOOKUP($C10965,Pizza!$A$1:$D$97,4,FALSE)</f>
        <v>20.75</v>
      </c>
      <c>
        <f t="shared" si="515"/>
        <v>20.75</v>
      </c>
      <c t="str">
        <f>VLOOKUP($I10965,Pizza_types!$A$1:$D$33,2,FALSE)</f>
        <v>The Thai Chicken Pizza</v>
      </c>
      <c t="str">
        <f>VLOOKUP($I10965,Pizza_types!$A$1:$D$33,3,FALSE)</f>
        <v>Chicken</v>
      </c>
      <c t="str">
        <f>VLOOKUP($I10965,Pizza_types!$A$1:$D$33,4,FALSE)</f>
        <v>Chicken, Pineapple, Tomatoes, Red Peppers, Thai Sweet Chilli Sauce</v>
      </c>
    </row>
    <row r="10966" spans="1:15" ht="14.4">
      <c r="A10966" s="2">
        <v>10965</v>
      </c>
      <c s="2">
        <v>4803</v>
      </c>
      <c s="2" t="s">
        <v>4</v>
      </c>
      <c s="2">
        <v>1</v>
      </c>
      <c s="1">
        <f>VLOOKUP($B10966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66,Orders!$A$1:$C$21351,3,FALSE)</f>
        <v>0.74321759259259257</v>
      </c>
      <c t="str">
        <f>VLOOKUP($C10966,Pizza!$A$1:$D$97,2,FALSE)</f>
        <v>hawaiian</v>
      </c>
      <c t="str">
        <f>VLOOKUP(C10966,Pizza!$A$1:$D$97,3,FALSE)</f>
        <v>M</v>
      </c>
      <c>
        <f>VLOOKUP($C10966,Pizza!$A$1:$D$97,4,FALSE)</f>
        <v>13.25</v>
      </c>
      <c>
        <f t="shared" si="515"/>
        <v>13.25</v>
      </c>
      <c t="str">
        <f>VLOOKUP($I10966,Pizza_types!$A$1:$D$33,2,FALSE)</f>
        <v>The Hawaiian Pizza</v>
      </c>
      <c t="str">
        <f>VLOOKUP($I10966,Pizza_types!$A$1:$D$33,3,FALSE)</f>
        <v>Classic</v>
      </c>
      <c t="str">
        <f>VLOOKUP($I10966,Pizza_types!$A$1:$D$33,4,FALSE)</f>
        <v>Sliced Ham, Pineapple, Mozzarella Cheese</v>
      </c>
    </row>
    <row r="10967" spans="1:15" ht="14.4">
      <c r="A10967" s="2">
        <v>10966</v>
      </c>
      <c s="2">
        <v>4804</v>
      </c>
      <c s="2" t="s">
        <v>55</v>
      </c>
      <c s="2">
        <v>1</v>
      </c>
      <c s="1">
        <f>VLOOKUP($B10967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67,Orders!$A$1:$C$21351,3,FALSE)</f>
        <v>0.74467592592592591</v>
      </c>
      <c t="str">
        <f>VLOOKUP($C10967,Pizza!$A$1:$D$97,2,FALSE)</f>
        <v>hawaiian</v>
      </c>
      <c t="str">
        <f>VLOOKUP(C10967,Pizza!$A$1:$D$97,3,FALSE)</f>
        <v>S</v>
      </c>
      <c>
        <f>VLOOKUP($C10967,Pizza!$A$1:$D$97,4,FALSE)</f>
        <v>10.5</v>
      </c>
      <c>
        <f t="shared" si="515"/>
        <v>10.5</v>
      </c>
      <c t="str">
        <f>VLOOKUP($I10967,Pizza_types!$A$1:$D$33,2,FALSE)</f>
        <v>The Hawaiian Pizza</v>
      </c>
      <c t="str">
        <f>VLOOKUP($I10967,Pizza_types!$A$1:$D$33,3,FALSE)</f>
        <v>Classic</v>
      </c>
      <c t="str">
        <f>VLOOKUP($I10967,Pizza_types!$A$1:$D$33,4,FALSE)</f>
        <v>Sliced Ham, Pineapple, Mozzarella Cheese</v>
      </c>
    </row>
    <row r="10968" spans="1:15" ht="14.4">
      <c r="A10968" s="2">
        <v>10967</v>
      </c>
      <c s="2">
        <v>4804</v>
      </c>
      <c s="2" t="s">
        <v>81</v>
      </c>
      <c s="2">
        <v>1</v>
      </c>
      <c s="1">
        <f>VLOOKUP($B10968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68,Orders!$A$1:$C$21351,3,FALSE)</f>
        <v>0.74467592592592591</v>
      </c>
      <c t="str">
        <f>VLOOKUP($C10968,Pizza!$A$1:$D$97,2,FALSE)</f>
        <v>ital_veggie</v>
      </c>
      <c t="str">
        <f>VLOOKUP(C10968,Pizza!$A$1:$D$97,3,FALSE)</f>
        <v>M</v>
      </c>
      <c>
        <f>VLOOKUP($C10968,Pizza!$A$1:$D$97,4,FALSE)</f>
        <v>16.75</v>
      </c>
      <c>
        <f t="shared" si="515"/>
        <v>16.75</v>
      </c>
      <c t="str">
        <f>VLOOKUP($I10968,Pizza_types!$A$1:$D$33,2,FALSE)</f>
        <v>The Italian Vegetables Pizza</v>
      </c>
      <c t="str">
        <f>VLOOKUP($I10968,Pizza_types!$A$1:$D$33,3,FALSE)</f>
        <v>Veggie</v>
      </c>
      <c t="str">
        <f>VLOOKUP($I10968,Pizza_types!$A$1:$D$33,4,FALSE)</f>
        <v>Eggplant, Artichokes, Tomatoes, Zucchini, Red Peppers, Garlic, Pesto Sauce</v>
      </c>
    </row>
    <row r="10969" spans="1:15" ht="14.4">
      <c r="A10969" s="2">
        <v>10968</v>
      </c>
      <c s="2">
        <v>4805</v>
      </c>
      <c s="2" t="s">
        <v>87</v>
      </c>
      <c s="2">
        <v>1</v>
      </c>
      <c s="1">
        <f>VLOOKUP($B10969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69,Orders!$A$1:$C$21351,3,FALSE)</f>
        <v>0.7572916666666667</v>
      </c>
      <c t="str">
        <f>VLOOKUP($C10969,Pizza!$A$1:$D$97,2,FALSE)</f>
        <v>brie_carre</v>
      </c>
      <c t="str">
        <f>VLOOKUP(C10969,Pizza!$A$1:$D$97,3,FALSE)</f>
        <v>S</v>
      </c>
      <c>
        <f>VLOOKUP($C10969,Pizza!$A$1:$D$97,4,FALSE)</f>
        <v>23.649999999999999</v>
      </c>
      <c>
        <f t="shared" si="515"/>
        <v>23.649999999999999</v>
      </c>
      <c t="str">
        <f>VLOOKUP($I10969,Pizza_types!$A$1:$D$33,2,FALSE)</f>
        <v>The Brie Carre Pizza</v>
      </c>
      <c t="str">
        <f>VLOOKUP($I10969,Pizza_types!$A$1:$D$33,3,FALSE)</f>
        <v>Supreme</v>
      </c>
      <c t="str">
        <f>VLOOKUP($I10969,Pizza_types!$A$1:$D$33,4,FALSE)</f>
        <v>Brie Carre Cheese, Prosciutto, Caramelized Onions, Pears, Thyme, Garlic</v>
      </c>
    </row>
    <row r="10970" spans="1:15" ht="14.4">
      <c r="A10970" s="2">
        <v>10969</v>
      </c>
      <c s="2">
        <v>4805</v>
      </c>
      <c s="2" t="s">
        <v>49</v>
      </c>
      <c s="2">
        <v>1</v>
      </c>
      <c s="1">
        <f>VLOOKUP($B10970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70,Orders!$A$1:$C$21351,3,FALSE)</f>
        <v>0.7572916666666667</v>
      </c>
      <c t="str">
        <f>VLOOKUP($C10970,Pizza!$A$1:$D$97,2,FALSE)</f>
        <v>veggie_veg</v>
      </c>
      <c t="str">
        <f>VLOOKUP(C10970,Pizza!$A$1:$D$97,3,FALSE)</f>
        <v>L</v>
      </c>
      <c>
        <f>VLOOKUP($C10970,Pizza!$A$1:$D$97,4,FALSE)</f>
        <v>20.25</v>
      </c>
      <c>
        <f t="shared" si="515"/>
        <v>20.25</v>
      </c>
      <c t="str">
        <f>VLOOKUP($I10970,Pizza_types!$A$1:$D$33,2,FALSE)</f>
        <v>The Vegetables + Vegetables Pizza</v>
      </c>
      <c t="str">
        <f>VLOOKUP($I10970,Pizza_types!$A$1:$D$33,3,FALSE)</f>
        <v>Veggie</v>
      </c>
      <c t="str">
        <f>VLOOKUP($I10970,Pizza_types!$A$1:$D$33,4,FALSE)</f>
        <v>Mushrooms, Tomatoes, Red Peppers, Green Peppers, Red Onions, Zucchini, Spinach, Garlic</v>
      </c>
    </row>
    <row r="10971" spans="1:15" ht="14.4">
      <c r="A10971" s="2">
        <v>10970</v>
      </c>
      <c s="2">
        <v>4806</v>
      </c>
      <c s="2" t="s">
        <v>57</v>
      </c>
      <c s="2">
        <v>1</v>
      </c>
      <c s="1">
        <f>VLOOKUP($B10971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71,Orders!$A$1:$C$21351,3,FALSE)</f>
        <v>0.75996527777777778</v>
      </c>
      <c t="str">
        <f>VLOOKUP($C10971,Pizza!$A$1:$D$97,2,FALSE)</f>
        <v>ckn_alfredo</v>
      </c>
      <c t="str">
        <f>VLOOKUP(C10971,Pizza!$A$1:$D$97,3,FALSE)</f>
        <v>M</v>
      </c>
      <c>
        <f>VLOOKUP($C10971,Pizza!$A$1:$D$97,4,FALSE)</f>
        <v>16.75</v>
      </c>
      <c>
        <f t="shared" si="515"/>
        <v>16.75</v>
      </c>
      <c t="str">
        <f>VLOOKUP($I10971,Pizza_types!$A$1:$D$33,2,FALSE)</f>
        <v>The Chicken Alfredo Pizza</v>
      </c>
      <c t="str">
        <f>VLOOKUP($I10971,Pizza_types!$A$1:$D$33,3,FALSE)</f>
        <v>Chicken</v>
      </c>
      <c t="str">
        <f>VLOOKUP($I10971,Pizza_types!$A$1:$D$33,4,FALSE)</f>
        <v>Chicken, Red Onions, Red Peppers, Mushrooms, Asiago Cheese, Alfredo Sauce</v>
      </c>
    </row>
    <row r="10972" spans="1:15" ht="14.4">
      <c r="A10972" s="2">
        <v>10971</v>
      </c>
      <c s="2">
        <v>4806</v>
      </c>
      <c s="2" t="s">
        <v>5</v>
      </c>
      <c s="2">
        <v>1</v>
      </c>
      <c s="1">
        <f>VLOOKUP($B10972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72,Orders!$A$1:$C$21351,3,FALSE)</f>
        <v>0.75996527777777778</v>
      </c>
      <c t="str">
        <f>VLOOKUP($C10972,Pizza!$A$1:$D$97,2,FALSE)</f>
        <v>classic_dlx</v>
      </c>
      <c t="str">
        <f>VLOOKUP(C10972,Pizza!$A$1:$D$97,3,FALSE)</f>
        <v>M</v>
      </c>
      <c>
        <f>VLOOKUP($C10972,Pizza!$A$1:$D$97,4,FALSE)</f>
        <v>16</v>
      </c>
      <c>
        <f t="shared" si="515"/>
        <v>16</v>
      </c>
      <c t="str">
        <f>VLOOKUP($I10972,Pizza_types!$A$1:$D$33,2,FALSE)</f>
        <v>The Classic Deluxe Pizza</v>
      </c>
      <c t="str">
        <f>VLOOKUP($I10972,Pizza_types!$A$1:$D$33,3,FALSE)</f>
        <v>Classic</v>
      </c>
      <c t="str">
        <f>VLOOKUP($I10972,Pizza_types!$A$1:$D$33,4,FALSE)</f>
        <v>Pepperoni, Mushrooms, Red Onions, Red Peppers, Bacon</v>
      </c>
    </row>
    <row r="10973" spans="1:15" ht="14.4">
      <c r="A10973" s="2">
        <v>10972</v>
      </c>
      <c s="2">
        <v>4806</v>
      </c>
      <c s="2" t="s">
        <v>33</v>
      </c>
      <c s="2">
        <v>1</v>
      </c>
      <c s="1">
        <f>VLOOKUP($B10973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73,Orders!$A$1:$C$21351,3,FALSE)</f>
        <v>0.75996527777777778</v>
      </c>
      <c t="str">
        <f>VLOOKUP($C10973,Pizza!$A$1:$D$97,2,FALSE)</f>
        <v>four_cheese</v>
      </c>
      <c t="str">
        <f>VLOOKUP(C10973,Pizza!$A$1:$D$97,3,FALSE)</f>
        <v>L</v>
      </c>
      <c>
        <f>VLOOKUP($C10973,Pizza!$A$1:$D$97,4,FALSE)</f>
        <v>17.949999999999999</v>
      </c>
      <c>
        <f t="shared" si="515"/>
        <v>17.949999999999999</v>
      </c>
      <c t="str">
        <f>VLOOKUP($I10973,Pizza_types!$A$1:$D$33,2,FALSE)</f>
        <v>The Four Cheese Pizza</v>
      </c>
      <c t="str">
        <f>VLOOKUP($I10973,Pizza_types!$A$1:$D$33,3,FALSE)</f>
        <v>Veggie</v>
      </c>
      <c t="str">
        <f>VLOOKUP($I10973,Pizza_types!$A$1:$D$33,4,FALSE)</f>
        <v>Ricotta Cheese, Gorgonzola Piccante Cheese, Mozzarella Cheese, Parmigiano Reggiano Cheese, Garlic</v>
      </c>
    </row>
    <row r="10974" spans="1:15" ht="14.4">
      <c r="A10974" s="2">
        <v>10973</v>
      </c>
      <c s="2">
        <v>4806</v>
      </c>
      <c s="2" t="s">
        <v>18</v>
      </c>
      <c s="2">
        <v>1</v>
      </c>
      <c s="1">
        <f>VLOOKUP($B10974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74,Orders!$A$1:$C$21351,3,FALSE)</f>
        <v>0.75996527777777778</v>
      </c>
      <c t="str">
        <f>VLOOKUP($C10974,Pizza!$A$1:$D$97,2,FALSE)</f>
        <v>ital_supr</v>
      </c>
      <c t="str">
        <f>VLOOKUP(C10974,Pizza!$A$1:$D$97,3,FALSE)</f>
        <v>S</v>
      </c>
      <c>
        <f>VLOOKUP($C10974,Pizza!$A$1:$D$97,4,FALSE)</f>
        <v>12.5</v>
      </c>
      <c>
        <f t="shared" si="515"/>
        <v>12.5</v>
      </c>
      <c t="str">
        <f>VLOOKUP($I10974,Pizza_types!$A$1:$D$33,2,FALSE)</f>
        <v>The Italian Supreme Pizza</v>
      </c>
      <c t="str">
        <f>VLOOKUP($I10974,Pizza_types!$A$1:$D$33,3,FALSE)</f>
        <v>Supreme</v>
      </c>
      <c t="str">
        <f>VLOOKUP($I10974,Pizza_types!$A$1:$D$33,4,FALSE)</f>
        <v>Calabrese Salami, Capocollo, Tomatoes, Red Onions, Green Olives, Garlic</v>
      </c>
    </row>
    <row r="10975" spans="1:15" ht="14.4">
      <c r="A10975" s="2">
        <v>10974</v>
      </c>
      <c s="2">
        <v>4807</v>
      </c>
      <c s="2" t="s">
        <v>78</v>
      </c>
      <c s="2">
        <v>1</v>
      </c>
      <c s="1">
        <f>VLOOKUP($B10975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75,Orders!$A$1:$C$21351,3,FALSE)</f>
        <v>0.76818287037037036</v>
      </c>
      <c t="str">
        <f>VLOOKUP($C10975,Pizza!$A$1:$D$97,2,FALSE)</f>
        <v>ckn_pesto</v>
      </c>
      <c t="str">
        <f>VLOOKUP(C10975,Pizza!$A$1:$D$97,3,FALSE)</f>
        <v>S</v>
      </c>
      <c>
        <f>VLOOKUP($C10975,Pizza!$A$1:$D$97,4,FALSE)</f>
        <v>12.75</v>
      </c>
      <c>
        <f t="shared" si="515"/>
        <v>12.75</v>
      </c>
      <c t="str">
        <f>VLOOKUP($I10975,Pizza_types!$A$1:$D$33,2,FALSE)</f>
        <v>The Chicken Pesto Pizza</v>
      </c>
      <c t="str">
        <f>VLOOKUP($I10975,Pizza_types!$A$1:$D$33,3,FALSE)</f>
        <v>Chicken</v>
      </c>
      <c t="str">
        <f>VLOOKUP($I10975,Pizza_types!$A$1:$D$33,4,FALSE)</f>
        <v>Chicken, Tomatoes, Red Peppers, Spinach, Garlic, Pesto Sauce</v>
      </c>
    </row>
    <row r="10976" spans="1:15" ht="14.4">
      <c r="A10976" s="2">
        <v>10975</v>
      </c>
      <c s="2">
        <v>4807</v>
      </c>
      <c s="2" t="s">
        <v>33</v>
      </c>
      <c s="2">
        <v>1</v>
      </c>
      <c s="1">
        <f>VLOOKUP($B10976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76,Orders!$A$1:$C$21351,3,FALSE)</f>
        <v>0.76818287037037036</v>
      </c>
      <c t="str">
        <f>VLOOKUP($C10976,Pizza!$A$1:$D$97,2,FALSE)</f>
        <v>four_cheese</v>
      </c>
      <c t="str">
        <f>VLOOKUP(C10976,Pizza!$A$1:$D$97,3,FALSE)</f>
        <v>L</v>
      </c>
      <c>
        <f>VLOOKUP($C10976,Pizza!$A$1:$D$97,4,FALSE)</f>
        <v>17.949999999999999</v>
      </c>
      <c>
        <f t="shared" si="515"/>
        <v>17.949999999999999</v>
      </c>
      <c t="str">
        <f>VLOOKUP($I10976,Pizza_types!$A$1:$D$33,2,FALSE)</f>
        <v>The Four Cheese Pizza</v>
      </c>
      <c t="str">
        <f>VLOOKUP($I10976,Pizza_types!$A$1:$D$33,3,FALSE)</f>
        <v>Veggie</v>
      </c>
      <c t="str">
        <f>VLOOKUP($I10976,Pizza_types!$A$1:$D$33,4,FALSE)</f>
        <v>Ricotta Cheese, Gorgonzola Piccante Cheese, Mozzarella Cheese, Parmigiano Reggiano Cheese, Garlic</v>
      </c>
    </row>
    <row r="10977" spans="1:15" ht="14.4">
      <c r="A10977" s="2">
        <v>10976</v>
      </c>
      <c s="2">
        <v>4808</v>
      </c>
      <c s="2" t="s">
        <v>57</v>
      </c>
      <c s="2">
        <v>1</v>
      </c>
      <c s="1">
        <f>VLOOKUP($B10977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77,Orders!$A$1:$C$21351,3,FALSE)</f>
        <v>0.78998842592592589</v>
      </c>
      <c t="str">
        <f>VLOOKUP($C10977,Pizza!$A$1:$D$97,2,FALSE)</f>
        <v>ckn_alfredo</v>
      </c>
      <c t="str">
        <f>VLOOKUP(C10977,Pizza!$A$1:$D$97,3,FALSE)</f>
        <v>M</v>
      </c>
      <c>
        <f>VLOOKUP($C10977,Pizza!$A$1:$D$97,4,FALSE)</f>
        <v>16.75</v>
      </c>
      <c>
        <f t="shared" si="515"/>
        <v>16.75</v>
      </c>
      <c t="str">
        <f>VLOOKUP($I10977,Pizza_types!$A$1:$D$33,2,FALSE)</f>
        <v>The Chicken Alfredo Pizza</v>
      </c>
      <c t="str">
        <f>VLOOKUP($I10977,Pizza_types!$A$1:$D$33,3,FALSE)</f>
        <v>Chicken</v>
      </c>
      <c t="str">
        <f>VLOOKUP($I10977,Pizza_types!$A$1:$D$33,4,FALSE)</f>
        <v>Chicken, Red Onions, Red Peppers, Mushrooms, Asiago Cheese, Alfredo Sauce</v>
      </c>
    </row>
    <row r="10978" spans="1:15" ht="14.4">
      <c r="A10978" s="2">
        <v>10977</v>
      </c>
      <c s="2">
        <v>4808</v>
      </c>
      <c s="2" t="s">
        <v>64</v>
      </c>
      <c s="2">
        <v>1</v>
      </c>
      <c s="1">
        <f>VLOOKUP($B10978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78,Orders!$A$1:$C$21351,3,FALSE)</f>
        <v>0.78998842592592589</v>
      </c>
      <c t="str">
        <f>VLOOKUP($C10978,Pizza!$A$1:$D$97,2,FALSE)</f>
        <v>hawaiian</v>
      </c>
      <c t="str">
        <f>VLOOKUP(C10978,Pizza!$A$1:$D$97,3,FALSE)</f>
        <v>L</v>
      </c>
      <c>
        <f>VLOOKUP($C10978,Pizza!$A$1:$D$97,4,FALSE)</f>
        <v>16.5</v>
      </c>
      <c>
        <f t="shared" si="515"/>
        <v>16.5</v>
      </c>
      <c t="str">
        <f>VLOOKUP($I10978,Pizza_types!$A$1:$D$33,2,FALSE)</f>
        <v>The Hawaiian Pizza</v>
      </c>
      <c t="str">
        <f>VLOOKUP($I10978,Pizza_types!$A$1:$D$33,3,FALSE)</f>
        <v>Classic</v>
      </c>
      <c t="str">
        <f>VLOOKUP($I10978,Pizza_types!$A$1:$D$33,4,FALSE)</f>
        <v>Sliced Ham, Pineapple, Mozzarella Cheese</v>
      </c>
    </row>
    <row r="10979" spans="1:15" ht="14.4">
      <c r="A10979" s="2">
        <v>10978</v>
      </c>
      <c s="2">
        <v>4808</v>
      </c>
      <c s="2" t="s">
        <v>55</v>
      </c>
      <c s="2">
        <v>1</v>
      </c>
      <c s="1">
        <f>VLOOKUP($B10979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79,Orders!$A$1:$C$21351,3,FALSE)</f>
        <v>0.78998842592592589</v>
      </c>
      <c t="str">
        <f>VLOOKUP($C10979,Pizza!$A$1:$D$97,2,FALSE)</f>
        <v>hawaiian</v>
      </c>
      <c t="str">
        <f>VLOOKUP(C10979,Pizza!$A$1:$D$97,3,FALSE)</f>
        <v>S</v>
      </c>
      <c>
        <f>VLOOKUP($C10979,Pizza!$A$1:$D$97,4,FALSE)</f>
        <v>10.5</v>
      </c>
      <c>
        <f t="shared" si="515"/>
        <v>10.5</v>
      </c>
      <c t="str">
        <f>VLOOKUP($I10979,Pizza_types!$A$1:$D$33,2,FALSE)</f>
        <v>The Hawaiian Pizza</v>
      </c>
      <c t="str">
        <f>VLOOKUP($I10979,Pizza_types!$A$1:$D$33,3,FALSE)</f>
        <v>Classic</v>
      </c>
      <c t="str">
        <f>VLOOKUP($I10979,Pizza_types!$A$1:$D$33,4,FALSE)</f>
        <v>Sliced Ham, Pineapple, Mozzarella Cheese</v>
      </c>
    </row>
    <row r="10980" spans="1:15" ht="14.4">
      <c r="A10980" s="2">
        <v>10979</v>
      </c>
      <c s="2">
        <v>4809</v>
      </c>
      <c s="2" t="s">
        <v>6</v>
      </c>
      <c s="2">
        <v>1</v>
      </c>
      <c s="1">
        <f>VLOOKUP($B10980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80,Orders!$A$1:$C$21351,3,FALSE)</f>
        <v>0.80457175925925928</v>
      </c>
      <c t="str">
        <f>VLOOKUP($C10980,Pizza!$A$1:$D$97,2,FALSE)</f>
        <v>five_cheese</v>
      </c>
      <c t="str">
        <f>VLOOKUP(C10980,Pizza!$A$1:$D$97,3,FALSE)</f>
        <v>L</v>
      </c>
      <c>
        <f>VLOOKUP($C10980,Pizza!$A$1:$D$97,4,FALSE)</f>
        <v>18.5</v>
      </c>
      <c>
        <f t="shared" si="515"/>
        <v>18.5</v>
      </c>
      <c t="str">
        <f>VLOOKUP($I10980,Pizza_types!$A$1:$D$33,2,FALSE)</f>
        <v>The Five Cheese Pizza</v>
      </c>
      <c t="str">
        <f>VLOOKUP($I10980,Pizza_types!$A$1:$D$33,3,FALSE)</f>
        <v>Veggie</v>
      </c>
      <c t="str">
        <f>VLOOKUP($I10980,Pizza_types!$A$1:$D$33,4,FALSE)</f>
        <v>Mozzarella Cheese, Provolone Cheese, Smoked Gouda Cheese, Romano Cheese, Blue Cheese, Garlic</v>
      </c>
    </row>
    <row r="10981" spans="1:15" ht="14.4">
      <c r="A10981" s="2">
        <v>10980</v>
      </c>
      <c s="2">
        <v>4809</v>
      </c>
      <c s="2" t="s">
        <v>38</v>
      </c>
      <c s="2">
        <v>1</v>
      </c>
      <c s="1">
        <f>VLOOKUP($B10981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81,Orders!$A$1:$C$21351,3,FALSE)</f>
        <v>0.80457175925925928</v>
      </c>
      <c t="str">
        <f>VLOOKUP($C10981,Pizza!$A$1:$D$97,2,FALSE)</f>
        <v>mediterraneo</v>
      </c>
      <c t="str">
        <f>VLOOKUP(C10981,Pizza!$A$1:$D$97,3,FALSE)</f>
        <v>M</v>
      </c>
      <c>
        <f>VLOOKUP($C10981,Pizza!$A$1:$D$97,4,FALSE)</f>
        <v>16</v>
      </c>
      <c>
        <f t="shared" si="515"/>
        <v>16</v>
      </c>
      <c t="str">
        <f>VLOOKUP($I10981,Pizza_types!$A$1:$D$33,2,FALSE)</f>
        <v>The Mediterranean Pizza</v>
      </c>
      <c t="str">
        <f>VLOOKUP($I10981,Pizza_types!$A$1:$D$33,3,FALSE)</f>
        <v>Veggie</v>
      </c>
      <c t="str">
        <f>VLOOKUP($I10981,Pizza_types!$A$1:$D$33,4,FALSE)</f>
        <v>Spinach, Artichokes, Kalamata Olives, Sun-dried Tomatoes, Feta Cheese, Plum Tomatoes, Red Onions</v>
      </c>
    </row>
    <row r="10982" spans="1:15" ht="14.4">
      <c r="A10982" s="2">
        <v>10981</v>
      </c>
      <c s="2">
        <v>4809</v>
      </c>
      <c s="2" t="s">
        <v>23</v>
      </c>
      <c s="2">
        <v>1</v>
      </c>
      <c s="1">
        <f>VLOOKUP($B10982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82,Orders!$A$1:$C$21351,3,FALSE)</f>
        <v>0.80457175925925928</v>
      </c>
      <c t="str">
        <f>VLOOKUP($C10982,Pizza!$A$1:$D$97,2,FALSE)</f>
        <v>mexicana</v>
      </c>
      <c t="str">
        <f>VLOOKUP(C10982,Pizza!$A$1:$D$97,3,FALSE)</f>
        <v>L</v>
      </c>
      <c>
        <f>VLOOKUP($C10982,Pizza!$A$1:$D$97,4,FALSE)</f>
        <v>20.25</v>
      </c>
      <c>
        <f t="shared" si="515"/>
        <v>20.25</v>
      </c>
      <c t="str">
        <f>VLOOKUP($I10982,Pizza_types!$A$1:$D$33,2,FALSE)</f>
        <v>The Mexicana Pizza</v>
      </c>
      <c t="str">
        <f>VLOOKUP($I10982,Pizza_types!$A$1:$D$33,3,FALSE)</f>
        <v>Veggie</v>
      </c>
      <c t="str">
        <f>VLOOKUP($I10982,Pizza_types!$A$1:$D$33,4,FALSE)</f>
        <v>Tomatoes, Red Peppers, Jalapeno Peppers, Red Onions, Cilantro, Corn, Chipotle Sauce, Garlic</v>
      </c>
    </row>
    <row r="10983" spans="1:15" ht="14.4">
      <c r="A10983" s="2">
        <v>10982</v>
      </c>
      <c s="2">
        <v>4809</v>
      </c>
      <c s="2" t="s">
        <v>58</v>
      </c>
      <c s="2">
        <v>1</v>
      </c>
      <c s="1">
        <f>VLOOKUP($B10983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83,Orders!$A$1:$C$21351,3,FALSE)</f>
        <v>0.80457175925925928</v>
      </c>
      <c t="str">
        <f>VLOOKUP($C10983,Pizza!$A$1:$D$97,2,FALSE)</f>
        <v>peppr_salami</v>
      </c>
      <c t="str">
        <f>VLOOKUP(C10983,Pizza!$A$1:$D$97,3,FALSE)</f>
        <v>L</v>
      </c>
      <c>
        <f>VLOOKUP($C10983,Pizza!$A$1:$D$97,4,FALSE)</f>
        <v>20.75</v>
      </c>
      <c>
        <f t="shared" si="515"/>
        <v>20.75</v>
      </c>
      <c t="str">
        <f>VLOOKUP($I10983,Pizza_types!$A$1:$D$33,2,FALSE)</f>
        <v>The Pepper Salami Pizza</v>
      </c>
      <c t="str">
        <f>VLOOKUP($I10983,Pizza_types!$A$1:$D$33,3,FALSE)</f>
        <v>Supreme</v>
      </c>
      <c t="str">
        <f>VLOOKUP($I10983,Pizza_types!$A$1:$D$33,4,FALSE)</f>
        <v>Genoa Salami, Capocollo, Pepperoni, Tomatoes, Asiago Cheese, Garlic</v>
      </c>
    </row>
    <row r="10984" spans="1:15" ht="14.4">
      <c r="A10984" s="2">
        <v>10983</v>
      </c>
      <c s="2">
        <v>4810</v>
      </c>
      <c s="2" t="s">
        <v>87</v>
      </c>
      <c s="2">
        <v>1</v>
      </c>
      <c s="1">
        <f>VLOOKUP($B10984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84,Orders!$A$1:$C$21351,3,FALSE)</f>
        <v>0.80796296296296299</v>
      </c>
      <c t="str">
        <f>VLOOKUP($C10984,Pizza!$A$1:$D$97,2,FALSE)</f>
        <v>brie_carre</v>
      </c>
      <c t="str">
        <f>VLOOKUP(C10984,Pizza!$A$1:$D$97,3,FALSE)</f>
        <v>S</v>
      </c>
      <c>
        <f>VLOOKUP($C10984,Pizza!$A$1:$D$97,4,FALSE)</f>
        <v>23.649999999999999</v>
      </c>
      <c>
        <f t="shared" si="515"/>
        <v>23.649999999999999</v>
      </c>
      <c t="str">
        <f>VLOOKUP($I10984,Pizza_types!$A$1:$D$33,2,FALSE)</f>
        <v>The Brie Carre Pizza</v>
      </c>
      <c t="str">
        <f>VLOOKUP($I10984,Pizza_types!$A$1:$D$33,3,FALSE)</f>
        <v>Supreme</v>
      </c>
      <c t="str">
        <f>VLOOKUP($I10984,Pizza_types!$A$1:$D$33,4,FALSE)</f>
        <v>Brie Carre Cheese, Prosciutto, Caramelized Onions, Pears, Thyme, Garlic</v>
      </c>
    </row>
    <row r="10985" spans="1:15" ht="14.4">
      <c r="A10985" s="2">
        <v>10984</v>
      </c>
      <c s="2">
        <v>4810</v>
      </c>
      <c s="2" t="s">
        <v>71</v>
      </c>
      <c s="2">
        <v>1</v>
      </c>
      <c s="1">
        <f>VLOOKUP($B10985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85,Orders!$A$1:$C$21351,3,FALSE)</f>
        <v>0.80796296296296299</v>
      </c>
      <c t="str">
        <f>VLOOKUP($C10985,Pizza!$A$1:$D$97,2,FALSE)</f>
        <v>sicilian</v>
      </c>
      <c t="str">
        <f>VLOOKUP(C10985,Pizza!$A$1:$D$97,3,FALSE)</f>
        <v>S</v>
      </c>
      <c>
        <f>VLOOKUP($C10985,Pizza!$A$1:$D$97,4,FALSE)</f>
        <v>12.25</v>
      </c>
      <c>
        <f t="shared" si="515"/>
        <v>12.25</v>
      </c>
      <c t="str">
        <f>VLOOKUP($I10985,Pizza_types!$A$1:$D$33,2,FALSE)</f>
        <v>The Sicilian Pizza</v>
      </c>
      <c t="str">
        <f>VLOOKUP($I10985,Pizza_types!$A$1:$D$33,3,FALSE)</f>
        <v>Supreme</v>
      </c>
      <c t="str">
        <f>VLOOKUP($I10985,Pizza_types!$A$1:$D$33,4,FALSE)</f>
        <v>Coarse Sicilian Salami, Tomatoes, Green Olives, Luganega Sausage, Onions, Garlic</v>
      </c>
    </row>
    <row r="10986" spans="1:15" ht="14.4">
      <c r="A10986" s="2">
        <v>10985</v>
      </c>
      <c s="2">
        <v>4810</v>
      </c>
      <c s="2" t="s">
        <v>21</v>
      </c>
      <c s="2">
        <v>1</v>
      </c>
      <c s="1">
        <f>VLOOKUP($B10986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86,Orders!$A$1:$C$21351,3,FALSE)</f>
        <v>0.80796296296296299</v>
      </c>
      <c t="str">
        <f>VLOOKUP($C10986,Pizza!$A$1:$D$97,2,FALSE)</f>
        <v>spin_pesto</v>
      </c>
      <c t="str">
        <f>VLOOKUP(C10986,Pizza!$A$1:$D$97,3,FALSE)</f>
        <v>L</v>
      </c>
      <c>
        <f>VLOOKUP($C10986,Pizza!$A$1:$D$97,4,FALSE)</f>
        <v>20.75</v>
      </c>
      <c>
        <f t="shared" si="515"/>
        <v>20.75</v>
      </c>
      <c t="str">
        <f>VLOOKUP($I10986,Pizza_types!$A$1:$D$33,2,FALSE)</f>
        <v>The Spinach Pesto Pizza</v>
      </c>
      <c t="str">
        <f>VLOOKUP($I10986,Pizza_types!$A$1:$D$33,3,FALSE)</f>
        <v>Veggie</v>
      </c>
      <c t="str">
        <f>VLOOKUP($I10986,Pizza_types!$A$1:$D$33,4,FALSE)</f>
        <v>Spinach, Artichokes, Tomatoes, Sun-dried Tomatoes, Garlic, Pesto Sauce</v>
      </c>
    </row>
    <row r="10987" spans="1:15" ht="14.4">
      <c r="A10987" s="2">
        <v>10986</v>
      </c>
      <c s="2">
        <v>4811</v>
      </c>
      <c s="2" t="s">
        <v>41</v>
      </c>
      <c s="2">
        <v>1</v>
      </c>
      <c s="1">
        <f>VLOOKUP($B10987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87,Orders!$A$1:$C$21351,3,FALSE)</f>
        <v>0.81590277777777775</v>
      </c>
      <c t="str">
        <f>VLOOKUP($C10987,Pizza!$A$1:$D$97,2,FALSE)</f>
        <v>napolitana</v>
      </c>
      <c t="str">
        <f>VLOOKUP(C10987,Pizza!$A$1:$D$97,3,FALSE)</f>
        <v>L</v>
      </c>
      <c>
        <f>VLOOKUP($C10987,Pizza!$A$1:$D$97,4,FALSE)</f>
        <v>20.5</v>
      </c>
      <c>
        <f t="shared" si="515"/>
        <v>20.5</v>
      </c>
      <c t="str">
        <f>VLOOKUP($I10987,Pizza_types!$A$1:$D$33,2,FALSE)</f>
        <v>The Napolitana Pizza</v>
      </c>
      <c t="str">
        <f>VLOOKUP($I10987,Pizza_types!$A$1:$D$33,3,FALSE)</f>
        <v>Classic</v>
      </c>
      <c t="str">
        <f>VLOOKUP($I10987,Pizza_types!$A$1:$D$33,4,FALSE)</f>
        <v>Tomatoes, Anchovies, Green Olives, Red Onions, Garlic</v>
      </c>
    </row>
    <row r="10988" spans="1:15" ht="14.4">
      <c r="A10988" s="2">
        <v>10987</v>
      </c>
      <c s="2">
        <v>4811</v>
      </c>
      <c s="2" t="s">
        <v>77</v>
      </c>
      <c s="2">
        <v>1</v>
      </c>
      <c s="1">
        <f>VLOOKUP($B10988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88,Orders!$A$1:$C$21351,3,FALSE)</f>
        <v>0.81590277777777775</v>
      </c>
      <c t="str">
        <f>VLOOKUP($C10988,Pizza!$A$1:$D$97,2,FALSE)</f>
        <v>the_greek</v>
      </c>
      <c t="str">
        <f>VLOOKUP(C10988,Pizza!$A$1:$D$97,3,FALSE)</f>
        <v>M</v>
      </c>
      <c>
        <f>VLOOKUP($C10988,Pizza!$A$1:$D$97,4,FALSE)</f>
        <v>16</v>
      </c>
      <c>
        <f t="shared" si="515"/>
        <v>16</v>
      </c>
      <c t="str">
        <f>VLOOKUP($I10988,Pizza_types!$A$1:$D$33,2,FALSE)</f>
        <v>The Greek Pizza</v>
      </c>
      <c t="str">
        <f>VLOOKUP($I10988,Pizza_types!$A$1:$D$33,3,FALSE)</f>
        <v>Classic</v>
      </c>
      <c t="str">
        <f>VLOOKUP($I10988,Pizza_types!$A$1:$D$33,4,FALSE)</f>
        <v>Kalamata Olives, Feta Cheese, Tomatoes, Garlic, Beef Chuck Roast, Red Onions</v>
      </c>
    </row>
    <row r="10989" spans="1:15" ht="14.4">
      <c r="A10989" s="2">
        <v>10988</v>
      </c>
      <c s="2">
        <v>4812</v>
      </c>
      <c s="2" t="s">
        <v>51</v>
      </c>
      <c s="2">
        <v>1</v>
      </c>
      <c s="1">
        <f>VLOOKUP($B10989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89,Orders!$A$1:$C$21351,3,FALSE)</f>
        <v>0.81652777777777774</v>
      </c>
      <c t="str">
        <f>VLOOKUP($C10989,Pizza!$A$1:$D$97,2,FALSE)</f>
        <v>pepperoni</v>
      </c>
      <c t="str">
        <f>VLOOKUP(C10989,Pizza!$A$1:$D$97,3,FALSE)</f>
        <v>S</v>
      </c>
      <c>
        <f>VLOOKUP($C10989,Pizza!$A$1:$D$97,4,FALSE)</f>
        <v>9.75</v>
      </c>
      <c>
        <f t="shared" si="515"/>
        <v>9.75</v>
      </c>
      <c t="str">
        <f>VLOOKUP($I10989,Pizza_types!$A$1:$D$33,2,FALSE)</f>
        <v>The Pepperoni Pizza</v>
      </c>
      <c t="str">
        <f>VLOOKUP($I10989,Pizza_types!$A$1:$D$33,3,FALSE)</f>
        <v>Classic</v>
      </c>
      <c t="str">
        <f>VLOOKUP($I10989,Pizza_types!$A$1:$D$33,4,FALSE)</f>
        <v>Mozzarella Cheese, Pepperoni</v>
      </c>
    </row>
    <row r="10990" spans="1:15" ht="14.4">
      <c r="A10990" s="2">
        <v>10989</v>
      </c>
      <c s="2">
        <v>4813</v>
      </c>
      <c s="2" t="s">
        <v>90</v>
      </c>
      <c s="2">
        <v>1</v>
      </c>
      <c s="1">
        <f>VLOOKUP($B10990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90,Orders!$A$1:$C$21351,3,FALSE)</f>
        <v>0.82840277777777782</v>
      </c>
      <c t="str">
        <f>VLOOKUP($C10990,Pizza!$A$1:$D$97,2,FALSE)</f>
        <v>the_greek</v>
      </c>
      <c t="str">
        <f>VLOOKUP(C10990,Pizza!$A$1:$D$97,3,FALSE)</f>
        <v>L</v>
      </c>
      <c>
        <f>VLOOKUP($C10990,Pizza!$A$1:$D$97,4,FALSE)</f>
        <v>20.5</v>
      </c>
      <c>
        <f t="shared" si="515"/>
        <v>20.5</v>
      </c>
      <c t="str">
        <f>VLOOKUP($I10990,Pizza_types!$A$1:$D$33,2,FALSE)</f>
        <v>The Greek Pizza</v>
      </c>
      <c t="str">
        <f>VLOOKUP($I10990,Pizza_types!$A$1:$D$33,3,FALSE)</f>
        <v>Classic</v>
      </c>
      <c t="str">
        <f>VLOOKUP($I10990,Pizza_types!$A$1:$D$33,4,FALSE)</f>
        <v>Kalamata Olives, Feta Cheese, Tomatoes, Garlic, Beef Chuck Roast, Red Onions</v>
      </c>
    </row>
    <row r="10991" spans="1:15" ht="14.4">
      <c r="A10991" s="2">
        <v>10990</v>
      </c>
      <c s="2">
        <v>4814</v>
      </c>
      <c s="2" t="s">
        <v>68</v>
      </c>
      <c s="2">
        <v>1</v>
      </c>
      <c s="1">
        <f>VLOOKUP($B10991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91,Orders!$A$1:$C$21351,3,FALSE)</f>
        <v>0.8542939814814815</v>
      </c>
      <c t="str">
        <f>VLOOKUP($C10991,Pizza!$A$1:$D$97,2,FALSE)</f>
        <v>mediterraneo</v>
      </c>
      <c t="str">
        <f>VLOOKUP(C10991,Pizza!$A$1:$D$97,3,FALSE)</f>
        <v>L</v>
      </c>
      <c>
        <f>VLOOKUP($C10991,Pizza!$A$1:$D$97,4,FALSE)</f>
        <v>20.25</v>
      </c>
      <c>
        <f t="shared" si="515"/>
        <v>20.25</v>
      </c>
      <c t="str">
        <f>VLOOKUP($I10991,Pizza_types!$A$1:$D$33,2,FALSE)</f>
        <v>The Mediterranean Pizza</v>
      </c>
      <c t="str">
        <f>VLOOKUP($I10991,Pizza_types!$A$1:$D$33,3,FALSE)</f>
        <v>Veggie</v>
      </c>
      <c t="str">
        <f>VLOOKUP($I10991,Pizza_types!$A$1:$D$33,4,FALSE)</f>
        <v>Spinach, Artichokes, Kalamata Olives, Sun-dried Tomatoes, Feta Cheese, Plum Tomatoes, Red Onions</v>
      </c>
    </row>
    <row r="10992" spans="1:15" ht="14.4">
      <c r="A10992" s="2">
        <v>10991</v>
      </c>
      <c s="2">
        <v>4815</v>
      </c>
      <c s="2" t="s">
        <v>25</v>
      </c>
      <c s="2">
        <v>1</v>
      </c>
      <c s="1">
        <f>VLOOKUP($B10992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92,Orders!$A$1:$C$21351,3,FALSE)</f>
        <v>0.86997685185185181</v>
      </c>
      <c t="str">
        <f>VLOOKUP($C10992,Pizza!$A$1:$D$97,2,FALSE)</f>
        <v>bbq_ckn</v>
      </c>
      <c t="str">
        <f>VLOOKUP(C10992,Pizza!$A$1:$D$97,3,FALSE)</f>
        <v>L</v>
      </c>
      <c>
        <f>VLOOKUP($C10992,Pizza!$A$1:$D$97,4,FALSE)</f>
        <v>20.75</v>
      </c>
      <c>
        <f t="shared" si="515"/>
        <v>20.75</v>
      </c>
      <c t="str">
        <f>VLOOKUP($I10992,Pizza_types!$A$1:$D$33,2,FALSE)</f>
        <v>The Barbecue Chicken Pizza</v>
      </c>
      <c t="str">
        <f>VLOOKUP($I10992,Pizza_types!$A$1:$D$33,3,FALSE)</f>
        <v>Chicken</v>
      </c>
      <c t="str">
        <f>VLOOKUP($I10992,Pizza_types!$A$1:$D$33,4,FALSE)</f>
        <v>Barbecued Chicken, Red Peppers, Green Peppers, Tomatoes, Red Onions, Barbecue Sauce</v>
      </c>
    </row>
    <row r="10993" spans="1:15" ht="14.4">
      <c r="A10993" s="2">
        <v>10992</v>
      </c>
      <c s="2">
        <v>4815</v>
      </c>
      <c s="2" t="s">
        <v>81</v>
      </c>
      <c s="2">
        <v>1</v>
      </c>
      <c s="1">
        <f>VLOOKUP($B10993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93,Orders!$A$1:$C$21351,3,FALSE)</f>
        <v>0.86997685185185181</v>
      </c>
      <c t="str">
        <f>VLOOKUP($C10993,Pizza!$A$1:$D$97,2,FALSE)</f>
        <v>ital_veggie</v>
      </c>
      <c t="str">
        <f>VLOOKUP(C10993,Pizza!$A$1:$D$97,3,FALSE)</f>
        <v>M</v>
      </c>
      <c>
        <f>VLOOKUP($C10993,Pizza!$A$1:$D$97,4,FALSE)</f>
        <v>16.75</v>
      </c>
      <c>
        <f t="shared" si="515"/>
        <v>16.75</v>
      </c>
      <c t="str">
        <f>VLOOKUP($I10993,Pizza_types!$A$1:$D$33,2,FALSE)</f>
        <v>The Italian Vegetables Pizza</v>
      </c>
      <c t="str">
        <f>VLOOKUP($I10993,Pizza_types!$A$1:$D$33,3,FALSE)</f>
        <v>Veggie</v>
      </c>
      <c t="str">
        <f>VLOOKUP($I10993,Pizza_types!$A$1:$D$33,4,FALSE)</f>
        <v>Eggplant, Artichokes, Tomatoes, Zucchini, Red Peppers, Garlic, Pesto Sauce</v>
      </c>
    </row>
    <row r="10994" spans="1:15" ht="14.4">
      <c r="A10994" s="2">
        <v>10993</v>
      </c>
      <c s="2">
        <v>4816</v>
      </c>
      <c s="2" t="s">
        <v>10</v>
      </c>
      <c s="2">
        <v>1</v>
      </c>
      <c s="1">
        <f>VLOOKUP($B10994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94,Orders!$A$1:$C$21351,3,FALSE)</f>
        <v>0.87184027777777773</v>
      </c>
      <c t="str">
        <f>VLOOKUP($C10994,Pizza!$A$1:$D$97,2,FALSE)</f>
        <v>ital_supr</v>
      </c>
      <c t="str">
        <f>VLOOKUP(C10994,Pizza!$A$1:$D$97,3,FALSE)</f>
        <v>M</v>
      </c>
      <c>
        <f>VLOOKUP($C10994,Pizza!$A$1:$D$97,4,FALSE)</f>
        <v>16.5</v>
      </c>
      <c>
        <f t="shared" si="515"/>
        <v>16.5</v>
      </c>
      <c t="str">
        <f>VLOOKUP($I10994,Pizza_types!$A$1:$D$33,2,FALSE)</f>
        <v>The Italian Supreme Pizza</v>
      </c>
      <c t="str">
        <f>VLOOKUP($I10994,Pizza_types!$A$1:$D$33,3,FALSE)</f>
        <v>Supreme</v>
      </c>
      <c t="str">
        <f>VLOOKUP($I10994,Pizza_types!$A$1:$D$33,4,FALSE)</f>
        <v>Calabrese Salami, Capocollo, Tomatoes, Red Onions, Green Olives, Garlic</v>
      </c>
    </row>
    <row r="10995" spans="1:15" ht="14.4">
      <c r="A10995" s="2">
        <v>10994</v>
      </c>
      <c s="2">
        <v>4817</v>
      </c>
      <c s="2" t="s">
        <v>62</v>
      </c>
      <c s="2">
        <v>1</v>
      </c>
      <c s="1">
        <f>VLOOKUP($B10995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95,Orders!$A$1:$C$21351,3,FALSE)</f>
        <v>0.88056712962962957</v>
      </c>
      <c t="str">
        <f>VLOOKUP($C10995,Pizza!$A$1:$D$97,2,FALSE)</f>
        <v>ckn_pesto</v>
      </c>
      <c t="str">
        <f>VLOOKUP(C10995,Pizza!$A$1:$D$97,3,FALSE)</f>
        <v>M</v>
      </c>
      <c>
        <f>VLOOKUP($C10995,Pizza!$A$1:$D$97,4,FALSE)</f>
        <v>16.75</v>
      </c>
      <c>
        <f t="shared" si="515"/>
        <v>16.75</v>
      </c>
      <c t="str">
        <f>VLOOKUP($I10995,Pizza_types!$A$1:$D$33,2,FALSE)</f>
        <v>The Chicken Pesto Pizza</v>
      </c>
      <c t="str">
        <f>VLOOKUP($I10995,Pizza_types!$A$1:$D$33,3,FALSE)</f>
        <v>Chicken</v>
      </c>
      <c t="str">
        <f>VLOOKUP($I10995,Pizza_types!$A$1:$D$33,4,FALSE)</f>
        <v>Chicken, Tomatoes, Red Peppers, Spinach, Garlic, Pesto Sauce</v>
      </c>
    </row>
    <row r="10996" spans="1:15" ht="14.4">
      <c r="A10996" s="2">
        <v>10995</v>
      </c>
      <c s="2">
        <v>4817</v>
      </c>
      <c s="2" t="s">
        <v>38</v>
      </c>
      <c s="2">
        <v>1</v>
      </c>
      <c s="1">
        <f>VLOOKUP($B10996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96,Orders!$A$1:$C$21351,3,FALSE)</f>
        <v>0.88056712962962957</v>
      </c>
      <c t="str">
        <f>VLOOKUP($C10996,Pizza!$A$1:$D$97,2,FALSE)</f>
        <v>mediterraneo</v>
      </c>
      <c t="str">
        <f>VLOOKUP(C10996,Pizza!$A$1:$D$97,3,FALSE)</f>
        <v>M</v>
      </c>
      <c>
        <f>VLOOKUP($C10996,Pizza!$A$1:$D$97,4,FALSE)</f>
        <v>16</v>
      </c>
      <c>
        <f t="shared" si="515"/>
        <v>16</v>
      </c>
      <c t="str">
        <f>VLOOKUP($I10996,Pizza_types!$A$1:$D$33,2,FALSE)</f>
        <v>The Mediterranean Pizza</v>
      </c>
      <c t="str">
        <f>VLOOKUP($I10996,Pizza_types!$A$1:$D$33,3,FALSE)</f>
        <v>Veggie</v>
      </c>
      <c t="str">
        <f>VLOOKUP($I10996,Pizza_types!$A$1:$D$33,4,FALSE)</f>
        <v>Spinach, Artichokes, Kalamata Olives, Sun-dried Tomatoes, Feta Cheese, Plum Tomatoes, Red Onions</v>
      </c>
    </row>
    <row r="10997" spans="1:15" ht="14.4">
      <c r="A10997" s="2">
        <v>10996</v>
      </c>
      <c s="2">
        <v>4818</v>
      </c>
      <c s="2" t="s">
        <v>47</v>
      </c>
      <c s="2">
        <v>1</v>
      </c>
      <c s="1">
        <f>VLOOKUP($B10997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97,Orders!$A$1:$C$21351,3,FALSE)</f>
        <v>0.89680555555555552</v>
      </c>
      <c t="str">
        <f>VLOOKUP($C10997,Pizza!$A$1:$D$97,2,FALSE)</f>
        <v>prsc_argla</v>
      </c>
      <c t="str">
        <f>VLOOKUP(C10997,Pizza!$A$1:$D$97,3,FALSE)</f>
        <v>S</v>
      </c>
      <c>
        <f>VLOOKUP($C10997,Pizza!$A$1:$D$97,4,FALSE)</f>
        <v>12.5</v>
      </c>
      <c>
        <f t="shared" si="515"/>
        <v>12.5</v>
      </c>
      <c t="str">
        <f>VLOOKUP($I10997,Pizza_types!$A$1:$D$33,2,FALSE)</f>
        <v>The Prosciutto and Arugula Pizza</v>
      </c>
      <c t="str">
        <f>VLOOKUP($I10997,Pizza_types!$A$1:$D$33,3,FALSE)</f>
        <v>Supreme</v>
      </c>
      <c t="str">
        <f>VLOOKUP($I10997,Pizza_types!$A$1:$D$33,4,FALSE)</f>
        <v>Prosciutto di San Daniele, Arugula, Mozzarella Cheese</v>
      </c>
    </row>
    <row r="10998" spans="1:15" ht="14.4">
      <c r="A10998" s="2">
        <v>10997</v>
      </c>
      <c s="2">
        <v>4819</v>
      </c>
      <c s="2" t="s">
        <v>40</v>
      </c>
      <c s="2">
        <v>1</v>
      </c>
      <c s="1">
        <f>VLOOKUP($B10998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98,Orders!$A$1:$C$21351,3,FALSE)</f>
        <v>0.91563657407407406</v>
      </c>
      <c t="str">
        <f>VLOOKUP($C10998,Pizza!$A$1:$D$97,2,FALSE)</f>
        <v>spinach_fet</v>
      </c>
      <c t="str">
        <f>VLOOKUP(C10998,Pizza!$A$1:$D$97,3,FALSE)</f>
        <v>L</v>
      </c>
      <c>
        <f>VLOOKUP($C10998,Pizza!$A$1:$D$97,4,FALSE)</f>
        <v>20.25</v>
      </c>
      <c>
        <f t="shared" si="515"/>
        <v>20.25</v>
      </c>
      <c t="str">
        <f>VLOOKUP($I10998,Pizza_types!$A$1:$D$33,2,FALSE)</f>
        <v>The Spinach and Feta Pizza</v>
      </c>
      <c t="str">
        <f>VLOOKUP($I10998,Pizza_types!$A$1:$D$33,3,FALSE)</f>
        <v>Veggie</v>
      </c>
      <c t="str">
        <f>VLOOKUP($I10998,Pizza_types!$A$1:$D$33,4,FALSE)</f>
        <v>Spinach, Mushrooms, Red Onions, Feta Cheese, Garlic</v>
      </c>
    </row>
    <row r="10999" spans="1:15" ht="14.4">
      <c r="A10999" s="2">
        <v>10998</v>
      </c>
      <c s="2">
        <v>4819</v>
      </c>
      <c s="2" t="s">
        <v>9</v>
      </c>
      <c s="2">
        <v>1</v>
      </c>
      <c s="1">
        <f>VLOOKUP($B10999,Orders!$A$1:$C$21351,2,FALSE)</f>
        <v>42085</v>
      </c>
      <c s="1" t="str">
        <f t="shared" si="513"/>
        <v>March</v>
      </c>
      <c s="1" t="str">
        <f t="shared" si="514"/>
        <v>Sunday</v>
      </c>
      <c s="4">
        <f>VLOOKUP($B10999,Orders!$A$1:$C$21351,3,FALSE)</f>
        <v>0.91563657407407406</v>
      </c>
      <c t="str">
        <f>VLOOKUP($C10999,Pizza!$A$1:$D$97,2,FALSE)</f>
        <v>thai_ckn</v>
      </c>
      <c t="str">
        <f>VLOOKUP(C10999,Pizza!$A$1:$D$97,3,FALSE)</f>
        <v>L</v>
      </c>
      <c>
        <f>VLOOKUP($C10999,Pizza!$A$1:$D$97,4,FALSE)</f>
        <v>20.75</v>
      </c>
      <c>
        <f t="shared" si="515"/>
        <v>20.75</v>
      </c>
      <c t="str">
        <f>VLOOKUP($I10999,Pizza_types!$A$1:$D$33,2,FALSE)</f>
        <v>The Thai Chicken Pizza</v>
      </c>
      <c t="str">
        <f>VLOOKUP($I10999,Pizza_types!$A$1:$D$33,3,FALSE)</f>
        <v>Chicken</v>
      </c>
      <c t="str">
        <f>VLOOKUP($I10999,Pizza_types!$A$1:$D$33,4,FALSE)</f>
        <v>Chicken, Pineapple, Tomatoes, Red Peppers, Thai Sweet Chilli Sauce</v>
      </c>
    </row>
    <row r="11000" spans="1:15" ht="14.4">
      <c r="A11000" s="2">
        <v>10999</v>
      </c>
      <c s="2">
        <v>4820</v>
      </c>
      <c s="2" t="s">
        <v>23</v>
      </c>
      <c s="2">
        <v>1</v>
      </c>
      <c s="1">
        <f>VLOOKUP($B11000,Orders!$A$1:$C$21351,2,FALSE)</f>
        <v>42086</v>
      </c>
      <c s="1" t="str">
        <f t="shared" si="513"/>
        <v>March</v>
      </c>
      <c s="1" t="str">
        <f t="shared" si="514"/>
        <v>Monday</v>
      </c>
      <c s="4">
        <f>VLOOKUP($B11000,Orders!$A$1:$C$21351,3,FALSE)</f>
        <v>0.47108796296296296</v>
      </c>
      <c t="str">
        <f>VLOOKUP($C11000,Pizza!$A$1:$D$97,2,FALSE)</f>
        <v>mexicana</v>
      </c>
      <c t="str">
        <f>VLOOKUP(C11000,Pizza!$A$1:$D$97,3,FALSE)</f>
        <v>L</v>
      </c>
      <c>
        <f>VLOOKUP($C11000,Pizza!$A$1:$D$97,4,FALSE)</f>
        <v>20.25</v>
      </c>
      <c>
        <f t="shared" si="515"/>
        <v>20.25</v>
      </c>
      <c t="str">
        <f>VLOOKUP($I11000,Pizza_types!$A$1:$D$33,2,FALSE)</f>
        <v>The Mexicana Pizza</v>
      </c>
      <c t="str">
        <f>VLOOKUP($I11000,Pizza_types!$A$1:$D$33,3,FALSE)</f>
        <v>Veggie</v>
      </c>
      <c t="str">
        <f>VLOOKUP($I11000,Pizza_types!$A$1:$D$33,4,FALSE)</f>
        <v>Tomatoes, Red Peppers, Jalapeno Peppers, Red Onions, Cilantro, Corn, Chipotle Sauce, Garlic</v>
      </c>
    </row>
    <row r="11001" spans="1:15" ht="14.4">
      <c r="A11001" s="2">
        <v>11000</v>
      </c>
      <c s="2">
        <v>4821</v>
      </c>
      <c s="2" t="s">
        <v>55</v>
      </c>
      <c s="2">
        <v>1</v>
      </c>
      <c s="1">
        <f>VLOOKUP($B11001,Orders!$A$1:$C$21351,2,FALSE)</f>
        <v>42086</v>
      </c>
      <c s="1" t="str">
        <f t="shared" si="513"/>
        <v>March</v>
      </c>
      <c s="1" t="str">
        <f t="shared" si="514"/>
        <v>Monday</v>
      </c>
      <c s="4">
        <f>VLOOKUP($B11001,Orders!$A$1:$C$21351,3,FALSE)</f>
        <v>0.47490740740740739</v>
      </c>
      <c t="str">
        <f>VLOOKUP($C11001,Pizza!$A$1:$D$97,2,FALSE)</f>
        <v>hawaiian</v>
      </c>
      <c t="str">
        <f>VLOOKUP(C11001,Pizza!$A$1:$D$97,3,FALSE)</f>
        <v>S</v>
      </c>
      <c>
        <f>VLOOKUP($C11001,Pizza!$A$1:$D$97,4,FALSE)</f>
        <v>10.5</v>
      </c>
      <c>
        <f t="shared" si="515"/>
        <v>10.5</v>
      </c>
      <c t="str">
        <f>VLOOKUP($I11001,Pizza_types!$A$1:$D$33,2,FALSE)</f>
        <v>The Hawaiian Pizza</v>
      </c>
      <c t="str">
        <f>VLOOKUP($I11001,Pizza_types!$A$1:$D$33,3,FALSE)</f>
        <v>Classic</v>
      </c>
      <c t="str">
        <f>VLOOKUP($I11001,Pizza_types!$A$1:$D$33,4,FALSE)</f>
        <v>Sliced Ham, Pineapple, Mozzarella Cheese</v>
      </c>
    </row>
    <row r="11002" spans="1:15" ht="14.4">
      <c r="A11002" s="2">
        <v>11001</v>
      </c>
      <c s="2">
        <v>4821</v>
      </c>
      <c s="2" t="s">
        <v>46</v>
      </c>
      <c s="2">
        <v>1</v>
      </c>
      <c s="1">
        <f>VLOOKUP($B11002,Orders!$A$1:$C$21351,2,FALSE)</f>
        <v>42086</v>
      </c>
      <c s="1" t="str">
        <f t="shared" si="513"/>
        <v>March</v>
      </c>
      <c s="1" t="str">
        <f t="shared" si="514"/>
        <v>Monday</v>
      </c>
      <c s="4">
        <f>VLOOKUP($B11002,Orders!$A$1:$C$21351,3,FALSE)</f>
        <v>0.47490740740740739</v>
      </c>
      <c t="str">
        <f>VLOOKUP($C11002,Pizza!$A$1:$D$97,2,FALSE)</f>
        <v>pepperoni</v>
      </c>
      <c t="str">
        <f>VLOOKUP(C11002,Pizza!$A$1:$D$97,3,FALSE)</f>
        <v>M</v>
      </c>
      <c>
        <f>VLOOKUP($C11002,Pizza!$A$1:$D$97,4,FALSE)</f>
        <v>12.5</v>
      </c>
      <c>
        <f t="shared" si="515"/>
        <v>12.5</v>
      </c>
      <c t="str">
        <f>VLOOKUP($I11002,Pizza_types!$A$1:$D$33,2,FALSE)</f>
        <v>The Pepperoni Pizza</v>
      </c>
      <c t="str">
        <f>VLOOKUP($I11002,Pizza_types!$A$1:$D$33,3,FALSE)</f>
        <v>Classic</v>
      </c>
      <c t="str">
        <f>VLOOKUP($I11002,Pizza_types!$A$1:$D$33,4,FALSE)</f>
        <v>Mozzarella Cheese, Pepperoni</v>
      </c>
    </row>
    <row r="11003" spans="1:15" ht="14.4">
      <c r="A11003" s="2">
        <v>11002</v>
      </c>
      <c s="2">
        <v>4821</v>
      </c>
      <c s="2" t="s">
        <v>14</v>
      </c>
      <c s="2">
        <v>1</v>
      </c>
      <c s="1">
        <f>VLOOKUP($B11003,Orders!$A$1:$C$21351,2,FALSE)</f>
        <v>42086</v>
      </c>
      <c s="1" t="str">
        <f t="shared" si="513"/>
        <v>March</v>
      </c>
      <c s="1" t="str">
        <f t="shared" si="514"/>
        <v>Monday</v>
      </c>
      <c s="4">
        <f>VLOOKUP($B11003,Orders!$A$1:$C$21351,3,FALSE)</f>
        <v>0.47490740740740739</v>
      </c>
      <c t="str">
        <f>VLOOKUP($C11003,Pizza!$A$1:$D$97,2,FALSE)</f>
        <v>spinach_supr</v>
      </c>
      <c t="str">
        <f>VLOOKUP(C11003,Pizza!$A$1:$D$97,3,FALSE)</f>
        <v>S</v>
      </c>
      <c>
        <f>VLOOKUP($C11003,Pizza!$A$1:$D$97,4,FALSE)</f>
        <v>12.5</v>
      </c>
      <c>
        <f t="shared" si="515"/>
        <v>12.5</v>
      </c>
      <c t="str">
        <f>VLOOKUP($I11003,Pizza_types!$A$1:$D$33,2,FALSE)</f>
        <v>The Spinach Supreme Pizza</v>
      </c>
      <c t="str">
        <f>VLOOKUP($I11003,Pizza_types!$A$1:$D$33,3,FALSE)</f>
        <v>Supreme</v>
      </c>
      <c t="str">
        <f>VLOOKUP($I11003,Pizza_types!$A$1:$D$33,4,FALSE)</f>
        <v>Spinach, Red Onions, Pepperoni, Tomatoes, Artichokes, Kalamata Olives, Garlic, Asiago Cheese</v>
      </c>
    </row>
    <row r="11004" spans="1:15" ht="14.4">
      <c r="A11004" s="2">
        <v>11003</v>
      </c>
      <c s="2">
        <v>4822</v>
      </c>
      <c s="2" t="s">
        <v>61</v>
      </c>
      <c s="2">
        <v>1</v>
      </c>
      <c s="1">
        <f>VLOOKUP($B11004,Orders!$A$1:$C$21351,2,FALSE)</f>
        <v>42086</v>
      </c>
      <c s="1" t="str">
        <f t="shared" si="513"/>
        <v>March</v>
      </c>
      <c s="1" t="str">
        <f t="shared" si="514"/>
        <v>Monday</v>
      </c>
      <c s="4">
        <f>VLOOKUP($B11004,Orders!$A$1:$C$21351,3,FALSE)</f>
        <v>0.48041666666666666</v>
      </c>
      <c t="str">
        <f>VLOOKUP($C11004,Pizza!$A$1:$D$97,2,FALSE)</f>
        <v>classic_dlx</v>
      </c>
      <c t="str">
        <f>VLOOKUP(C11004,Pizza!$A$1:$D$97,3,FALSE)</f>
        <v>L</v>
      </c>
      <c>
        <f>VLOOKUP($C11004,Pizza!$A$1:$D$97,4,FALSE)</f>
        <v>20.5</v>
      </c>
      <c>
        <f t="shared" si="515"/>
        <v>20.5</v>
      </c>
      <c t="str">
        <f>VLOOKUP($I11004,Pizza_types!$A$1:$D$33,2,FALSE)</f>
        <v>The Classic Deluxe Pizza</v>
      </c>
      <c t="str">
        <f>VLOOKUP($I11004,Pizza_types!$A$1:$D$33,3,FALSE)</f>
        <v>Classic</v>
      </c>
      <c t="str">
        <f>VLOOKUP($I11004,Pizza_types!$A$1:$D$33,4,FALSE)</f>
        <v>Pepperoni, Mushrooms, Red Onions, Red Peppers, Bacon</v>
      </c>
    </row>
    <row r="11005" spans="1:15" ht="14.4">
      <c r="A11005" s="2">
        <v>11004</v>
      </c>
      <c s="2">
        <v>4822</v>
      </c>
      <c s="2" t="s">
        <v>42</v>
      </c>
      <c s="2">
        <v>1</v>
      </c>
      <c s="1">
        <f>VLOOKUP($B11005,Orders!$A$1:$C$21351,2,FALSE)</f>
        <v>42086</v>
      </c>
      <c s="1" t="str">
        <f t="shared" si="513"/>
        <v>March</v>
      </c>
      <c s="1" t="str">
        <f t="shared" si="514"/>
        <v>Monday</v>
      </c>
      <c s="4">
        <f>VLOOKUP($B11005,Orders!$A$1:$C$21351,3,FALSE)</f>
        <v>0.48041666666666666</v>
      </c>
      <c t="str">
        <f>VLOOKUP($C11005,Pizza!$A$1:$D$97,2,FALSE)</f>
        <v>sicilian</v>
      </c>
      <c t="str">
        <f>VLOOKUP(C11005,Pizza!$A$1:$D$97,3,FALSE)</f>
        <v>L</v>
      </c>
      <c>
        <f>VLOOKUP($C11005,Pizza!$A$1:$D$97,4,FALSE)</f>
        <v>20.25</v>
      </c>
      <c>
        <f t="shared" si="515"/>
        <v>20.25</v>
      </c>
      <c t="str">
        <f>VLOOKUP($I11005,Pizza_types!$A$1:$D$33,2,FALSE)</f>
        <v>The Sicilian Pizza</v>
      </c>
      <c t="str">
        <f>VLOOKUP($I11005,Pizza_types!$A$1:$D$33,3,FALSE)</f>
        <v>Supreme</v>
      </c>
      <c t="str">
        <f>VLOOKUP($I11005,Pizza_types!$A$1:$D$33,4,FALSE)</f>
        <v>Coarse Sicilian Salami, Tomatoes, Green Olives, Luganega Sausage, Onions, Garlic</v>
      </c>
    </row>
    <row r="11006" spans="1:15" ht="14.4">
      <c r="A11006" s="2">
        <v>11005</v>
      </c>
      <c s="2">
        <v>4822</v>
      </c>
      <c s="2" t="s">
        <v>32</v>
      </c>
      <c s="2">
        <v>1</v>
      </c>
      <c s="1">
        <f>VLOOKUP($B11006,Orders!$A$1:$C$21351,2,FALSE)</f>
        <v>42086</v>
      </c>
      <c s="1" t="str">
        <f t="shared" si="513"/>
        <v>March</v>
      </c>
      <c s="1" t="str">
        <f t="shared" si="514"/>
        <v>Monday</v>
      </c>
      <c s="4">
        <f>VLOOKUP($B11006,Orders!$A$1:$C$21351,3,FALSE)</f>
        <v>0.48041666666666666</v>
      </c>
      <c t="str">
        <f>VLOOKUP($C11006,Pizza!$A$1:$D$97,2,FALSE)</f>
        <v>soppressata</v>
      </c>
      <c t="str">
        <f>VLOOKUP(C11006,Pizza!$A$1:$D$97,3,FALSE)</f>
        <v>L</v>
      </c>
      <c>
        <f>VLOOKUP($C11006,Pizza!$A$1:$D$97,4,FALSE)</f>
        <v>20.75</v>
      </c>
      <c>
        <f t="shared" si="515"/>
        <v>20.75</v>
      </c>
      <c t="str">
        <f>VLOOKUP($I11006,Pizza_types!$A$1:$D$33,2,FALSE)</f>
        <v>The Soppressata Pizza</v>
      </c>
      <c t="str">
        <f>VLOOKUP($I11006,Pizza_types!$A$1:$D$33,3,FALSE)</f>
        <v>Supreme</v>
      </c>
      <c t="str">
        <f>VLOOKUP($I11006,Pizza_types!$A$1:$D$33,4,FALSE)</f>
        <v>Soppressata Salami, Fontina Cheese, Mozzarella Cheese, Mushrooms, Garlic</v>
      </c>
    </row>
    <row r="11007" spans="1:15" ht="14.4">
      <c r="A11007" s="2">
        <v>11006</v>
      </c>
      <c s="2">
        <v>4822</v>
      </c>
      <c s="2" t="s">
        <v>91</v>
      </c>
      <c s="2">
        <v>1</v>
      </c>
      <c s="1">
        <f>VLOOKUP($B11007,Orders!$A$1:$C$21351,2,FALSE)</f>
        <v>42086</v>
      </c>
      <c s="1" t="str">
        <f t="shared" si="513"/>
        <v>March</v>
      </c>
      <c s="1" t="str">
        <f t="shared" si="514"/>
        <v>Monday</v>
      </c>
      <c s="4">
        <f>VLOOKUP($B11007,Orders!$A$1:$C$21351,3,FALSE)</f>
        <v>0.48041666666666666</v>
      </c>
      <c t="str">
        <f>VLOOKUP($C11007,Pizza!$A$1:$D$97,2,FALSE)</f>
        <v>soppressata</v>
      </c>
      <c t="str">
        <f>VLOOKUP(C11007,Pizza!$A$1:$D$97,3,FALSE)</f>
        <v>M</v>
      </c>
      <c>
        <f>VLOOKUP($C11007,Pizza!$A$1:$D$97,4,FALSE)</f>
        <v>16.5</v>
      </c>
      <c>
        <f t="shared" si="515"/>
        <v>16.5</v>
      </c>
      <c t="str">
        <f>VLOOKUP($I11007,Pizza_types!$A$1:$D$33,2,FALSE)</f>
        <v>The Soppressata Pizza</v>
      </c>
      <c t="str">
        <f>VLOOKUP($I11007,Pizza_types!$A$1:$D$33,3,FALSE)</f>
        <v>Supreme</v>
      </c>
      <c t="str">
        <f>VLOOKUP($I11007,Pizza_types!$A$1:$D$33,4,FALSE)</f>
        <v>Soppressata Salami, Fontina Cheese, Mozzarella Cheese, Mushrooms, Garlic</v>
      </c>
    </row>
    <row r="11008" spans="1:15" ht="14.4">
      <c r="A11008" s="2">
        <v>11007</v>
      </c>
      <c s="2">
        <v>4823</v>
      </c>
      <c s="2" t="s">
        <v>56</v>
      </c>
      <c s="2">
        <v>1</v>
      </c>
      <c s="1">
        <f>VLOOKUP($B11008,Orders!$A$1:$C$21351,2,FALSE)</f>
        <v>42086</v>
      </c>
      <c s="1" t="str">
        <f t="shared" si="513"/>
        <v>March</v>
      </c>
      <c s="1" t="str">
        <f t="shared" si="514"/>
        <v>Monday</v>
      </c>
      <c s="4">
        <f>VLOOKUP($B11008,Orders!$A$1:$C$21351,3,FALSE)</f>
        <v>0.48496527777777776</v>
      </c>
      <c t="str">
        <f>VLOOKUP($C11008,Pizza!$A$1:$D$97,2,FALSE)</f>
        <v>peppr_salami</v>
      </c>
      <c t="str">
        <f>VLOOKUP(C11008,Pizza!$A$1:$D$97,3,FALSE)</f>
        <v>M</v>
      </c>
      <c>
        <f>VLOOKUP($C11008,Pizza!$A$1:$D$97,4,FALSE)</f>
        <v>16.5</v>
      </c>
      <c>
        <f t="shared" si="515"/>
        <v>16.5</v>
      </c>
      <c t="str">
        <f>VLOOKUP($I11008,Pizza_types!$A$1:$D$33,2,FALSE)</f>
        <v>The Pepper Salami Pizza</v>
      </c>
      <c t="str">
        <f>VLOOKUP($I11008,Pizza_types!$A$1:$D$33,3,FALSE)</f>
        <v>Supreme</v>
      </c>
      <c t="str">
        <f>VLOOKUP($I11008,Pizza_types!$A$1:$D$33,4,FALSE)</f>
        <v>Genoa Salami, Capocollo, Pepperoni, Tomatoes, Asiago Cheese, Garlic</v>
      </c>
    </row>
    <row r="11009" spans="1:15" ht="14.4">
      <c r="A11009" s="2">
        <v>11008</v>
      </c>
      <c s="2">
        <v>4824</v>
      </c>
      <c s="2" t="s">
        <v>44</v>
      </c>
      <c s="2">
        <v>1</v>
      </c>
      <c s="1">
        <f>VLOOKUP($B11009,Orders!$A$1:$C$21351,2,FALSE)</f>
        <v>42086</v>
      </c>
      <c s="1" t="str">
        <f t="shared" si="513"/>
        <v>March</v>
      </c>
      <c s="1" t="str">
        <f t="shared" si="514"/>
        <v>Monday</v>
      </c>
      <c s="4">
        <f>VLOOKUP($B11009,Orders!$A$1:$C$21351,3,FALSE)</f>
        <v>0.4861111111111111</v>
      </c>
      <c t="str">
        <f>VLOOKUP($C11009,Pizza!$A$1:$D$97,2,FALSE)</f>
        <v>southw_ckn</v>
      </c>
      <c t="str">
        <f>VLOOKUP(C11009,Pizza!$A$1:$D$97,3,FALSE)</f>
        <v>S</v>
      </c>
      <c>
        <f>VLOOKUP($C11009,Pizza!$A$1:$D$97,4,FALSE)</f>
        <v>12.75</v>
      </c>
      <c>
        <f t="shared" si="515"/>
        <v>12.75</v>
      </c>
      <c t="str">
        <f>VLOOKUP($I11009,Pizza_types!$A$1:$D$33,2,FALSE)</f>
        <v>The Southwest Chicken Pizza</v>
      </c>
      <c t="str">
        <f>VLOOKUP($I11009,Pizza_types!$A$1:$D$33,3,FALSE)</f>
        <v>Chicken</v>
      </c>
      <c t="str">
        <f>VLOOKUP($I11009,Pizza_types!$A$1:$D$33,4,FALSE)</f>
        <v>Chicken, Tomatoes, Red Peppers, Red Onions, Jalapeno Peppers, Corn, Cilantro, Chipotle Sauce</v>
      </c>
    </row>
    <row r="11010" spans="1:15" ht="14.4">
      <c r="A11010" s="2">
        <v>11009</v>
      </c>
      <c s="2">
        <v>4825</v>
      </c>
      <c s="2" t="s">
        <v>25</v>
      </c>
      <c s="2">
        <v>1</v>
      </c>
      <c s="1">
        <f>VLOOKUP($B11010,Orders!$A$1:$C$21351,2,FALSE)</f>
        <v>42086</v>
      </c>
      <c s="1" t="str">
        <f t="shared" si="513"/>
        <v>March</v>
      </c>
      <c s="1" t="str">
        <f t="shared" si="514"/>
        <v>Monday</v>
      </c>
      <c s="4">
        <f>VLOOKUP($B11010,Orders!$A$1:$C$21351,3,FALSE)</f>
        <v>0.49180555555555555</v>
      </c>
      <c t="str">
        <f>VLOOKUP($C11010,Pizza!$A$1:$D$97,2,FALSE)</f>
        <v>bbq_ckn</v>
      </c>
      <c t="str">
        <f>VLOOKUP(C11010,Pizza!$A$1:$D$97,3,FALSE)</f>
        <v>L</v>
      </c>
      <c>
        <f>VLOOKUP($C11010,Pizza!$A$1:$D$97,4,FALSE)</f>
        <v>20.75</v>
      </c>
      <c>
        <f t="shared" si="515"/>
        <v>20.75</v>
      </c>
      <c t="str">
        <f>VLOOKUP($I11010,Pizza_types!$A$1:$D$33,2,FALSE)</f>
        <v>The Barbecue Chicken Pizza</v>
      </c>
      <c t="str">
        <f>VLOOKUP($I11010,Pizza_types!$A$1:$D$33,3,FALSE)</f>
        <v>Chicken</v>
      </c>
      <c t="str">
        <f>VLOOKUP($I11010,Pizza_types!$A$1:$D$33,4,FALSE)</f>
        <v>Barbecued Chicken, Red Peppers, Green Peppers, Tomatoes, Red Onions, Barbecue Sauce</v>
      </c>
    </row>
    <row r="11011" spans="1:15" ht="14.4">
      <c r="A11011" s="2">
        <v>11010</v>
      </c>
      <c s="2">
        <v>4825</v>
      </c>
      <c s="2" t="s">
        <v>5</v>
      </c>
      <c s="2">
        <v>1</v>
      </c>
      <c s="1">
        <f>VLOOKUP($B11011,Orders!$A$1:$C$21351,2,FALSE)</f>
        <v>42086</v>
      </c>
      <c s="1" t="str">
        <f t="shared" si="516" ref="F11011:F11074">TEXT(E11011,"mmmm")</f>
        <v>March</v>
      </c>
      <c s="1" t="str">
        <f t="shared" si="517" ref="G11011:G11074">TEXT(E11011,"dddd")</f>
        <v>Monday</v>
      </c>
      <c s="4">
        <f>VLOOKUP($B11011,Orders!$A$1:$C$21351,3,FALSE)</f>
        <v>0.49180555555555555</v>
      </c>
      <c t="str">
        <f>VLOOKUP($C11011,Pizza!$A$1:$D$97,2,FALSE)</f>
        <v>classic_dlx</v>
      </c>
      <c t="str">
        <f>VLOOKUP(C11011,Pizza!$A$1:$D$97,3,FALSE)</f>
        <v>M</v>
      </c>
      <c>
        <f>VLOOKUP($C11011,Pizza!$A$1:$D$97,4,FALSE)</f>
        <v>16</v>
      </c>
      <c>
        <f t="shared" si="518" ref="L11011:L11074">D11011*K11011</f>
        <v>16</v>
      </c>
      <c t="str">
        <f>VLOOKUP($I11011,Pizza_types!$A$1:$D$33,2,FALSE)</f>
        <v>The Classic Deluxe Pizza</v>
      </c>
      <c t="str">
        <f>VLOOKUP($I11011,Pizza_types!$A$1:$D$33,3,FALSE)</f>
        <v>Classic</v>
      </c>
      <c t="str">
        <f>VLOOKUP($I11011,Pizza_types!$A$1:$D$33,4,FALSE)</f>
        <v>Pepperoni, Mushrooms, Red Onions, Red Peppers, Bacon</v>
      </c>
    </row>
    <row r="11012" spans="1:15" ht="14.4">
      <c r="A11012" s="2">
        <v>11011</v>
      </c>
      <c s="2">
        <v>4825</v>
      </c>
      <c s="2" t="s">
        <v>38</v>
      </c>
      <c s="2">
        <v>1</v>
      </c>
      <c s="1">
        <f>VLOOKUP($B11012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12,Orders!$A$1:$C$21351,3,FALSE)</f>
        <v>0.49180555555555555</v>
      </c>
      <c t="str">
        <f>VLOOKUP($C11012,Pizza!$A$1:$D$97,2,FALSE)</f>
        <v>mediterraneo</v>
      </c>
      <c t="str">
        <f>VLOOKUP(C11012,Pizza!$A$1:$D$97,3,FALSE)</f>
        <v>M</v>
      </c>
      <c>
        <f>VLOOKUP($C11012,Pizza!$A$1:$D$97,4,FALSE)</f>
        <v>16</v>
      </c>
      <c>
        <f t="shared" si="518"/>
        <v>16</v>
      </c>
      <c t="str">
        <f>VLOOKUP($I11012,Pizza_types!$A$1:$D$33,2,FALSE)</f>
        <v>The Mediterranean Pizza</v>
      </c>
      <c t="str">
        <f>VLOOKUP($I11012,Pizza_types!$A$1:$D$33,3,FALSE)</f>
        <v>Veggie</v>
      </c>
      <c t="str">
        <f>VLOOKUP($I11012,Pizza_types!$A$1:$D$33,4,FALSE)</f>
        <v>Spinach, Artichokes, Kalamata Olives, Sun-dried Tomatoes, Feta Cheese, Plum Tomatoes, Red Onions</v>
      </c>
    </row>
    <row r="11013" spans="1:15" ht="14.4">
      <c r="A11013" s="2">
        <v>11012</v>
      </c>
      <c s="2">
        <v>4825</v>
      </c>
      <c s="2" t="s">
        <v>60</v>
      </c>
      <c s="2">
        <v>1</v>
      </c>
      <c s="1">
        <f>VLOOKUP($B11013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13,Orders!$A$1:$C$21351,3,FALSE)</f>
        <v>0.49180555555555555</v>
      </c>
      <c t="str">
        <f>VLOOKUP($C11013,Pizza!$A$1:$D$97,2,FALSE)</f>
        <v>thai_ckn</v>
      </c>
      <c t="str">
        <f>VLOOKUP(C11013,Pizza!$A$1:$D$97,3,FALSE)</f>
        <v>M</v>
      </c>
      <c>
        <f>VLOOKUP($C11013,Pizza!$A$1:$D$97,4,FALSE)</f>
        <v>16.75</v>
      </c>
      <c>
        <f t="shared" si="518"/>
        <v>16.75</v>
      </c>
      <c t="str">
        <f>VLOOKUP($I11013,Pizza_types!$A$1:$D$33,2,FALSE)</f>
        <v>The Thai Chicken Pizza</v>
      </c>
      <c t="str">
        <f>VLOOKUP($I11013,Pizza_types!$A$1:$D$33,3,FALSE)</f>
        <v>Chicken</v>
      </c>
      <c t="str">
        <f>VLOOKUP($I11013,Pizza_types!$A$1:$D$33,4,FALSE)</f>
        <v>Chicken, Pineapple, Tomatoes, Red Peppers, Thai Sweet Chilli Sauce</v>
      </c>
    </row>
    <row r="11014" spans="1:15" ht="14.4">
      <c r="A11014" s="2">
        <v>11013</v>
      </c>
      <c s="2">
        <v>4826</v>
      </c>
      <c s="2" t="s">
        <v>64</v>
      </c>
      <c s="2">
        <v>1</v>
      </c>
      <c s="1">
        <f>VLOOKUP($B11014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14,Orders!$A$1:$C$21351,3,FALSE)</f>
        <v>0.49789351851851854</v>
      </c>
      <c t="str">
        <f>VLOOKUP($C11014,Pizza!$A$1:$D$97,2,FALSE)</f>
        <v>hawaiian</v>
      </c>
      <c t="str">
        <f>VLOOKUP(C11014,Pizza!$A$1:$D$97,3,FALSE)</f>
        <v>L</v>
      </c>
      <c>
        <f>VLOOKUP($C11014,Pizza!$A$1:$D$97,4,FALSE)</f>
        <v>16.5</v>
      </c>
      <c>
        <f t="shared" si="518"/>
        <v>16.5</v>
      </c>
      <c t="str">
        <f>VLOOKUP($I11014,Pizza_types!$A$1:$D$33,2,FALSE)</f>
        <v>The Hawaiian Pizza</v>
      </c>
      <c t="str">
        <f>VLOOKUP($I11014,Pizza_types!$A$1:$D$33,3,FALSE)</f>
        <v>Classic</v>
      </c>
      <c t="str">
        <f>VLOOKUP($I11014,Pizza_types!$A$1:$D$33,4,FALSE)</f>
        <v>Sliced Ham, Pineapple, Mozzarella Cheese</v>
      </c>
    </row>
    <row r="11015" spans="1:15" ht="14.4">
      <c r="A11015" s="2">
        <v>11014</v>
      </c>
      <c s="2">
        <v>4827</v>
      </c>
      <c s="2" t="s">
        <v>51</v>
      </c>
      <c s="2">
        <v>1</v>
      </c>
      <c s="1">
        <f>VLOOKUP($B11015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15,Orders!$A$1:$C$21351,3,FALSE)</f>
        <v>0.50298611111111113</v>
      </c>
      <c t="str">
        <f>VLOOKUP($C11015,Pizza!$A$1:$D$97,2,FALSE)</f>
        <v>pepperoni</v>
      </c>
      <c t="str">
        <f>VLOOKUP(C11015,Pizza!$A$1:$D$97,3,FALSE)</f>
        <v>S</v>
      </c>
      <c>
        <f>VLOOKUP($C11015,Pizza!$A$1:$D$97,4,FALSE)</f>
        <v>9.75</v>
      </c>
      <c>
        <f t="shared" si="518"/>
        <v>9.75</v>
      </c>
      <c t="str">
        <f>VLOOKUP($I11015,Pizza_types!$A$1:$D$33,2,FALSE)</f>
        <v>The Pepperoni Pizza</v>
      </c>
      <c t="str">
        <f>VLOOKUP($I11015,Pizza_types!$A$1:$D$33,3,FALSE)</f>
        <v>Classic</v>
      </c>
      <c t="str">
        <f>VLOOKUP($I11015,Pizza_types!$A$1:$D$33,4,FALSE)</f>
        <v>Mozzarella Cheese, Pepperoni</v>
      </c>
    </row>
    <row r="11016" spans="1:15" ht="14.4">
      <c r="A11016" s="2">
        <v>11015</v>
      </c>
      <c s="2">
        <v>4828</v>
      </c>
      <c s="2" t="s">
        <v>25</v>
      </c>
      <c s="2">
        <v>1</v>
      </c>
      <c s="1">
        <f>VLOOKUP($B11016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16,Orders!$A$1:$C$21351,3,FALSE)</f>
        <v>0.50708333333333333</v>
      </c>
      <c t="str">
        <f>VLOOKUP($C11016,Pizza!$A$1:$D$97,2,FALSE)</f>
        <v>bbq_ckn</v>
      </c>
      <c t="str">
        <f>VLOOKUP(C11016,Pizza!$A$1:$D$97,3,FALSE)</f>
        <v>L</v>
      </c>
      <c>
        <f>VLOOKUP($C11016,Pizza!$A$1:$D$97,4,FALSE)</f>
        <v>20.75</v>
      </c>
      <c>
        <f t="shared" si="518"/>
        <v>20.75</v>
      </c>
      <c t="str">
        <f>VLOOKUP($I11016,Pizza_types!$A$1:$D$33,2,FALSE)</f>
        <v>The Barbecue Chicken Pizza</v>
      </c>
      <c t="str">
        <f>VLOOKUP($I11016,Pizza_types!$A$1:$D$33,3,FALSE)</f>
        <v>Chicken</v>
      </c>
      <c t="str">
        <f>VLOOKUP($I11016,Pizza_types!$A$1:$D$33,4,FALSE)</f>
        <v>Barbecued Chicken, Red Peppers, Green Peppers, Tomatoes, Red Onions, Barbecue Sauce</v>
      </c>
    </row>
    <row r="11017" spans="1:15" ht="14.4">
      <c r="A11017" s="2">
        <v>11016</v>
      </c>
      <c s="2">
        <v>4829</v>
      </c>
      <c s="2" t="s">
        <v>25</v>
      </c>
      <c s="2">
        <v>1</v>
      </c>
      <c s="1">
        <f>VLOOKUP($B11017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17,Orders!$A$1:$C$21351,3,FALSE)</f>
        <v>0.50973379629629634</v>
      </c>
      <c t="str">
        <f>VLOOKUP($C11017,Pizza!$A$1:$D$97,2,FALSE)</f>
        <v>bbq_ckn</v>
      </c>
      <c t="str">
        <f>VLOOKUP(C11017,Pizza!$A$1:$D$97,3,FALSE)</f>
        <v>L</v>
      </c>
      <c>
        <f>VLOOKUP($C11017,Pizza!$A$1:$D$97,4,FALSE)</f>
        <v>20.75</v>
      </c>
      <c>
        <f t="shared" si="518"/>
        <v>20.75</v>
      </c>
      <c t="str">
        <f>VLOOKUP($I11017,Pizza_types!$A$1:$D$33,2,FALSE)</f>
        <v>The Barbecue Chicken Pizza</v>
      </c>
      <c t="str">
        <f>VLOOKUP($I11017,Pizza_types!$A$1:$D$33,3,FALSE)</f>
        <v>Chicken</v>
      </c>
      <c t="str">
        <f>VLOOKUP($I11017,Pizza_types!$A$1:$D$33,4,FALSE)</f>
        <v>Barbecued Chicken, Red Peppers, Green Peppers, Tomatoes, Red Onions, Barbecue Sauce</v>
      </c>
    </row>
    <row r="11018" spans="1:15" ht="14.4">
      <c r="A11018" s="2">
        <v>11017</v>
      </c>
      <c s="2">
        <v>4829</v>
      </c>
      <c s="2" t="s">
        <v>44</v>
      </c>
      <c s="2">
        <v>1</v>
      </c>
      <c s="1">
        <f>VLOOKUP($B11018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18,Orders!$A$1:$C$21351,3,FALSE)</f>
        <v>0.50973379629629634</v>
      </c>
      <c t="str">
        <f>VLOOKUP($C11018,Pizza!$A$1:$D$97,2,FALSE)</f>
        <v>southw_ckn</v>
      </c>
      <c t="str">
        <f>VLOOKUP(C11018,Pizza!$A$1:$D$97,3,FALSE)</f>
        <v>S</v>
      </c>
      <c>
        <f>VLOOKUP($C11018,Pizza!$A$1:$D$97,4,FALSE)</f>
        <v>12.75</v>
      </c>
      <c>
        <f t="shared" si="518"/>
        <v>12.75</v>
      </c>
      <c t="str">
        <f>VLOOKUP($I11018,Pizza_types!$A$1:$D$33,2,FALSE)</f>
        <v>The Southwest Chicken Pizza</v>
      </c>
      <c t="str">
        <f>VLOOKUP($I11018,Pizza_types!$A$1:$D$33,3,FALSE)</f>
        <v>Chicken</v>
      </c>
      <c t="str">
        <f>VLOOKUP($I11018,Pizza_types!$A$1:$D$33,4,FALSE)</f>
        <v>Chicken, Tomatoes, Red Peppers, Red Onions, Jalapeno Peppers, Corn, Cilantro, Chipotle Sauce</v>
      </c>
    </row>
    <row r="11019" spans="1:15" ht="14.4">
      <c r="A11019" s="2">
        <v>11018</v>
      </c>
      <c s="2">
        <v>4830</v>
      </c>
      <c s="2" t="s">
        <v>26</v>
      </c>
      <c s="2">
        <v>1</v>
      </c>
      <c s="1">
        <f>VLOOKUP($B11019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19,Orders!$A$1:$C$21351,3,FALSE)</f>
        <v>0.52806712962962965</v>
      </c>
      <c t="str">
        <f>VLOOKUP($C11019,Pizza!$A$1:$D$97,2,FALSE)</f>
        <v>cali_ckn</v>
      </c>
      <c t="str">
        <f>VLOOKUP(C11019,Pizza!$A$1:$D$97,3,FALSE)</f>
        <v>L</v>
      </c>
      <c>
        <f>VLOOKUP($C11019,Pizza!$A$1:$D$97,4,FALSE)</f>
        <v>20.75</v>
      </c>
      <c>
        <f t="shared" si="518"/>
        <v>20.75</v>
      </c>
      <c t="str">
        <f>VLOOKUP($I11019,Pizza_types!$A$1:$D$33,2,FALSE)</f>
        <v>The California Chicken Pizza</v>
      </c>
      <c t="str">
        <f>VLOOKUP($I11019,Pizza_types!$A$1:$D$33,3,FALSE)</f>
        <v>Chicken</v>
      </c>
      <c t="str">
        <f>VLOOKUP($I11019,Pizza_types!$A$1:$D$33,4,FALSE)</f>
        <v>Chicken, Artichoke, Spinach, Garlic, Jalapeno Peppers, Fontina Cheese, Gouda Cheese</v>
      </c>
    </row>
    <row r="11020" spans="1:15" ht="14.4">
      <c r="A11020" s="2">
        <v>11019</v>
      </c>
      <c s="2">
        <v>4830</v>
      </c>
      <c s="2" t="s">
        <v>61</v>
      </c>
      <c s="2">
        <v>1</v>
      </c>
      <c s="1">
        <f>VLOOKUP($B11020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20,Orders!$A$1:$C$21351,3,FALSE)</f>
        <v>0.52806712962962965</v>
      </c>
      <c t="str">
        <f>VLOOKUP($C11020,Pizza!$A$1:$D$97,2,FALSE)</f>
        <v>classic_dlx</v>
      </c>
      <c t="str">
        <f>VLOOKUP(C11020,Pizza!$A$1:$D$97,3,FALSE)</f>
        <v>L</v>
      </c>
      <c>
        <f>VLOOKUP($C11020,Pizza!$A$1:$D$97,4,FALSE)</f>
        <v>20.5</v>
      </c>
      <c>
        <f t="shared" si="518"/>
        <v>20.5</v>
      </c>
      <c t="str">
        <f>VLOOKUP($I11020,Pizza_types!$A$1:$D$33,2,FALSE)</f>
        <v>The Classic Deluxe Pizza</v>
      </c>
      <c t="str">
        <f>VLOOKUP($I11020,Pizza_types!$A$1:$D$33,3,FALSE)</f>
        <v>Classic</v>
      </c>
      <c t="str">
        <f>VLOOKUP($I11020,Pizza_types!$A$1:$D$33,4,FALSE)</f>
        <v>Pepperoni, Mushrooms, Red Onions, Red Peppers, Bacon</v>
      </c>
    </row>
    <row r="11021" spans="1:15" ht="14.4">
      <c r="A11021" s="2">
        <v>11020</v>
      </c>
      <c s="2">
        <v>4830</v>
      </c>
      <c s="2" t="s">
        <v>80</v>
      </c>
      <c s="2">
        <v>1</v>
      </c>
      <c s="1">
        <f>VLOOKUP($B11021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21,Orders!$A$1:$C$21351,3,FALSE)</f>
        <v>0.52806712962962965</v>
      </c>
      <c t="str">
        <f>VLOOKUP($C11021,Pizza!$A$1:$D$97,2,FALSE)</f>
        <v>spicy_ital</v>
      </c>
      <c t="str">
        <f>VLOOKUP(C11021,Pizza!$A$1:$D$97,3,FALSE)</f>
        <v>M</v>
      </c>
      <c>
        <f>VLOOKUP($C11021,Pizza!$A$1:$D$97,4,FALSE)</f>
        <v>16.5</v>
      </c>
      <c>
        <f t="shared" si="518"/>
        <v>16.5</v>
      </c>
      <c t="str">
        <f>VLOOKUP($I11021,Pizza_types!$A$1:$D$33,2,FALSE)</f>
        <v>The Spicy Italian Pizza</v>
      </c>
      <c t="str">
        <f>VLOOKUP($I11021,Pizza_types!$A$1:$D$33,3,FALSE)</f>
        <v>Supreme</v>
      </c>
      <c t="str">
        <f>VLOOKUP($I11021,Pizza_types!$A$1:$D$33,4,FALSE)</f>
        <v>Capocollo, Tomatoes, Goat Cheese, Artichokes, Peperoncini verdi, Garlic</v>
      </c>
    </row>
    <row r="11022" spans="1:15" ht="14.4">
      <c r="A11022" s="2">
        <v>11021</v>
      </c>
      <c s="2">
        <v>4831</v>
      </c>
      <c s="2" t="s">
        <v>88</v>
      </c>
      <c s="2">
        <v>1</v>
      </c>
      <c s="1">
        <f>VLOOKUP($B11022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22,Orders!$A$1:$C$21351,3,FALSE)</f>
        <v>0.53206018518518516</v>
      </c>
      <c t="str">
        <f>VLOOKUP($C11022,Pizza!$A$1:$D$97,2,FALSE)</f>
        <v>ckn_alfredo</v>
      </c>
      <c t="str">
        <f>VLOOKUP(C11022,Pizza!$A$1:$D$97,3,FALSE)</f>
        <v>L</v>
      </c>
      <c>
        <f>VLOOKUP($C11022,Pizza!$A$1:$D$97,4,FALSE)</f>
        <v>20.75</v>
      </c>
      <c>
        <f t="shared" si="518"/>
        <v>20.75</v>
      </c>
      <c t="str">
        <f>VLOOKUP($I11022,Pizza_types!$A$1:$D$33,2,FALSE)</f>
        <v>The Chicken Alfredo Pizza</v>
      </c>
      <c t="str">
        <f>VLOOKUP($I11022,Pizza_types!$A$1:$D$33,3,FALSE)</f>
        <v>Chicken</v>
      </c>
      <c t="str">
        <f>VLOOKUP($I11022,Pizza_types!$A$1:$D$33,4,FALSE)</f>
        <v>Chicken, Red Onions, Red Peppers, Mushrooms, Asiago Cheese, Alfredo Sauce</v>
      </c>
    </row>
    <row r="11023" spans="1:15" ht="14.4">
      <c r="A11023" s="2">
        <v>11022</v>
      </c>
      <c s="2">
        <v>4832</v>
      </c>
      <c s="2" t="s">
        <v>56</v>
      </c>
      <c s="2">
        <v>1</v>
      </c>
      <c s="1">
        <f>VLOOKUP($B11023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23,Orders!$A$1:$C$21351,3,FALSE)</f>
        <v>0.53292824074074074</v>
      </c>
      <c t="str">
        <f>VLOOKUP($C11023,Pizza!$A$1:$D$97,2,FALSE)</f>
        <v>peppr_salami</v>
      </c>
      <c t="str">
        <f>VLOOKUP(C11023,Pizza!$A$1:$D$97,3,FALSE)</f>
        <v>M</v>
      </c>
      <c>
        <f>VLOOKUP($C11023,Pizza!$A$1:$D$97,4,FALSE)</f>
        <v>16.5</v>
      </c>
      <c>
        <f t="shared" si="518"/>
        <v>16.5</v>
      </c>
      <c t="str">
        <f>VLOOKUP($I11023,Pizza_types!$A$1:$D$33,2,FALSE)</f>
        <v>The Pepper Salami Pizza</v>
      </c>
      <c t="str">
        <f>VLOOKUP($I11023,Pizza_types!$A$1:$D$33,3,FALSE)</f>
        <v>Supreme</v>
      </c>
      <c t="str">
        <f>VLOOKUP($I11023,Pizza_types!$A$1:$D$33,4,FALSE)</f>
        <v>Genoa Salami, Capocollo, Pepperoni, Tomatoes, Asiago Cheese, Garlic</v>
      </c>
    </row>
    <row r="11024" spans="1:15" ht="14.4">
      <c r="A11024" s="2">
        <v>11023</v>
      </c>
      <c s="2">
        <v>4833</v>
      </c>
      <c s="2" t="s">
        <v>37</v>
      </c>
      <c s="2">
        <v>1</v>
      </c>
      <c s="1">
        <f>VLOOKUP($B11024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24,Orders!$A$1:$C$21351,3,FALSE)</f>
        <v>0.53464120370370372</v>
      </c>
      <c t="str">
        <f>VLOOKUP($C11024,Pizza!$A$1:$D$97,2,FALSE)</f>
        <v>ital_veggie</v>
      </c>
      <c t="str">
        <f>VLOOKUP(C11024,Pizza!$A$1:$D$97,3,FALSE)</f>
        <v>S</v>
      </c>
      <c>
        <f>VLOOKUP($C11024,Pizza!$A$1:$D$97,4,FALSE)</f>
        <v>12.75</v>
      </c>
      <c>
        <f t="shared" si="518"/>
        <v>12.75</v>
      </c>
      <c t="str">
        <f>VLOOKUP($I11024,Pizza_types!$A$1:$D$33,2,FALSE)</f>
        <v>The Italian Vegetables Pizza</v>
      </c>
      <c t="str">
        <f>VLOOKUP($I11024,Pizza_types!$A$1:$D$33,3,FALSE)</f>
        <v>Veggie</v>
      </c>
      <c t="str">
        <f>VLOOKUP($I11024,Pizza_types!$A$1:$D$33,4,FALSE)</f>
        <v>Eggplant, Artichokes, Tomatoes, Zucchini, Red Peppers, Garlic, Pesto Sauce</v>
      </c>
    </row>
    <row r="11025" spans="1:15" ht="14.4">
      <c r="A11025" s="2">
        <v>11024</v>
      </c>
      <c s="2">
        <v>4834</v>
      </c>
      <c s="2" t="s">
        <v>57</v>
      </c>
      <c s="2">
        <v>1</v>
      </c>
      <c s="1">
        <f>VLOOKUP($B11025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25,Orders!$A$1:$C$21351,3,FALSE)</f>
        <v>0.53569444444444447</v>
      </c>
      <c t="str">
        <f>VLOOKUP($C11025,Pizza!$A$1:$D$97,2,FALSE)</f>
        <v>ckn_alfredo</v>
      </c>
      <c t="str">
        <f>VLOOKUP(C11025,Pizza!$A$1:$D$97,3,FALSE)</f>
        <v>M</v>
      </c>
      <c>
        <f>VLOOKUP($C11025,Pizza!$A$1:$D$97,4,FALSE)</f>
        <v>16.75</v>
      </c>
      <c>
        <f t="shared" si="518"/>
        <v>16.75</v>
      </c>
      <c t="str">
        <f>VLOOKUP($I11025,Pizza_types!$A$1:$D$33,2,FALSE)</f>
        <v>The Chicken Alfredo Pizza</v>
      </c>
      <c t="str">
        <f>VLOOKUP($I11025,Pizza_types!$A$1:$D$33,3,FALSE)</f>
        <v>Chicken</v>
      </c>
      <c t="str">
        <f>VLOOKUP($I11025,Pizza_types!$A$1:$D$33,4,FALSE)</f>
        <v>Chicken, Red Onions, Red Peppers, Mushrooms, Asiago Cheese, Alfredo Sauce</v>
      </c>
    </row>
    <row r="11026" spans="1:15" ht="14.4">
      <c r="A11026" s="2">
        <v>11025</v>
      </c>
      <c s="2">
        <v>4835</v>
      </c>
      <c s="2" t="s">
        <v>6</v>
      </c>
      <c s="2">
        <v>1</v>
      </c>
      <c s="1">
        <f>VLOOKUP($B11026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26,Orders!$A$1:$C$21351,3,FALSE)</f>
        <v>0.53866898148148146</v>
      </c>
      <c t="str">
        <f>VLOOKUP($C11026,Pizza!$A$1:$D$97,2,FALSE)</f>
        <v>five_cheese</v>
      </c>
      <c t="str">
        <f>VLOOKUP(C11026,Pizza!$A$1:$D$97,3,FALSE)</f>
        <v>L</v>
      </c>
      <c>
        <f>VLOOKUP($C11026,Pizza!$A$1:$D$97,4,FALSE)</f>
        <v>18.5</v>
      </c>
      <c>
        <f t="shared" si="518"/>
        <v>18.5</v>
      </c>
      <c t="str">
        <f>VLOOKUP($I11026,Pizza_types!$A$1:$D$33,2,FALSE)</f>
        <v>The Five Cheese Pizza</v>
      </c>
      <c t="str">
        <f>VLOOKUP($I11026,Pizza_types!$A$1:$D$33,3,FALSE)</f>
        <v>Veggie</v>
      </c>
      <c t="str">
        <f>VLOOKUP($I11026,Pizza_types!$A$1:$D$33,4,FALSE)</f>
        <v>Mozzarella Cheese, Provolone Cheese, Smoked Gouda Cheese, Romano Cheese, Blue Cheese, Garlic</v>
      </c>
    </row>
    <row r="11027" spans="1:15" ht="14.4">
      <c r="A11027" s="2">
        <v>11026</v>
      </c>
      <c s="2">
        <v>4835</v>
      </c>
      <c s="2" t="s">
        <v>23</v>
      </c>
      <c s="2">
        <v>1</v>
      </c>
      <c s="1">
        <f>VLOOKUP($B11027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27,Orders!$A$1:$C$21351,3,FALSE)</f>
        <v>0.53866898148148146</v>
      </c>
      <c t="str">
        <f>VLOOKUP($C11027,Pizza!$A$1:$D$97,2,FALSE)</f>
        <v>mexicana</v>
      </c>
      <c t="str">
        <f>VLOOKUP(C11027,Pizza!$A$1:$D$97,3,FALSE)</f>
        <v>L</v>
      </c>
      <c>
        <f>VLOOKUP($C11027,Pizza!$A$1:$D$97,4,FALSE)</f>
        <v>20.25</v>
      </c>
      <c>
        <f t="shared" si="518"/>
        <v>20.25</v>
      </c>
      <c t="str">
        <f>VLOOKUP($I11027,Pizza_types!$A$1:$D$33,2,FALSE)</f>
        <v>The Mexicana Pizza</v>
      </c>
      <c t="str">
        <f>VLOOKUP($I11027,Pizza_types!$A$1:$D$33,3,FALSE)</f>
        <v>Veggie</v>
      </c>
      <c t="str">
        <f>VLOOKUP($I11027,Pizza_types!$A$1:$D$33,4,FALSE)</f>
        <v>Tomatoes, Red Peppers, Jalapeno Peppers, Red Onions, Cilantro, Corn, Chipotle Sauce, Garlic</v>
      </c>
    </row>
    <row r="11028" spans="1:15" ht="14.4">
      <c r="A11028" s="2">
        <v>11027</v>
      </c>
      <c s="2">
        <v>4836</v>
      </c>
      <c s="2" t="s">
        <v>25</v>
      </c>
      <c s="2">
        <v>1</v>
      </c>
      <c s="1">
        <f>VLOOKUP($B11028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28,Orders!$A$1:$C$21351,3,FALSE)</f>
        <v>0.54015046296296299</v>
      </c>
      <c t="str">
        <f>VLOOKUP($C11028,Pizza!$A$1:$D$97,2,FALSE)</f>
        <v>bbq_ckn</v>
      </c>
      <c t="str">
        <f>VLOOKUP(C11028,Pizza!$A$1:$D$97,3,FALSE)</f>
        <v>L</v>
      </c>
      <c>
        <f>VLOOKUP($C11028,Pizza!$A$1:$D$97,4,FALSE)</f>
        <v>20.75</v>
      </c>
      <c>
        <f t="shared" si="518"/>
        <v>20.75</v>
      </c>
      <c t="str">
        <f>VLOOKUP($I11028,Pizza_types!$A$1:$D$33,2,FALSE)</f>
        <v>The Barbecue Chicken Pizza</v>
      </c>
      <c t="str">
        <f>VLOOKUP($I11028,Pizza_types!$A$1:$D$33,3,FALSE)</f>
        <v>Chicken</v>
      </c>
      <c t="str">
        <f>VLOOKUP($I11028,Pizza_types!$A$1:$D$33,4,FALSE)</f>
        <v>Barbecued Chicken, Red Peppers, Green Peppers, Tomatoes, Red Onions, Barbecue Sauce</v>
      </c>
    </row>
    <row r="11029" spans="1:15" ht="14.4">
      <c r="A11029" s="2">
        <v>11028</v>
      </c>
      <c s="2">
        <v>4836</v>
      </c>
      <c s="2" t="s">
        <v>62</v>
      </c>
      <c s="2">
        <v>1</v>
      </c>
      <c s="1">
        <f>VLOOKUP($B11029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29,Orders!$A$1:$C$21351,3,FALSE)</f>
        <v>0.54015046296296299</v>
      </c>
      <c t="str">
        <f>VLOOKUP($C11029,Pizza!$A$1:$D$97,2,FALSE)</f>
        <v>ckn_pesto</v>
      </c>
      <c t="str">
        <f>VLOOKUP(C11029,Pizza!$A$1:$D$97,3,FALSE)</f>
        <v>M</v>
      </c>
      <c>
        <f>VLOOKUP($C11029,Pizza!$A$1:$D$97,4,FALSE)</f>
        <v>16.75</v>
      </c>
      <c>
        <f t="shared" si="518"/>
        <v>16.75</v>
      </c>
      <c t="str">
        <f>VLOOKUP($I11029,Pizza_types!$A$1:$D$33,2,FALSE)</f>
        <v>The Chicken Pesto Pizza</v>
      </c>
      <c t="str">
        <f>VLOOKUP($I11029,Pizza_types!$A$1:$D$33,3,FALSE)</f>
        <v>Chicken</v>
      </c>
      <c t="str">
        <f>VLOOKUP($I11029,Pizza_types!$A$1:$D$33,4,FALSE)</f>
        <v>Chicken, Tomatoes, Red Peppers, Spinach, Garlic, Pesto Sauce</v>
      </c>
    </row>
    <row r="11030" spans="1:15" ht="14.4">
      <c r="A11030" s="2">
        <v>11029</v>
      </c>
      <c s="2">
        <v>4836</v>
      </c>
      <c s="2" t="s">
        <v>15</v>
      </c>
      <c s="2">
        <v>1</v>
      </c>
      <c s="1">
        <f>VLOOKUP($B11030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30,Orders!$A$1:$C$21351,3,FALSE)</f>
        <v>0.54015046296296299</v>
      </c>
      <c t="str">
        <f>VLOOKUP($C11030,Pizza!$A$1:$D$97,2,FALSE)</f>
        <v>classic_dlx</v>
      </c>
      <c t="str">
        <f>VLOOKUP(C11030,Pizza!$A$1:$D$97,3,FALSE)</f>
        <v>S</v>
      </c>
      <c>
        <f>VLOOKUP($C11030,Pizza!$A$1:$D$97,4,FALSE)</f>
        <v>12</v>
      </c>
      <c>
        <f t="shared" si="518"/>
        <v>12</v>
      </c>
      <c t="str">
        <f>VLOOKUP($I11030,Pizza_types!$A$1:$D$33,2,FALSE)</f>
        <v>The Classic Deluxe Pizza</v>
      </c>
      <c t="str">
        <f>VLOOKUP($I11030,Pizza_types!$A$1:$D$33,3,FALSE)</f>
        <v>Classic</v>
      </c>
      <c t="str">
        <f>VLOOKUP($I11030,Pizza_types!$A$1:$D$33,4,FALSE)</f>
        <v>Pepperoni, Mushrooms, Red Onions, Red Peppers, Bacon</v>
      </c>
    </row>
    <row r="11031" spans="1:15" ht="14.4">
      <c r="A11031" s="2">
        <v>11030</v>
      </c>
      <c s="2">
        <v>4836</v>
      </c>
      <c s="2" t="s">
        <v>6</v>
      </c>
      <c s="2">
        <v>1</v>
      </c>
      <c s="1">
        <f>VLOOKUP($B11031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31,Orders!$A$1:$C$21351,3,FALSE)</f>
        <v>0.54015046296296299</v>
      </c>
      <c t="str">
        <f>VLOOKUP($C11031,Pizza!$A$1:$D$97,2,FALSE)</f>
        <v>five_cheese</v>
      </c>
      <c t="str">
        <f>VLOOKUP(C11031,Pizza!$A$1:$D$97,3,FALSE)</f>
        <v>L</v>
      </c>
      <c>
        <f>VLOOKUP($C11031,Pizza!$A$1:$D$97,4,FALSE)</f>
        <v>18.5</v>
      </c>
      <c>
        <f t="shared" si="518"/>
        <v>18.5</v>
      </c>
      <c t="str">
        <f>VLOOKUP($I11031,Pizza_types!$A$1:$D$33,2,FALSE)</f>
        <v>The Five Cheese Pizza</v>
      </c>
      <c t="str">
        <f>VLOOKUP($I11031,Pizza_types!$A$1:$D$33,3,FALSE)</f>
        <v>Veggie</v>
      </c>
      <c t="str">
        <f>VLOOKUP($I11031,Pizza_types!$A$1:$D$33,4,FALSE)</f>
        <v>Mozzarella Cheese, Provolone Cheese, Smoked Gouda Cheese, Romano Cheese, Blue Cheese, Garlic</v>
      </c>
    </row>
    <row r="11032" spans="1:15" ht="14.4">
      <c r="A11032" s="2">
        <v>11031</v>
      </c>
      <c s="2">
        <v>4836</v>
      </c>
      <c s="2" t="s">
        <v>53</v>
      </c>
      <c s="2">
        <v>1</v>
      </c>
      <c s="1">
        <f>VLOOKUP($B11032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32,Orders!$A$1:$C$21351,3,FALSE)</f>
        <v>0.54015046296296299</v>
      </c>
      <c t="str">
        <f>VLOOKUP($C11032,Pizza!$A$1:$D$97,2,FALSE)</f>
        <v>green_garden</v>
      </c>
      <c t="str">
        <f>VLOOKUP(C11032,Pizza!$A$1:$D$97,3,FALSE)</f>
        <v>M</v>
      </c>
      <c>
        <f>VLOOKUP($C11032,Pizza!$A$1:$D$97,4,FALSE)</f>
        <v>16</v>
      </c>
      <c>
        <f t="shared" si="518"/>
        <v>16</v>
      </c>
      <c t="str">
        <f>VLOOKUP($I11032,Pizza_types!$A$1:$D$33,2,FALSE)</f>
        <v>The Green Garden Pizza</v>
      </c>
      <c t="str">
        <f>VLOOKUP($I11032,Pizza_types!$A$1:$D$33,3,FALSE)</f>
        <v>Veggie</v>
      </c>
      <c t="str">
        <f>VLOOKUP($I11032,Pizza_types!$A$1:$D$33,4,FALSE)</f>
        <v>Spinach, Mushrooms, Tomatoes, Green Olives, Feta Cheese</v>
      </c>
    </row>
    <row r="11033" spans="1:15" ht="14.4">
      <c r="A11033" s="2">
        <v>11032</v>
      </c>
      <c s="2">
        <v>4836</v>
      </c>
      <c s="2" t="s">
        <v>4</v>
      </c>
      <c s="2">
        <v>1</v>
      </c>
      <c s="1">
        <f>VLOOKUP($B11033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33,Orders!$A$1:$C$21351,3,FALSE)</f>
        <v>0.54015046296296299</v>
      </c>
      <c t="str">
        <f>VLOOKUP($C11033,Pizza!$A$1:$D$97,2,FALSE)</f>
        <v>hawaiian</v>
      </c>
      <c t="str">
        <f>VLOOKUP(C11033,Pizza!$A$1:$D$97,3,FALSE)</f>
        <v>M</v>
      </c>
      <c>
        <f>VLOOKUP($C11033,Pizza!$A$1:$D$97,4,FALSE)</f>
        <v>13.25</v>
      </c>
      <c>
        <f t="shared" si="518"/>
        <v>13.25</v>
      </c>
      <c t="str">
        <f>VLOOKUP($I11033,Pizza_types!$A$1:$D$33,2,FALSE)</f>
        <v>The Hawaiian Pizza</v>
      </c>
      <c t="str">
        <f>VLOOKUP($I11033,Pizza_types!$A$1:$D$33,3,FALSE)</f>
        <v>Classic</v>
      </c>
      <c t="str">
        <f>VLOOKUP($I11033,Pizza_types!$A$1:$D$33,4,FALSE)</f>
        <v>Sliced Ham, Pineapple, Mozzarella Cheese</v>
      </c>
    </row>
    <row r="11034" spans="1:15" ht="14.4">
      <c r="A11034" s="2">
        <v>11033</v>
      </c>
      <c s="2">
        <v>4836</v>
      </c>
      <c s="2" t="s">
        <v>18</v>
      </c>
      <c s="2">
        <v>1</v>
      </c>
      <c s="1">
        <f>VLOOKUP($B11034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34,Orders!$A$1:$C$21351,3,FALSE)</f>
        <v>0.54015046296296299</v>
      </c>
      <c t="str">
        <f>VLOOKUP($C11034,Pizza!$A$1:$D$97,2,FALSE)</f>
        <v>ital_supr</v>
      </c>
      <c t="str">
        <f>VLOOKUP(C11034,Pizza!$A$1:$D$97,3,FALSE)</f>
        <v>S</v>
      </c>
      <c>
        <f>VLOOKUP($C11034,Pizza!$A$1:$D$97,4,FALSE)</f>
        <v>12.5</v>
      </c>
      <c>
        <f t="shared" si="518"/>
        <v>12.5</v>
      </c>
      <c t="str">
        <f>VLOOKUP($I11034,Pizza_types!$A$1:$D$33,2,FALSE)</f>
        <v>The Italian Supreme Pizza</v>
      </c>
      <c t="str">
        <f>VLOOKUP($I11034,Pizza_types!$A$1:$D$33,3,FALSE)</f>
        <v>Supreme</v>
      </c>
      <c t="str">
        <f>VLOOKUP($I11034,Pizza_types!$A$1:$D$33,4,FALSE)</f>
        <v>Calabrese Salami, Capocollo, Tomatoes, Red Onions, Green Olives, Garlic</v>
      </c>
    </row>
    <row r="11035" spans="1:15" ht="14.4">
      <c r="A11035" s="2">
        <v>11034</v>
      </c>
      <c s="2">
        <v>4836</v>
      </c>
      <c s="2" t="s">
        <v>37</v>
      </c>
      <c s="2">
        <v>2</v>
      </c>
      <c s="1">
        <f>VLOOKUP($B11035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35,Orders!$A$1:$C$21351,3,FALSE)</f>
        <v>0.54015046296296299</v>
      </c>
      <c t="str">
        <f>VLOOKUP($C11035,Pizza!$A$1:$D$97,2,FALSE)</f>
        <v>ital_veggie</v>
      </c>
      <c t="str">
        <f>VLOOKUP(C11035,Pizza!$A$1:$D$97,3,FALSE)</f>
        <v>S</v>
      </c>
      <c>
        <f>VLOOKUP($C11035,Pizza!$A$1:$D$97,4,FALSE)</f>
        <v>12.75</v>
      </c>
      <c>
        <f t="shared" si="518"/>
        <v>25.5</v>
      </c>
      <c t="str">
        <f>VLOOKUP($I11035,Pizza_types!$A$1:$D$33,2,FALSE)</f>
        <v>The Italian Vegetables Pizza</v>
      </c>
      <c t="str">
        <f>VLOOKUP($I11035,Pizza_types!$A$1:$D$33,3,FALSE)</f>
        <v>Veggie</v>
      </c>
      <c t="str">
        <f>VLOOKUP($I11035,Pizza_types!$A$1:$D$33,4,FALSE)</f>
        <v>Eggplant, Artichokes, Tomatoes, Zucchini, Red Peppers, Garlic, Pesto Sauce</v>
      </c>
    </row>
    <row r="11036" spans="1:15" ht="14.4">
      <c r="A11036" s="2">
        <v>11035</v>
      </c>
      <c s="2">
        <v>4836</v>
      </c>
      <c s="2" t="s">
        <v>83</v>
      </c>
      <c s="2">
        <v>1</v>
      </c>
      <c s="1">
        <f>VLOOKUP($B11036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36,Orders!$A$1:$C$21351,3,FALSE)</f>
        <v>0.54015046296296299</v>
      </c>
      <c t="str">
        <f>VLOOKUP($C11036,Pizza!$A$1:$D$97,2,FALSE)</f>
        <v>mediterraneo</v>
      </c>
      <c t="str">
        <f>VLOOKUP(C11036,Pizza!$A$1:$D$97,3,FALSE)</f>
        <v>S</v>
      </c>
      <c>
        <f>VLOOKUP($C11036,Pizza!$A$1:$D$97,4,FALSE)</f>
        <v>12</v>
      </c>
      <c>
        <f t="shared" si="518"/>
        <v>12</v>
      </c>
      <c t="str">
        <f>VLOOKUP($I11036,Pizza_types!$A$1:$D$33,2,FALSE)</f>
        <v>The Mediterranean Pizza</v>
      </c>
      <c t="str">
        <f>VLOOKUP($I11036,Pizza_types!$A$1:$D$33,3,FALSE)</f>
        <v>Veggie</v>
      </c>
      <c t="str">
        <f>VLOOKUP($I11036,Pizza_types!$A$1:$D$33,4,FALSE)</f>
        <v>Spinach, Artichokes, Kalamata Olives, Sun-dried Tomatoes, Feta Cheese, Plum Tomatoes, Red Onions</v>
      </c>
    </row>
    <row r="11037" spans="1:15" ht="14.4">
      <c r="A11037" s="2">
        <v>11036</v>
      </c>
      <c s="2">
        <v>4836</v>
      </c>
      <c s="2" t="s">
        <v>51</v>
      </c>
      <c s="2">
        <v>2</v>
      </c>
      <c s="1">
        <f>VLOOKUP($B11037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37,Orders!$A$1:$C$21351,3,FALSE)</f>
        <v>0.54015046296296299</v>
      </c>
      <c t="str">
        <f>VLOOKUP($C11037,Pizza!$A$1:$D$97,2,FALSE)</f>
        <v>pepperoni</v>
      </c>
      <c t="str">
        <f>VLOOKUP(C11037,Pizza!$A$1:$D$97,3,FALSE)</f>
        <v>S</v>
      </c>
      <c>
        <f>VLOOKUP($C11037,Pizza!$A$1:$D$97,4,FALSE)</f>
        <v>9.75</v>
      </c>
      <c>
        <f t="shared" si="518"/>
        <v>19.5</v>
      </c>
      <c t="str">
        <f>VLOOKUP($I11037,Pizza_types!$A$1:$D$33,2,FALSE)</f>
        <v>The Pepperoni Pizza</v>
      </c>
      <c t="str">
        <f>VLOOKUP($I11037,Pizza_types!$A$1:$D$33,3,FALSE)</f>
        <v>Classic</v>
      </c>
      <c t="str">
        <f>VLOOKUP($I11037,Pizza_types!$A$1:$D$33,4,FALSE)</f>
        <v>Mozzarella Cheese, Pepperoni</v>
      </c>
    </row>
    <row r="11038" spans="1:15" ht="14.4">
      <c r="A11038" s="2">
        <v>11037</v>
      </c>
      <c s="2">
        <v>4836</v>
      </c>
      <c s="2" t="s">
        <v>48</v>
      </c>
      <c s="2">
        <v>1</v>
      </c>
      <c s="1">
        <f>VLOOKUP($B11038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38,Orders!$A$1:$C$21351,3,FALSE)</f>
        <v>0.54015046296296299</v>
      </c>
      <c t="str">
        <f>VLOOKUP($C11038,Pizza!$A$1:$D$97,2,FALSE)</f>
        <v>sicilian</v>
      </c>
      <c t="str">
        <f>VLOOKUP(C11038,Pizza!$A$1:$D$97,3,FALSE)</f>
        <v>M</v>
      </c>
      <c>
        <f>VLOOKUP($C11038,Pizza!$A$1:$D$97,4,FALSE)</f>
        <v>16.25</v>
      </c>
      <c>
        <f t="shared" si="518"/>
        <v>16.25</v>
      </c>
      <c t="str">
        <f>VLOOKUP($I11038,Pizza_types!$A$1:$D$33,2,FALSE)</f>
        <v>The Sicilian Pizza</v>
      </c>
      <c t="str">
        <f>VLOOKUP($I11038,Pizza_types!$A$1:$D$33,3,FALSE)</f>
        <v>Supreme</v>
      </c>
      <c t="str">
        <f>VLOOKUP($I11038,Pizza_types!$A$1:$D$33,4,FALSE)</f>
        <v>Coarse Sicilian Salami, Tomatoes, Green Olives, Luganega Sausage, Onions, Garlic</v>
      </c>
    </row>
    <row r="11039" spans="1:15" ht="14.4">
      <c r="A11039" s="2">
        <v>11038</v>
      </c>
      <c s="2">
        <v>4836</v>
      </c>
      <c s="2" t="s">
        <v>44</v>
      </c>
      <c s="2">
        <v>1</v>
      </c>
      <c s="1">
        <f>VLOOKUP($B11039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39,Orders!$A$1:$C$21351,3,FALSE)</f>
        <v>0.54015046296296299</v>
      </c>
      <c t="str">
        <f>VLOOKUP($C11039,Pizza!$A$1:$D$97,2,FALSE)</f>
        <v>southw_ckn</v>
      </c>
      <c t="str">
        <f>VLOOKUP(C11039,Pizza!$A$1:$D$97,3,FALSE)</f>
        <v>S</v>
      </c>
      <c>
        <f>VLOOKUP($C11039,Pizza!$A$1:$D$97,4,FALSE)</f>
        <v>12.75</v>
      </c>
      <c>
        <f t="shared" si="518"/>
        <v>12.75</v>
      </c>
      <c t="str">
        <f>VLOOKUP($I11039,Pizza_types!$A$1:$D$33,2,FALSE)</f>
        <v>The Southwest Chicken Pizza</v>
      </c>
      <c t="str">
        <f>VLOOKUP($I11039,Pizza_types!$A$1:$D$33,3,FALSE)</f>
        <v>Chicken</v>
      </c>
      <c t="str">
        <f>VLOOKUP($I11039,Pizza_types!$A$1:$D$33,4,FALSE)</f>
        <v>Chicken, Tomatoes, Red Peppers, Red Onions, Jalapeno Peppers, Corn, Cilantro, Chipotle Sauce</v>
      </c>
    </row>
    <row r="11040" spans="1:15" ht="14.4">
      <c r="A11040" s="2">
        <v>11039</v>
      </c>
      <c s="2">
        <v>4836</v>
      </c>
      <c s="2" t="s">
        <v>86</v>
      </c>
      <c s="2">
        <v>1</v>
      </c>
      <c s="1">
        <f>VLOOKUP($B11040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40,Orders!$A$1:$C$21351,3,FALSE)</f>
        <v>0.54015046296296299</v>
      </c>
      <c t="str">
        <f>VLOOKUP($C11040,Pizza!$A$1:$D$97,2,FALSE)</f>
        <v>spin_pesto</v>
      </c>
      <c t="str">
        <f>VLOOKUP(C11040,Pizza!$A$1:$D$97,3,FALSE)</f>
        <v>M</v>
      </c>
      <c>
        <f>VLOOKUP($C11040,Pizza!$A$1:$D$97,4,FALSE)</f>
        <v>16.5</v>
      </c>
      <c>
        <f t="shared" si="518"/>
        <v>16.5</v>
      </c>
      <c t="str">
        <f>VLOOKUP($I11040,Pizza_types!$A$1:$D$33,2,FALSE)</f>
        <v>The Spinach Pesto Pizza</v>
      </c>
      <c t="str">
        <f>VLOOKUP($I11040,Pizza_types!$A$1:$D$33,3,FALSE)</f>
        <v>Veggie</v>
      </c>
      <c t="str">
        <f>VLOOKUP($I11040,Pizza_types!$A$1:$D$33,4,FALSE)</f>
        <v>Spinach, Artichokes, Tomatoes, Sun-dried Tomatoes, Garlic, Pesto Sauce</v>
      </c>
    </row>
    <row r="11041" spans="1:15" ht="14.4">
      <c r="A11041" s="2">
        <v>11040</v>
      </c>
      <c s="2">
        <v>4837</v>
      </c>
      <c s="2" t="s">
        <v>45</v>
      </c>
      <c s="2">
        <v>1</v>
      </c>
      <c s="1">
        <f>VLOOKUP($B11041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41,Orders!$A$1:$C$21351,3,FALSE)</f>
        <v>0.54509259259259257</v>
      </c>
      <c t="str">
        <f>VLOOKUP($C11041,Pizza!$A$1:$D$97,2,FALSE)</f>
        <v>bbq_ckn</v>
      </c>
      <c t="str">
        <f>VLOOKUP(C11041,Pizza!$A$1:$D$97,3,FALSE)</f>
        <v>M</v>
      </c>
      <c>
        <f>VLOOKUP($C11041,Pizza!$A$1:$D$97,4,FALSE)</f>
        <v>16.75</v>
      </c>
      <c>
        <f t="shared" si="518"/>
        <v>16.75</v>
      </c>
      <c t="str">
        <f>VLOOKUP($I11041,Pizza_types!$A$1:$D$33,2,FALSE)</f>
        <v>The Barbecue Chicken Pizza</v>
      </c>
      <c t="str">
        <f>VLOOKUP($I11041,Pizza_types!$A$1:$D$33,3,FALSE)</f>
        <v>Chicken</v>
      </c>
      <c t="str">
        <f>VLOOKUP($I11041,Pizza_types!$A$1:$D$33,4,FALSE)</f>
        <v>Barbecued Chicken, Red Peppers, Green Peppers, Tomatoes, Red Onions, Barbecue Sauce</v>
      </c>
    </row>
    <row r="11042" spans="1:15" ht="14.4">
      <c r="A11042" s="2">
        <v>11041</v>
      </c>
      <c s="2">
        <v>4837</v>
      </c>
      <c s="2" t="s">
        <v>71</v>
      </c>
      <c s="2">
        <v>1</v>
      </c>
      <c s="1">
        <f>VLOOKUP($B11042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42,Orders!$A$1:$C$21351,3,FALSE)</f>
        <v>0.54509259259259257</v>
      </c>
      <c t="str">
        <f>VLOOKUP($C11042,Pizza!$A$1:$D$97,2,FALSE)</f>
        <v>sicilian</v>
      </c>
      <c t="str">
        <f>VLOOKUP(C11042,Pizza!$A$1:$D$97,3,FALSE)</f>
        <v>S</v>
      </c>
      <c>
        <f>VLOOKUP($C11042,Pizza!$A$1:$D$97,4,FALSE)</f>
        <v>12.25</v>
      </c>
      <c>
        <f t="shared" si="518"/>
        <v>12.25</v>
      </c>
      <c t="str">
        <f>VLOOKUP($I11042,Pizza_types!$A$1:$D$33,2,FALSE)</f>
        <v>The Sicilian Pizza</v>
      </c>
      <c t="str">
        <f>VLOOKUP($I11042,Pizza_types!$A$1:$D$33,3,FALSE)</f>
        <v>Supreme</v>
      </c>
      <c t="str">
        <f>VLOOKUP($I11042,Pizza_types!$A$1:$D$33,4,FALSE)</f>
        <v>Coarse Sicilian Salami, Tomatoes, Green Olives, Luganega Sausage, Onions, Garlic</v>
      </c>
    </row>
    <row r="11043" spans="1:15" ht="14.4">
      <c r="A11043" s="2">
        <v>11042</v>
      </c>
      <c s="2">
        <v>4838</v>
      </c>
      <c s="2" t="s">
        <v>25</v>
      </c>
      <c s="2">
        <v>1</v>
      </c>
      <c s="1">
        <f>VLOOKUP($B11043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43,Orders!$A$1:$C$21351,3,FALSE)</f>
        <v>0.55143518518518519</v>
      </c>
      <c t="str">
        <f>VLOOKUP($C11043,Pizza!$A$1:$D$97,2,FALSE)</f>
        <v>bbq_ckn</v>
      </c>
      <c t="str">
        <f>VLOOKUP(C11043,Pizza!$A$1:$D$97,3,FALSE)</f>
        <v>L</v>
      </c>
      <c>
        <f>VLOOKUP($C11043,Pizza!$A$1:$D$97,4,FALSE)</f>
        <v>20.75</v>
      </c>
      <c>
        <f t="shared" si="518"/>
        <v>20.75</v>
      </c>
      <c t="str">
        <f>VLOOKUP($I11043,Pizza_types!$A$1:$D$33,2,FALSE)</f>
        <v>The Barbecue Chicken Pizza</v>
      </c>
      <c t="str">
        <f>VLOOKUP($I11043,Pizza_types!$A$1:$D$33,3,FALSE)</f>
        <v>Chicken</v>
      </c>
      <c t="str">
        <f>VLOOKUP($I11043,Pizza_types!$A$1:$D$33,4,FALSE)</f>
        <v>Barbecued Chicken, Red Peppers, Green Peppers, Tomatoes, Red Onions, Barbecue Sauce</v>
      </c>
    </row>
    <row r="11044" spans="1:15" ht="14.4">
      <c r="A11044" s="2">
        <v>11043</v>
      </c>
      <c s="2">
        <v>4838</v>
      </c>
      <c s="2" t="s">
        <v>12</v>
      </c>
      <c s="2">
        <v>1</v>
      </c>
      <c s="1">
        <f>VLOOKUP($B11044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44,Orders!$A$1:$C$21351,3,FALSE)</f>
        <v>0.55143518518518519</v>
      </c>
      <c t="str">
        <f>VLOOKUP($C11044,Pizza!$A$1:$D$97,2,FALSE)</f>
        <v>bbq_ckn</v>
      </c>
      <c t="str">
        <f>VLOOKUP(C11044,Pizza!$A$1:$D$97,3,FALSE)</f>
        <v>S</v>
      </c>
      <c>
        <f>VLOOKUP($C11044,Pizza!$A$1:$D$97,4,FALSE)</f>
        <v>12.75</v>
      </c>
      <c>
        <f t="shared" si="518"/>
        <v>12.75</v>
      </c>
      <c t="str">
        <f>VLOOKUP($I11044,Pizza_types!$A$1:$D$33,2,FALSE)</f>
        <v>The Barbecue Chicken Pizza</v>
      </c>
      <c t="str">
        <f>VLOOKUP($I11044,Pizza_types!$A$1:$D$33,3,FALSE)</f>
        <v>Chicken</v>
      </c>
      <c t="str">
        <f>VLOOKUP($I11044,Pizza_types!$A$1:$D$33,4,FALSE)</f>
        <v>Barbecued Chicken, Red Peppers, Green Peppers, Tomatoes, Red Onions, Barbecue Sauce</v>
      </c>
    </row>
    <row r="11045" spans="1:15" ht="14.4">
      <c r="A11045" s="2">
        <v>11044</v>
      </c>
      <c s="2">
        <v>4838</v>
      </c>
      <c s="2" t="s">
        <v>27</v>
      </c>
      <c s="2">
        <v>1</v>
      </c>
      <c s="1">
        <f>VLOOKUP($B11045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45,Orders!$A$1:$C$21351,3,FALSE)</f>
        <v>0.55143518518518519</v>
      </c>
      <c t="str">
        <f>VLOOKUP($C11045,Pizza!$A$1:$D$97,2,FALSE)</f>
        <v>cali_ckn</v>
      </c>
      <c t="str">
        <f>VLOOKUP(C11045,Pizza!$A$1:$D$97,3,FALSE)</f>
        <v>M</v>
      </c>
      <c>
        <f>VLOOKUP($C11045,Pizza!$A$1:$D$97,4,FALSE)</f>
        <v>16.75</v>
      </c>
      <c>
        <f t="shared" si="518"/>
        <v>16.75</v>
      </c>
      <c t="str">
        <f>VLOOKUP($I11045,Pizza_types!$A$1:$D$33,2,FALSE)</f>
        <v>The California Chicken Pizza</v>
      </c>
      <c t="str">
        <f>VLOOKUP($I11045,Pizza_types!$A$1:$D$33,3,FALSE)</f>
        <v>Chicken</v>
      </c>
      <c t="str">
        <f>VLOOKUP($I11045,Pizza_types!$A$1:$D$33,4,FALSE)</f>
        <v>Chicken, Artichoke, Spinach, Garlic, Jalapeno Peppers, Fontina Cheese, Gouda Cheese</v>
      </c>
    </row>
    <row r="11046" spans="1:15" ht="14.4">
      <c r="A11046" s="2">
        <v>11045</v>
      </c>
      <c s="2">
        <v>4838</v>
      </c>
      <c s="2" t="s">
        <v>57</v>
      </c>
      <c s="2">
        <v>1</v>
      </c>
      <c s="1">
        <f>VLOOKUP($B11046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46,Orders!$A$1:$C$21351,3,FALSE)</f>
        <v>0.55143518518518519</v>
      </c>
      <c t="str">
        <f>VLOOKUP($C11046,Pizza!$A$1:$D$97,2,FALSE)</f>
        <v>ckn_alfredo</v>
      </c>
      <c t="str">
        <f>VLOOKUP(C11046,Pizza!$A$1:$D$97,3,FALSE)</f>
        <v>M</v>
      </c>
      <c>
        <f>VLOOKUP($C11046,Pizza!$A$1:$D$97,4,FALSE)</f>
        <v>16.75</v>
      </c>
      <c>
        <f t="shared" si="518"/>
        <v>16.75</v>
      </c>
      <c t="str">
        <f>VLOOKUP($I11046,Pizza_types!$A$1:$D$33,2,FALSE)</f>
        <v>The Chicken Alfredo Pizza</v>
      </c>
      <c t="str">
        <f>VLOOKUP($I11046,Pizza_types!$A$1:$D$33,3,FALSE)</f>
        <v>Chicken</v>
      </c>
      <c t="str">
        <f>VLOOKUP($I11046,Pizza_types!$A$1:$D$33,4,FALSE)</f>
        <v>Chicken, Red Onions, Red Peppers, Mushrooms, Asiago Cheese, Alfredo Sauce</v>
      </c>
    </row>
    <row r="11047" spans="1:15" ht="14.4">
      <c r="A11047" s="2">
        <v>11046</v>
      </c>
      <c s="2">
        <v>4838</v>
      </c>
      <c s="2" t="s">
        <v>5</v>
      </c>
      <c s="2">
        <v>1</v>
      </c>
      <c s="1">
        <f>VLOOKUP($B11047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47,Orders!$A$1:$C$21351,3,FALSE)</f>
        <v>0.55143518518518519</v>
      </c>
      <c t="str">
        <f>VLOOKUP($C11047,Pizza!$A$1:$D$97,2,FALSE)</f>
        <v>classic_dlx</v>
      </c>
      <c t="str">
        <f>VLOOKUP(C11047,Pizza!$A$1:$D$97,3,FALSE)</f>
        <v>M</v>
      </c>
      <c>
        <f>VLOOKUP($C11047,Pizza!$A$1:$D$97,4,FALSE)</f>
        <v>16</v>
      </c>
      <c>
        <f t="shared" si="518"/>
        <v>16</v>
      </c>
      <c t="str">
        <f>VLOOKUP($I11047,Pizza_types!$A$1:$D$33,2,FALSE)</f>
        <v>The Classic Deluxe Pizza</v>
      </c>
      <c t="str">
        <f>VLOOKUP($I11047,Pizza_types!$A$1:$D$33,3,FALSE)</f>
        <v>Classic</v>
      </c>
      <c t="str">
        <f>VLOOKUP($I11047,Pizza_types!$A$1:$D$33,4,FALSE)</f>
        <v>Pepperoni, Mushrooms, Red Onions, Red Peppers, Bacon</v>
      </c>
    </row>
    <row r="11048" spans="1:15" ht="14.4">
      <c r="A11048" s="2">
        <v>11047</v>
      </c>
      <c s="2">
        <v>4838</v>
      </c>
      <c s="2" t="s">
        <v>28</v>
      </c>
      <c s="2">
        <v>1</v>
      </c>
      <c s="1">
        <f>VLOOKUP($B11048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48,Orders!$A$1:$C$21351,3,FALSE)</f>
        <v>0.55143518518518519</v>
      </c>
      <c t="str">
        <f>VLOOKUP($C11048,Pizza!$A$1:$D$97,2,FALSE)</f>
        <v>pepperoni</v>
      </c>
      <c t="str">
        <f>VLOOKUP(C11048,Pizza!$A$1:$D$97,3,FALSE)</f>
        <v>L</v>
      </c>
      <c>
        <f>VLOOKUP($C11048,Pizza!$A$1:$D$97,4,FALSE)</f>
        <v>15.25</v>
      </c>
      <c>
        <f t="shared" si="518"/>
        <v>15.25</v>
      </c>
      <c t="str">
        <f>VLOOKUP($I11048,Pizza_types!$A$1:$D$33,2,FALSE)</f>
        <v>The Pepperoni Pizza</v>
      </c>
      <c t="str">
        <f>VLOOKUP($I11048,Pizza_types!$A$1:$D$33,3,FALSE)</f>
        <v>Classic</v>
      </c>
      <c t="str">
        <f>VLOOKUP($I11048,Pizza_types!$A$1:$D$33,4,FALSE)</f>
        <v>Mozzarella Cheese, Pepperoni</v>
      </c>
    </row>
    <row r="11049" spans="1:15" ht="14.4">
      <c r="A11049" s="2">
        <v>11048</v>
      </c>
      <c s="2">
        <v>4838</v>
      </c>
      <c s="2" t="s">
        <v>9</v>
      </c>
      <c s="2">
        <v>1</v>
      </c>
      <c s="1">
        <f>VLOOKUP($B11049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49,Orders!$A$1:$C$21351,3,FALSE)</f>
        <v>0.55143518518518519</v>
      </c>
      <c t="str">
        <f>VLOOKUP($C11049,Pizza!$A$1:$D$97,2,FALSE)</f>
        <v>thai_ckn</v>
      </c>
      <c t="str">
        <f>VLOOKUP(C11049,Pizza!$A$1:$D$97,3,FALSE)</f>
        <v>L</v>
      </c>
      <c>
        <f>VLOOKUP($C11049,Pizza!$A$1:$D$97,4,FALSE)</f>
        <v>20.75</v>
      </c>
      <c>
        <f t="shared" si="518"/>
        <v>20.75</v>
      </c>
      <c t="str">
        <f>VLOOKUP($I11049,Pizza_types!$A$1:$D$33,2,FALSE)</f>
        <v>The Thai Chicken Pizza</v>
      </c>
      <c t="str">
        <f>VLOOKUP($I11049,Pizza_types!$A$1:$D$33,3,FALSE)</f>
        <v>Chicken</v>
      </c>
      <c t="str">
        <f>VLOOKUP($I11049,Pizza_types!$A$1:$D$33,4,FALSE)</f>
        <v>Chicken, Pineapple, Tomatoes, Red Peppers, Thai Sweet Chilli Sauce</v>
      </c>
    </row>
    <row r="11050" spans="1:15" ht="14.4">
      <c r="A11050" s="2">
        <v>11049</v>
      </c>
      <c s="2">
        <v>4838</v>
      </c>
      <c s="2" t="s">
        <v>63</v>
      </c>
      <c s="2">
        <v>1</v>
      </c>
      <c s="1">
        <f>VLOOKUP($B11050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50,Orders!$A$1:$C$21351,3,FALSE)</f>
        <v>0.55143518518518519</v>
      </c>
      <c t="str">
        <f>VLOOKUP($C11050,Pizza!$A$1:$D$97,2,FALSE)</f>
        <v>the_greek</v>
      </c>
      <c t="str">
        <f>VLOOKUP(C11050,Pizza!$A$1:$D$97,3,FALSE)</f>
        <v>XL</v>
      </c>
      <c>
        <f>VLOOKUP($C11050,Pizza!$A$1:$D$97,4,FALSE)</f>
        <v>25.5</v>
      </c>
      <c>
        <f t="shared" si="518"/>
        <v>25.5</v>
      </c>
      <c t="str">
        <f>VLOOKUP($I11050,Pizza_types!$A$1:$D$33,2,FALSE)</f>
        <v>The Greek Pizza</v>
      </c>
      <c t="str">
        <f>VLOOKUP($I11050,Pizza_types!$A$1:$D$33,3,FALSE)</f>
        <v>Classic</v>
      </c>
      <c t="str">
        <f>VLOOKUP($I11050,Pizza_types!$A$1:$D$33,4,FALSE)</f>
        <v>Kalamata Olives, Feta Cheese, Tomatoes, Garlic, Beef Chuck Roast, Red Onions</v>
      </c>
    </row>
    <row r="11051" spans="1:15" ht="14.4">
      <c r="A11051" s="2">
        <v>11050</v>
      </c>
      <c s="2">
        <v>4839</v>
      </c>
      <c s="2" t="s">
        <v>39</v>
      </c>
      <c s="2">
        <v>1</v>
      </c>
      <c s="1">
        <f>VLOOKUP($B11051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51,Orders!$A$1:$C$21351,3,FALSE)</f>
        <v>0.56925925925925924</v>
      </c>
      <c t="str">
        <f>VLOOKUP($C11051,Pizza!$A$1:$D$97,2,FALSE)</f>
        <v>peppr_salami</v>
      </c>
      <c t="str">
        <f>VLOOKUP(C11051,Pizza!$A$1:$D$97,3,FALSE)</f>
        <v>S</v>
      </c>
      <c>
        <f>VLOOKUP($C11051,Pizza!$A$1:$D$97,4,FALSE)</f>
        <v>12.5</v>
      </c>
      <c>
        <f t="shared" si="518"/>
        <v>12.5</v>
      </c>
      <c t="str">
        <f>VLOOKUP($I11051,Pizza_types!$A$1:$D$33,2,FALSE)</f>
        <v>The Pepper Salami Pizza</v>
      </c>
      <c t="str">
        <f>VLOOKUP($I11051,Pizza_types!$A$1:$D$33,3,FALSE)</f>
        <v>Supreme</v>
      </c>
      <c t="str">
        <f>VLOOKUP($I11051,Pizza_types!$A$1:$D$33,4,FALSE)</f>
        <v>Genoa Salami, Capocollo, Pepperoni, Tomatoes, Asiago Cheese, Garlic</v>
      </c>
    </row>
    <row r="11052" spans="1:15" ht="14.4">
      <c r="A11052" s="2">
        <v>11051</v>
      </c>
      <c s="2">
        <v>4840</v>
      </c>
      <c s="2" t="s">
        <v>88</v>
      </c>
      <c s="2">
        <v>1</v>
      </c>
      <c s="1">
        <f>VLOOKUP($B11052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52,Orders!$A$1:$C$21351,3,FALSE)</f>
        <v>0.57150462962962967</v>
      </c>
      <c t="str">
        <f>VLOOKUP($C11052,Pizza!$A$1:$D$97,2,FALSE)</f>
        <v>ckn_alfredo</v>
      </c>
      <c t="str">
        <f>VLOOKUP(C11052,Pizza!$A$1:$D$97,3,FALSE)</f>
        <v>L</v>
      </c>
      <c>
        <f>VLOOKUP($C11052,Pizza!$A$1:$D$97,4,FALSE)</f>
        <v>20.75</v>
      </c>
      <c>
        <f t="shared" si="518"/>
        <v>20.75</v>
      </c>
      <c t="str">
        <f>VLOOKUP($I11052,Pizza_types!$A$1:$D$33,2,FALSE)</f>
        <v>The Chicken Alfredo Pizza</v>
      </c>
      <c t="str">
        <f>VLOOKUP($I11052,Pizza_types!$A$1:$D$33,3,FALSE)</f>
        <v>Chicken</v>
      </c>
      <c t="str">
        <f>VLOOKUP($I11052,Pizza_types!$A$1:$D$33,4,FALSE)</f>
        <v>Chicken, Red Onions, Red Peppers, Mushrooms, Asiago Cheese, Alfredo Sauce</v>
      </c>
    </row>
    <row r="11053" spans="1:15" ht="14.4">
      <c r="A11053" s="2">
        <v>11052</v>
      </c>
      <c s="2">
        <v>4840</v>
      </c>
      <c s="2" t="s">
        <v>64</v>
      </c>
      <c s="2">
        <v>1</v>
      </c>
      <c s="1">
        <f>VLOOKUP($B11053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53,Orders!$A$1:$C$21351,3,FALSE)</f>
        <v>0.57150462962962967</v>
      </c>
      <c t="str">
        <f>VLOOKUP($C11053,Pizza!$A$1:$D$97,2,FALSE)</f>
        <v>hawaiian</v>
      </c>
      <c t="str">
        <f>VLOOKUP(C11053,Pizza!$A$1:$D$97,3,FALSE)</f>
        <v>L</v>
      </c>
      <c>
        <f>VLOOKUP($C11053,Pizza!$A$1:$D$97,4,FALSE)</f>
        <v>16.5</v>
      </c>
      <c>
        <f t="shared" si="518"/>
        <v>16.5</v>
      </c>
      <c t="str">
        <f>VLOOKUP($I11053,Pizza_types!$A$1:$D$33,2,FALSE)</f>
        <v>The Hawaiian Pizza</v>
      </c>
      <c t="str">
        <f>VLOOKUP($I11053,Pizza_types!$A$1:$D$33,3,FALSE)</f>
        <v>Classic</v>
      </c>
      <c t="str">
        <f>VLOOKUP($I11053,Pizza_types!$A$1:$D$33,4,FALSE)</f>
        <v>Sliced Ham, Pineapple, Mozzarella Cheese</v>
      </c>
    </row>
    <row r="11054" spans="1:15" ht="14.4">
      <c r="A11054" s="2">
        <v>11053</v>
      </c>
      <c s="2">
        <v>4841</v>
      </c>
      <c s="2" t="s">
        <v>33</v>
      </c>
      <c s="2">
        <v>1</v>
      </c>
      <c s="1">
        <f>VLOOKUP($B11054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54,Orders!$A$1:$C$21351,3,FALSE)</f>
        <v>0.57319444444444445</v>
      </c>
      <c t="str">
        <f>VLOOKUP($C11054,Pizza!$A$1:$D$97,2,FALSE)</f>
        <v>four_cheese</v>
      </c>
      <c t="str">
        <f>VLOOKUP(C11054,Pizza!$A$1:$D$97,3,FALSE)</f>
        <v>L</v>
      </c>
      <c>
        <f>VLOOKUP($C11054,Pizza!$A$1:$D$97,4,FALSE)</f>
        <v>17.949999999999999</v>
      </c>
      <c>
        <f t="shared" si="518"/>
        <v>17.949999999999999</v>
      </c>
      <c t="str">
        <f>VLOOKUP($I11054,Pizza_types!$A$1:$D$33,2,FALSE)</f>
        <v>The Four Cheese Pizza</v>
      </c>
      <c t="str">
        <f>VLOOKUP($I11054,Pizza_types!$A$1:$D$33,3,FALSE)</f>
        <v>Veggie</v>
      </c>
      <c t="str">
        <f>VLOOKUP($I11054,Pizza_types!$A$1:$D$33,4,FALSE)</f>
        <v>Ricotta Cheese, Gorgonzola Piccante Cheese, Mozzarella Cheese, Parmigiano Reggiano Cheese, Garlic</v>
      </c>
    </row>
    <row r="11055" spans="1:15" ht="14.4">
      <c r="A11055" s="2">
        <v>11054</v>
      </c>
      <c s="2">
        <v>4841</v>
      </c>
      <c s="2" t="s">
        <v>41</v>
      </c>
      <c s="2">
        <v>1</v>
      </c>
      <c s="1">
        <f>VLOOKUP($B11055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55,Orders!$A$1:$C$21351,3,FALSE)</f>
        <v>0.57319444444444445</v>
      </c>
      <c t="str">
        <f>VLOOKUP($C11055,Pizza!$A$1:$D$97,2,FALSE)</f>
        <v>napolitana</v>
      </c>
      <c t="str">
        <f>VLOOKUP(C11055,Pizza!$A$1:$D$97,3,FALSE)</f>
        <v>L</v>
      </c>
      <c>
        <f>VLOOKUP($C11055,Pizza!$A$1:$D$97,4,FALSE)</f>
        <v>20.5</v>
      </c>
      <c>
        <f t="shared" si="518"/>
        <v>20.5</v>
      </c>
      <c t="str">
        <f>VLOOKUP($I11055,Pizza_types!$A$1:$D$33,2,FALSE)</f>
        <v>The Napolitana Pizza</v>
      </c>
      <c t="str">
        <f>VLOOKUP($I11055,Pizza_types!$A$1:$D$33,3,FALSE)</f>
        <v>Classic</v>
      </c>
      <c t="str">
        <f>VLOOKUP($I11055,Pizza_types!$A$1:$D$33,4,FALSE)</f>
        <v>Tomatoes, Anchovies, Green Olives, Red Onions, Garlic</v>
      </c>
    </row>
    <row r="11056" spans="1:15" ht="14.4">
      <c r="A11056" s="2">
        <v>11055</v>
      </c>
      <c s="2">
        <v>4841</v>
      </c>
      <c s="2" t="s">
        <v>54</v>
      </c>
      <c s="2">
        <v>1</v>
      </c>
      <c s="1">
        <f>VLOOKUP($B11056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56,Orders!$A$1:$C$21351,3,FALSE)</f>
        <v>0.57319444444444445</v>
      </c>
      <c t="str">
        <f>VLOOKUP($C11056,Pizza!$A$1:$D$97,2,FALSE)</f>
        <v>pep_msh_pep</v>
      </c>
      <c t="str">
        <f>VLOOKUP(C11056,Pizza!$A$1:$D$97,3,FALSE)</f>
        <v>L</v>
      </c>
      <c>
        <f>VLOOKUP($C11056,Pizza!$A$1:$D$97,4,FALSE)</f>
        <v>17.5</v>
      </c>
      <c>
        <f t="shared" si="518"/>
        <v>17.5</v>
      </c>
      <c t="str">
        <f>VLOOKUP($I11056,Pizza_types!$A$1:$D$33,2,FALSE)</f>
        <v>The Pepperoni, Mushroom, and Peppers Pizza</v>
      </c>
      <c t="str">
        <f>VLOOKUP($I11056,Pizza_types!$A$1:$D$33,3,FALSE)</f>
        <v>Classic</v>
      </c>
      <c t="str">
        <f>VLOOKUP($I11056,Pizza_types!$A$1:$D$33,4,FALSE)</f>
        <v>Pepperoni, Mushrooms, Green Peppers</v>
      </c>
    </row>
    <row r="11057" spans="1:15" ht="14.4">
      <c r="A11057" s="2">
        <v>11056</v>
      </c>
      <c s="2">
        <v>4841</v>
      </c>
      <c s="2" t="s">
        <v>67</v>
      </c>
      <c s="2">
        <v>1</v>
      </c>
      <c s="1">
        <f>VLOOKUP($B11057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57,Orders!$A$1:$C$21351,3,FALSE)</f>
        <v>0.57319444444444445</v>
      </c>
      <c t="str">
        <f>VLOOKUP($C11057,Pizza!$A$1:$D$97,2,FALSE)</f>
        <v>prsc_argla</v>
      </c>
      <c t="str">
        <f>VLOOKUP(C11057,Pizza!$A$1:$D$97,3,FALSE)</f>
        <v>M</v>
      </c>
      <c>
        <f>VLOOKUP($C11057,Pizza!$A$1:$D$97,4,FALSE)</f>
        <v>16.5</v>
      </c>
      <c>
        <f t="shared" si="518"/>
        <v>16.5</v>
      </c>
      <c t="str">
        <f>VLOOKUP($I11057,Pizza_types!$A$1:$D$33,2,FALSE)</f>
        <v>The Prosciutto and Arugula Pizza</v>
      </c>
      <c t="str">
        <f>VLOOKUP($I11057,Pizza_types!$A$1:$D$33,3,FALSE)</f>
        <v>Supreme</v>
      </c>
      <c t="str">
        <f>VLOOKUP($I11057,Pizza_types!$A$1:$D$33,4,FALSE)</f>
        <v>Prosciutto di San Daniele, Arugula, Mozzarella Cheese</v>
      </c>
    </row>
    <row r="11058" spans="1:15" ht="14.4">
      <c r="A11058" s="2">
        <v>11057</v>
      </c>
      <c s="2">
        <v>4841</v>
      </c>
      <c s="2" t="s">
        <v>40</v>
      </c>
      <c s="2">
        <v>1</v>
      </c>
      <c s="1">
        <f>VLOOKUP($B11058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58,Orders!$A$1:$C$21351,3,FALSE)</f>
        <v>0.57319444444444445</v>
      </c>
      <c t="str">
        <f>VLOOKUP($C11058,Pizza!$A$1:$D$97,2,FALSE)</f>
        <v>spinach_fet</v>
      </c>
      <c t="str">
        <f>VLOOKUP(C11058,Pizza!$A$1:$D$97,3,FALSE)</f>
        <v>L</v>
      </c>
      <c>
        <f>VLOOKUP($C11058,Pizza!$A$1:$D$97,4,FALSE)</f>
        <v>20.25</v>
      </c>
      <c>
        <f t="shared" si="518"/>
        <v>20.25</v>
      </c>
      <c t="str">
        <f>VLOOKUP($I11058,Pizza_types!$A$1:$D$33,2,FALSE)</f>
        <v>The Spinach and Feta Pizza</v>
      </c>
      <c t="str">
        <f>VLOOKUP($I11058,Pizza_types!$A$1:$D$33,3,FALSE)</f>
        <v>Veggie</v>
      </c>
      <c t="str">
        <f>VLOOKUP($I11058,Pizza_types!$A$1:$D$33,4,FALSE)</f>
        <v>Spinach, Mushrooms, Red Onions, Feta Cheese, Garlic</v>
      </c>
    </row>
    <row r="11059" spans="1:15" ht="14.4">
      <c r="A11059" s="2">
        <v>11058</v>
      </c>
      <c s="2">
        <v>4841</v>
      </c>
      <c s="2" t="s">
        <v>14</v>
      </c>
      <c s="2">
        <v>1</v>
      </c>
      <c s="1">
        <f>VLOOKUP($B11059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59,Orders!$A$1:$C$21351,3,FALSE)</f>
        <v>0.57319444444444445</v>
      </c>
      <c t="str">
        <f>VLOOKUP($C11059,Pizza!$A$1:$D$97,2,FALSE)</f>
        <v>spinach_supr</v>
      </c>
      <c t="str">
        <f>VLOOKUP(C11059,Pizza!$A$1:$D$97,3,FALSE)</f>
        <v>S</v>
      </c>
      <c>
        <f>VLOOKUP($C11059,Pizza!$A$1:$D$97,4,FALSE)</f>
        <v>12.5</v>
      </c>
      <c>
        <f t="shared" si="518"/>
        <v>12.5</v>
      </c>
      <c t="str">
        <f>VLOOKUP($I11059,Pizza_types!$A$1:$D$33,2,FALSE)</f>
        <v>The Spinach Supreme Pizza</v>
      </c>
      <c t="str">
        <f>VLOOKUP($I11059,Pizza_types!$A$1:$D$33,3,FALSE)</f>
        <v>Supreme</v>
      </c>
      <c t="str">
        <f>VLOOKUP($I11059,Pizza_types!$A$1:$D$33,4,FALSE)</f>
        <v>Spinach, Red Onions, Pepperoni, Tomatoes, Artichokes, Kalamata Olives, Garlic, Asiago Cheese</v>
      </c>
    </row>
    <row r="11060" spans="1:15" ht="14.4">
      <c r="A11060" s="2">
        <v>11059</v>
      </c>
      <c s="2">
        <v>4842</v>
      </c>
      <c s="2" t="s">
        <v>58</v>
      </c>
      <c s="2">
        <v>1</v>
      </c>
      <c s="1">
        <f>VLOOKUP($B11060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60,Orders!$A$1:$C$21351,3,FALSE)</f>
        <v>0.583125</v>
      </c>
      <c t="str">
        <f>VLOOKUP($C11060,Pizza!$A$1:$D$97,2,FALSE)</f>
        <v>peppr_salami</v>
      </c>
      <c t="str">
        <f>VLOOKUP(C11060,Pizza!$A$1:$D$97,3,FALSE)</f>
        <v>L</v>
      </c>
      <c>
        <f>VLOOKUP($C11060,Pizza!$A$1:$D$97,4,FALSE)</f>
        <v>20.75</v>
      </c>
      <c>
        <f t="shared" si="518"/>
        <v>20.75</v>
      </c>
      <c t="str">
        <f>VLOOKUP($I11060,Pizza_types!$A$1:$D$33,2,FALSE)</f>
        <v>The Pepper Salami Pizza</v>
      </c>
      <c t="str">
        <f>VLOOKUP($I11060,Pizza_types!$A$1:$D$33,3,FALSE)</f>
        <v>Supreme</v>
      </c>
      <c t="str">
        <f>VLOOKUP($I11060,Pizza_types!$A$1:$D$33,4,FALSE)</f>
        <v>Genoa Salami, Capocollo, Pepperoni, Tomatoes, Asiago Cheese, Garlic</v>
      </c>
    </row>
    <row r="11061" spans="1:15" ht="14.4">
      <c r="A11061" s="2">
        <v>11060</v>
      </c>
      <c s="2">
        <v>4843</v>
      </c>
      <c s="2" t="s">
        <v>4</v>
      </c>
      <c s="2">
        <v>1</v>
      </c>
      <c s="1">
        <f>VLOOKUP($B11061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61,Orders!$A$1:$C$21351,3,FALSE)</f>
        <v>0.58599537037037042</v>
      </c>
      <c t="str">
        <f>VLOOKUP($C11061,Pizza!$A$1:$D$97,2,FALSE)</f>
        <v>hawaiian</v>
      </c>
      <c t="str">
        <f>VLOOKUP(C11061,Pizza!$A$1:$D$97,3,FALSE)</f>
        <v>M</v>
      </c>
      <c>
        <f>VLOOKUP($C11061,Pizza!$A$1:$D$97,4,FALSE)</f>
        <v>13.25</v>
      </c>
      <c>
        <f t="shared" si="518"/>
        <v>13.25</v>
      </c>
      <c t="str">
        <f>VLOOKUP($I11061,Pizza_types!$A$1:$D$33,2,FALSE)</f>
        <v>The Hawaiian Pizza</v>
      </c>
      <c t="str">
        <f>VLOOKUP($I11061,Pizza_types!$A$1:$D$33,3,FALSE)</f>
        <v>Classic</v>
      </c>
      <c t="str">
        <f>VLOOKUP($I11061,Pizza_types!$A$1:$D$33,4,FALSE)</f>
        <v>Sliced Ham, Pineapple, Mozzarella Cheese</v>
      </c>
    </row>
    <row r="11062" spans="1:15" ht="14.4">
      <c r="A11062" s="2">
        <v>11061</v>
      </c>
      <c s="2">
        <v>4843</v>
      </c>
      <c s="2" t="s">
        <v>48</v>
      </c>
      <c s="2">
        <v>1</v>
      </c>
      <c s="1">
        <f>VLOOKUP($B11062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62,Orders!$A$1:$C$21351,3,FALSE)</f>
        <v>0.58599537037037042</v>
      </c>
      <c t="str">
        <f>VLOOKUP($C11062,Pizza!$A$1:$D$97,2,FALSE)</f>
        <v>sicilian</v>
      </c>
      <c t="str">
        <f>VLOOKUP(C11062,Pizza!$A$1:$D$97,3,FALSE)</f>
        <v>M</v>
      </c>
      <c>
        <f>VLOOKUP($C11062,Pizza!$A$1:$D$97,4,FALSE)</f>
        <v>16.25</v>
      </c>
      <c>
        <f t="shared" si="518"/>
        <v>16.25</v>
      </c>
      <c t="str">
        <f>VLOOKUP($I11062,Pizza_types!$A$1:$D$33,2,FALSE)</f>
        <v>The Sicilian Pizza</v>
      </c>
      <c t="str">
        <f>VLOOKUP($I11062,Pizza_types!$A$1:$D$33,3,FALSE)</f>
        <v>Supreme</v>
      </c>
      <c t="str">
        <f>VLOOKUP($I11062,Pizza_types!$A$1:$D$33,4,FALSE)</f>
        <v>Coarse Sicilian Salami, Tomatoes, Green Olives, Luganega Sausage, Onions, Garlic</v>
      </c>
    </row>
    <row r="11063" spans="1:15" ht="14.4">
      <c r="A11063" s="2">
        <v>11062</v>
      </c>
      <c s="2">
        <v>4844</v>
      </c>
      <c s="2" t="s">
        <v>10</v>
      </c>
      <c s="2">
        <v>1</v>
      </c>
      <c s="1">
        <f>VLOOKUP($B11063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63,Orders!$A$1:$C$21351,3,FALSE)</f>
        <v>0.61717592592592596</v>
      </c>
      <c t="str">
        <f>VLOOKUP($C11063,Pizza!$A$1:$D$97,2,FALSE)</f>
        <v>ital_supr</v>
      </c>
      <c t="str">
        <f>VLOOKUP(C11063,Pizza!$A$1:$D$97,3,FALSE)</f>
        <v>M</v>
      </c>
      <c>
        <f>VLOOKUP($C11063,Pizza!$A$1:$D$97,4,FALSE)</f>
        <v>16.5</v>
      </c>
      <c>
        <f t="shared" si="518"/>
        <v>16.5</v>
      </c>
      <c t="str">
        <f>VLOOKUP($I11063,Pizza_types!$A$1:$D$33,2,FALSE)</f>
        <v>The Italian Supreme Pizza</v>
      </c>
      <c t="str">
        <f>VLOOKUP($I11063,Pizza_types!$A$1:$D$33,3,FALSE)</f>
        <v>Supreme</v>
      </c>
      <c t="str">
        <f>VLOOKUP($I11063,Pizza_types!$A$1:$D$33,4,FALSE)</f>
        <v>Calabrese Salami, Capocollo, Tomatoes, Red Onions, Green Olives, Garlic</v>
      </c>
    </row>
    <row r="11064" spans="1:15" ht="14.4">
      <c r="A11064" s="2">
        <v>11063</v>
      </c>
      <c s="2">
        <v>4845</v>
      </c>
      <c s="2" t="s">
        <v>46</v>
      </c>
      <c s="2">
        <v>1</v>
      </c>
      <c s="1">
        <f>VLOOKUP($B11064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64,Orders!$A$1:$C$21351,3,FALSE)</f>
        <v>0.64603009259259259</v>
      </c>
      <c t="str">
        <f>VLOOKUP($C11064,Pizza!$A$1:$D$97,2,FALSE)</f>
        <v>pepperoni</v>
      </c>
      <c t="str">
        <f>VLOOKUP(C11064,Pizza!$A$1:$D$97,3,FALSE)</f>
        <v>M</v>
      </c>
      <c>
        <f>VLOOKUP($C11064,Pizza!$A$1:$D$97,4,FALSE)</f>
        <v>12.5</v>
      </c>
      <c>
        <f t="shared" si="518"/>
        <v>12.5</v>
      </c>
      <c t="str">
        <f>VLOOKUP($I11064,Pizza_types!$A$1:$D$33,2,FALSE)</f>
        <v>The Pepperoni Pizza</v>
      </c>
      <c t="str">
        <f>VLOOKUP($I11064,Pizza_types!$A$1:$D$33,3,FALSE)</f>
        <v>Classic</v>
      </c>
      <c t="str">
        <f>VLOOKUP($I11064,Pizza_types!$A$1:$D$33,4,FALSE)</f>
        <v>Mozzarella Cheese, Pepperoni</v>
      </c>
    </row>
    <row r="11065" spans="1:15" ht="14.4">
      <c r="A11065" s="2">
        <v>11064</v>
      </c>
      <c s="2">
        <v>4845</v>
      </c>
      <c s="2" t="s">
        <v>24</v>
      </c>
      <c s="2">
        <v>1</v>
      </c>
      <c s="1">
        <f>VLOOKUP($B11065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65,Orders!$A$1:$C$21351,3,FALSE)</f>
        <v>0.64603009259259259</v>
      </c>
      <c t="str">
        <f>VLOOKUP($C11065,Pizza!$A$1:$D$97,2,FALSE)</f>
        <v>southw_ckn</v>
      </c>
      <c t="str">
        <f>VLOOKUP(C11065,Pizza!$A$1:$D$97,3,FALSE)</f>
        <v>L</v>
      </c>
      <c>
        <f>VLOOKUP($C11065,Pizza!$A$1:$D$97,4,FALSE)</f>
        <v>20.75</v>
      </c>
      <c>
        <f t="shared" si="518"/>
        <v>20.75</v>
      </c>
      <c t="str">
        <f>VLOOKUP($I11065,Pizza_types!$A$1:$D$33,2,FALSE)</f>
        <v>The Southwest Chicken Pizza</v>
      </c>
      <c t="str">
        <f>VLOOKUP($I11065,Pizza_types!$A$1:$D$33,3,FALSE)</f>
        <v>Chicken</v>
      </c>
      <c t="str">
        <f>VLOOKUP($I11065,Pizza_types!$A$1:$D$33,4,FALSE)</f>
        <v>Chicken, Tomatoes, Red Peppers, Red Onions, Jalapeno Peppers, Corn, Cilantro, Chipotle Sauce</v>
      </c>
    </row>
    <row r="11066" spans="1:15" ht="14.4">
      <c r="A11066" s="2">
        <v>11065</v>
      </c>
      <c s="2">
        <v>4846</v>
      </c>
      <c s="2" t="s">
        <v>6</v>
      </c>
      <c s="2">
        <v>1</v>
      </c>
      <c s="1">
        <f>VLOOKUP($B11066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66,Orders!$A$1:$C$21351,3,FALSE)</f>
        <v>0.6466898148148148</v>
      </c>
      <c t="str">
        <f>VLOOKUP($C11066,Pizza!$A$1:$D$97,2,FALSE)</f>
        <v>five_cheese</v>
      </c>
      <c t="str">
        <f>VLOOKUP(C11066,Pizza!$A$1:$D$97,3,FALSE)</f>
        <v>L</v>
      </c>
      <c>
        <f>VLOOKUP($C11066,Pizza!$A$1:$D$97,4,FALSE)</f>
        <v>18.5</v>
      </c>
      <c>
        <f t="shared" si="518"/>
        <v>18.5</v>
      </c>
      <c t="str">
        <f>VLOOKUP($I11066,Pizza_types!$A$1:$D$33,2,FALSE)</f>
        <v>The Five Cheese Pizza</v>
      </c>
      <c t="str">
        <f>VLOOKUP($I11066,Pizza_types!$A$1:$D$33,3,FALSE)</f>
        <v>Veggie</v>
      </c>
      <c t="str">
        <f>VLOOKUP($I11066,Pizza_types!$A$1:$D$33,4,FALSE)</f>
        <v>Mozzarella Cheese, Provolone Cheese, Smoked Gouda Cheese, Romano Cheese, Blue Cheese, Garlic</v>
      </c>
    </row>
    <row r="11067" spans="1:15" ht="14.4">
      <c r="A11067" s="2">
        <v>11066</v>
      </c>
      <c s="2">
        <v>4846</v>
      </c>
      <c s="2" t="s">
        <v>68</v>
      </c>
      <c s="2">
        <v>1</v>
      </c>
      <c s="1">
        <f>VLOOKUP($B11067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67,Orders!$A$1:$C$21351,3,FALSE)</f>
        <v>0.6466898148148148</v>
      </c>
      <c t="str">
        <f>VLOOKUP($C11067,Pizza!$A$1:$D$97,2,FALSE)</f>
        <v>mediterraneo</v>
      </c>
      <c t="str">
        <f>VLOOKUP(C11067,Pizza!$A$1:$D$97,3,FALSE)</f>
        <v>L</v>
      </c>
      <c>
        <f>VLOOKUP($C11067,Pizza!$A$1:$D$97,4,FALSE)</f>
        <v>20.25</v>
      </c>
      <c>
        <f t="shared" si="518"/>
        <v>20.25</v>
      </c>
      <c t="str">
        <f>VLOOKUP($I11067,Pizza_types!$A$1:$D$33,2,FALSE)</f>
        <v>The Mediterranean Pizza</v>
      </c>
      <c t="str">
        <f>VLOOKUP($I11067,Pizza_types!$A$1:$D$33,3,FALSE)</f>
        <v>Veggie</v>
      </c>
      <c t="str">
        <f>VLOOKUP($I11067,Pizza_types!$A$1:$D$33,4,FALSE)</f>
        <v>Spinach, Artichokes, Kalamata Olives, Sun-dried Tomatoes, Feta Cheese, Plum Tomatoes, Red Onions</v>
      </c>
    </row>
    <row r="11068" spans="1:15" ht="14.4">
      <c r="A11068" s="2">
        <v>11067</v>
      </c>
      <c s="2">
        <v>4846</v>
      </c>
      <c s="2" t="s">
        <v>65</v>
      </c>
      <c s="2">
        <v>1</v>
      </c>
      <c s="1">
        <f>VLOOKUP($B11068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68,Orders!$A$1:$C$21351,3,FALSE)</f>
        <v>0.6466898148148148</v>
      </c>
      <c t="str">
        <f>VLOOKUP($C11068,Pizza!$A$1:$D$97,2,FALSE)</f>
        <v>pep_msh_pep</v>
      </c>
      <c t="str">
        <f>VLOOKUP(C11068,Pizza!$A$1:$D$97,3,FALSE)</f>
        <v>S</v>
      </c>
      <c>
        <f>VLOOKUP($C11068,Pizza!$A$1:$D$97,4,FALSE)</f>
        <v>11</v>
      </c>
      <c>
        <f t="shared" si="518"/>
        <v>11</v>
      </c>
      <c t="str">
        <f>VLOOKUP($I11068,Pizza_types!$A$1:$D$33,2,FALSE)</f>
        <v>The Pepperoni, Mushroom, and Peppers Pizza</v>
      </c>
      <c t="str">
        <f>VLOOKUP($I11068,Pizza_types!$A$1:$D$33,3,FALSE)</f>
        <v>Classic</v>
      </c>
      <c t="str">
        <f>VLOOKUP($I11068,Pizza_types!$A$1:$D$33,4,FALSE)</f>
        <v>Pepperoni, Mushrooms, Green Peppers</v>
      </c>
    </row>
    <row r="11069" spans="1:15" ht="14.4">
      <c r="A11069" s="2">
        <v>11068</v>
      </c>
      <c s="2">
        <v>4846</v>
      </c>
      <c s="2" t="s">
        <v>42</v>
      </c>
      <c s="2">
        <v>1</v>
      </c>
      <c s="1">
        <f>VLOOKUP($B11069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69,Orders!$A$1:$C$21351,3,FALSE)</f>
        <v>0.6466898148148148</v>
      </c>
      <c t="str">
        <f>VLOOKUP($C11069,Pizza!$A$1:$D$97,2,FALSE)</f>
        <v>sicilian</v>
      </c>
      <c t="str">
        <f>VLOOKUP(C11069,Pizza!$A$1:$D$97,3,FALSE)</f>
        <v>L</v>
      </c>
      <c>
        <f>VLOOKUP($C11069,Pizza!$A$1:$D$97,4,FALSE)</f>
        <v>20.25</v>
      </c>
      <c>
        <f t="shared" si="518"/>
        <v>20.25</v>
      </c>
      <c t="str">
        <f>VLOOKUP($I11069,Pizza_types!$A$1:$D$33,2,FALSE)</f>
        <v>The Sicilian Pizza</v>
      </c>
      <c t="str">
        <f>VLOOKUP($I11069,Pizza_types!$A$1:$D$33,3,FALSE)</f>
        <v>Supreme</v>
      </c>
      <c t="str">
        <f>VLOOKUP($I11069,Pizza_types!$A$1:$D$33,4,FALSE)</f>
        <v>Coarse Sicilian Salami, Tomatoes, Green Olives, Luganega Sausage, Onions, Garlic</v>
      </c>
    </row>
    <row r="11070" spans="1:15" ht="14.4">
      <c r="A11070" s="2">
        <v>11069</v>
      </c>
      <c s="2">
        <v>4847</v>
      </c>
      <c s="2" t="s">
        <v>5</v>
      </c>
      <c s="2">
        <v>1</v>
      </c>
      <c s="1">
        <f>VLOOKUP($B11070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70,Orders!$A$1:$C$21351,3,FALSE)</f>
        <v>0.67282407407407407</v>
      </c>
      <c t="str">
        <f>VLOOKUP($C11070,Pizza!$A$1:$D$97,2,FALSE)</f>
        <v>classic_dlx</v>
      </c>
      <c t="str">
        <f>VLOOKUP(C11070,Pizza!$A$1:$D$97,3,FALSE)</f>
        <v>M</v>
      </c>
      <c>
        <f>VLOOKUP($C11070,Pizza!$A$1:$D$97,4,FALSE)</f>
        <v>16</v>
      </c>
      <c>
        <f t="shared" si="518"/>
        <v>16</v>
      </c>
      <c t="str">
        <f>VLOOKUP($I11070,Pizza_types!$A$1:$D$33,2,FALSE)</f>
        <v>The Classic Deluxe Pizza</v>
      </c>
      <c t="str">
        <f>VLOOKUP($I11070,Pizza_types!$A$1:$D$33,3,FALSE)</f>
        <v>Classic</v>
      </c>
      <c t="str">
        <f>VLOOKUP($I11070,Pizza_types!$A$1:$D$33,4,FALSE)</f>
        <v>Pepperoni, Mushrooms, Red Onions, Red Peppers, Bacon</v>
      </c>
    </row>
    <row r="11071" spans="1:15" ht="14.4">
      <c r="A11071" s="2">
        <v>11070</v>
      </c>
      <c s="2">
        <v>4848</v>
      </c>
      <c s="2" t="s">
        <v>6</v>
      </c>
      <c s="2">
        <v>1</v>
      </c>
      <c s="1">
        <f>VLOOKUP($B11071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71,Orders!$A$1:$C$21351,3,FALSE)</f>
        <v>0.67937499999999995</v>
      </c>
      <c t="str">
        <f>VLOOKUP($C11071,Pizza!$A$1:$D$97,2,FALSE)</f>
        <v>five_cheese</v>
      </c>
      <c t="str">
        <f>VLOOKUP(C11071,Pizza!$A$1:$D$97,3,FALSE)</f>
        <v>L</v>
      </c>
      <c>
        <f>VLOOKUP($C11071,Pizza!$A$1:$D$97,4,FALSE)</f>
        <v>18.5</v>
      </c>
      <c>
        <f t="shared" si="518"/>
        <v>18.5</v>
      </c>
      <c t="str">
        <f>VLOOKUP($I11071,Pizza_types!$A$1:$D$33,2,FALSE)</f>
        <v>The Five Cheese Pizza</v>
      </c>
      <c t="str">
        <f>VLOOKUP($I11071,Pizza_types!$A$1:$D$33,3,FALSE)</f>
        <v>Veggie</v>
      </c>
      <c t="str">
        <f>VLOOKUP($I11071,Pizza_types!$A$1:$D$33,4,FALSE)</f>
        <v>Mozzarella Cheese, Provolone Cheese, Smoked Gouda Cheese, Romano Cheese, Blue Cheese, Garlic</v>
      </c>
    </row>
    <row r="11072" spans="1:15" ht="14.4">
      <c r="A11072" s="2">
        <v>11071</v>
      </c>
      <c s="2">
        <v>4849</v>
      </c>
      <c s="2" t="s">
        <v>33</v>
      </c>
      <c s="2">
        <v>1</v>
      </c>
      <c s="1">
        <f>VLOOKUP($B11072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72,Orders!$A$1:$C$21351,3,FALSE)</f>
        <v>0.68777777777777782</v>
      </c>
      <c t="str">
        <f>VLOOKUP($C11072,Pizza!$A$1:$D$97,2,FALSE)</f>
        <v>four_cheese</v>
      </c>
      <c t="str">
        <f>VLOOKUP(C11072,Pizza!$A$1:$D$97,3,FALSE)</f>
        <v>L</v>
      </c>
      <c>
        <f>VLOOKUP($C11072,Pizza!$A$1:$D$97,4,FALSE)</f>
        <v>17.949999999999999</v>
      </c>
      <c>
        <f t="shared" si="518"/>
        <v>17.949999999999999</v>
      </c>
      <c t="str">
        <f>VLOOKUP($I11072,Pizza_types!$A$1:$D$33,2,FALSE)</f>
        <v>The Four Cheese Pizza</v>
      </c>
      <c t="str">
        <f>VLOOKUP($I11072,Pizza_types!$A$1:$D$33,3,FALSE)</f>
        <v>Veggie</v>
      </c>
      <c t="str">
        <f>VLOOKUP($I11072,Pizza_types!$A$1:$D$33,4,FALSE)</f>
        <v>Ricotta Cheese, Gorgonzola Piccante Cheese, Mozzarella Cheese, Parmigiano Reggiano Cheese, Garlic</v>
      </c>
    </row>
    <row r="11073" spans="1:15" ht="14.4">
      <c r="A11073" s="2">
        <v>11072</v>
      </c>
      <c s="2">
        <v>4850</v>
      </c>
      <c s="2" t="s">
        <v>25</v>
      </c>
      <c s="2">
        <v>1</v>
      </c>
      <c s="1">
        <f>VLOOKUP($B11073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73,Orders!$A$1:$C$21351,3,FALSE)</f>
        <v>0.68804398148148149</v>
      </c>
      <c t="str">
        <f>VLOOKUP($C11073,Pizza!$A$1:$D$97,2,FALSE)</f>
        <v>bbq_ckn</v>
      </c>
      <c t="str">
        <f>VLOOKUP(C11073,Pizza!$A$1:$D$97,3,FALSE)</f>
        <v>L</v>
      </c>
      <c>
        <f>VLOOKUP($C11073,Pizza!$A$1:$D$97,4,FALSE)</f>
        <v>20.75</v>
      </c>
      <c>
        <f t="shared" si="518"/>
        <v>20.75</v>
      </c>
      <c t="str">
        <f>VLOOKUP($I11073,Pizza_types!$A$1:$D$33,2,FALSE)</f>
        <v>The Barbecue Chicken Pizza</v>
      </c>
      <c t="str">
        <f>VLOOKUP($I11073,Pizza_types!$A$1:$D$33,3,FALSE)</f>
        <v>Chicken</v>
      </c>
      <c t="str">
        <f>VLOOKUP($I11073,Pizza_types!$A$1:$D$33,4,FALSE)</f>
        <v>Barbecued Chicken, Red Peppers, Green Peppers, Tomatoes, Red Onions, Barbecue Sauce</v>
      </c>
    </row>
    <row r="11074" spans="1:15" ht="14.4">
      <c r="A11074" s="2">
        <v>11073</v>
      </c>
      <c s="2">
        <v>4850</v>
      </c>
      <c s="2" t="s">
        <v>30</v>
      </c>
      <c s="2">
        <v>1</v>
      </c>
      <c s="1">
        <f>VLOOKUP($B11074,Orders!$A$1:$C$21351,2,FALSE)</f>
        <v>42086</v>
      </c>
      <c s="1" t="str">
        <f t="shared" si="516"/>
        <v>March</v>
      </c>
      <c s="1" t="str">
        <f t="shared" si="517"/>
        <v>Monday</v>
      </c>
      <c s="4">
        <f>VLOOKUP($B11074,Orders!$A$1:$C$21351,3,FALSE)</f>
        <v>0.68804398148148149</v>
      </c>
      <c t="str">
        <f>VLOOKUP($C11074,Pizza!$A$1:$D$97,2,FALSE)</f>
        <v>ckn_pesto</v>
      </c>
      <c t="str">
        <f>VLOOKUP(C11074,Pizza!$A$1:$D$97,3,FALSE)</f>
        <v>L</v>
      </c>
      <c>
        <f>VLOOKUP($C11074,Pizza!$A$1:$D$97,4,FALSE)</f>
        <v>20.75</v>
      </c>
      <c>
        <f t="shared" si="518"/>
        <v>20.75</v>
      </c>
      <c t="str">
        <f>VLOOKUP($I11074,Pizza_types!$A$1:$D$33,2,FALSE)</f>
        <v>The Chicken Pesto Pizza</v>
      </c>
      <c t="str">
        <f>VLOOKUP($I11074,Pizza_types!$A$1:$D$33,3,FALSE)</f>
        <v>Chicken</v>
      </c>
      <c t="str">
        <f>VLOOKUP($I11074,Pizza_types!$A$1:$D$33,4,FALSE)</f>
        <v>Chicken, Tomatoes, Red Peppers, Spinach, Garlic, Pesto Sauce</v>
      </c>
    </row>
    <row r="11075" spans="1:15" ht="14.4">
      <c r="A11075" s="2">
        <v>11074</v>
      </c>
      <c s="2">
        <v>4850</v>
      </c>
      <c s="2" t="s">
        <v>15</v>
      </c>
      <c s="2">
        <v>1</v>
      </c>
      <c s="1">
        <f>VLOOKUP($B11075,Orders!$A$1:$C$21351,2,FALSE)</f>
        <v>42086</v>
      </c>
      <c s="1" t="str">
        <f t="shared" si="519" ref="F11075:F11138">TEXT(E11075,"mmmm")</f>
        <v>March</v>
      </c>
      <c s="1" t="str">
        <f t="shared" si="520" ref="G11075:G11138">TEXT(E11075,"dddd")</f>
        <v>Monday</v>
      </c>
      <c s="4">
        <f>VLOOKUP($B11075,Orders!$A$1:$C$21351,3,FALSE)</f>
        <v>0.68804398148148149</v>
      </c>
      <c t="str">
        <f>VLOOKUP($C11075,Pizza!$A$1:$D$97,2,FALSE)</f>
        <v>classic_dlx</v>
      </c>
      <c t="str">
        <f>VLOOKUP(C11075,Pizza!$A$1:$D$97,3,FALSE)</f>
        <v>S</v>
      </c>
      <c>
        <f>VLOOKUP($C11075,Pizza!$A$1:$D$97,4,FALSE)</f>
        <v>12</v>
      </c>
      <c>
        <f t="shared" si="521" ref="L11075:L11138">D11075*K11075</f>
        <v>12</v>
      </c>
      <c t="str">
        <f>VLOOKUP($I11075,Pizza_types!$A$1:$D$33,2,FALSE)</f>
        <v>The Classic Deluxe Pizza</v>
      </c>
      <c t="str">
        <f>VLOOKUP($I11075,Pizza_types!$A$1:$D$33,3,FALSE)</f>
        <v>Classic</v>
      </c>
      <c t="str">
        <f>VLOOKUP($I11075,Pizza_types!$A$1:$D$33,4,FALSE)</f>
        <v>Pepperoni, Mushrooms, Red Onions, Red Peppers, Bacon</v>
      </c>
    </row>
    <row r="11076" spans="1:15" ht="14.4">
      <c r="A11076" s="2">
        <v>11075</v>
      </c>
      <c s="2">
        <v>4850</v>
      </c>
      <c s="2" t="s">
        <v>48</v>
      </c>
      <c s="2">
        <v>1</v>
      </c>
      <c s="1">
        <f>VLOOKUP($B11076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076,Orders!$A$1:$C$21351,3,FALSE)</f>
        <v>0.68804398148148149</v>
      </c>
      <c t="str">
        <f>VLOOKUP($C11076,Pizza!$A$1:$D$97,2,FALSE)</f>
        <v>sicilian</v>
      </c>
      <c t="str">
        <f>VLOOKUP(C11076,Pizza!$A$1:$D$97,3,FALSE)</f>
        <v>M</v>
      </c>
      <c>
        <f>VLOOKUP($C11076,Pizza!$A$1:$D$97,4,FALSE)</f>
        <v>16.25</v>
      </c>
      <c>
        <f t="shared" si="521"/>
        <v>16.25</v>
      </c>
      <c t="str">
        <f>VLOOKUP($I11076,Pizza_types!$A$1:$D$33,2,FALSE)</f>
        <v>The Sicilian Pizza</v>
      </c>
      <c t="str">
        <f>VLOOKUP($I11076,Pizza_types!$A$1:$D$33,3,FALSE)</f>
        <v>Supreme</v>
      </c>
      <c t="str">
        <f>VLOOKUP($I11076,Pizza_types!$A$1:$D$33,4,FALSE)</f>
        <v>Coarse Sicilian Salami, Tomatoes, Green Olives, Luganega Sausage, Onions, Garlic</v>
      </c>
    </row>
    <row r="11077" spans="1:15" ht="14.4">
      <c r="A11077" s="2">
        <v>11076</v>
      </c>
      <c s="2">
        <v>4851</v>
      </c>
      <c s="2" t="s">
        <v>16</v>
      </c>
      <c s="2">
        <v>1</v>
      </c>
      <c s="1">
        <f>VLOOKUP($B11077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077,Orders!$A$1:$C$21351,3,FALSE)</f>
        <v>0.69226851851851856</v>
      </c>
      <c t="str">
        <f>VLOOKUP($C11077,Pizza!$A$1:$D$97,2,FALSE)</f>
        <v>green_garden</v>
      </c>
      <c t="str">
        <f>VLOOKUP(C11077,Pizza!$A$1:$D$97,3,FALSE)</f>
        <v>S</v>
      </c>
      <c>
        <f>VLOOKUP($C11077,Pizza!$A$1:$D$97,4,FALSE)</f>
        <v>12</v>
      </c>
      <c>
        <f t="shared" si="521"/>
        <v>12</v>
      </c>
      <c t="str">
        <f>VLOOKUP($I11077,Pizza_types!$A$1:$D$33,2,FALSE)</f>
        <v>The Green Garden Pizza</v>
      </c>
      <c t="str">
        <f>VLOOKUP($I11077,Pizza_types!$A$1:$D$33,3,FALSE)</f>
        <v>Veggie</v>
      </c>
      <c t="str">
        <f>VLOOKUP($I11077,Pizza_types!$A$1:$D$33,4,FALSE)</f>
        <v>Spinach, Mushrooms, Tomatoes, Green Olives, Feta Cheese</v>
      </c>
    </row>
    <row r="11078" spans="1:15" ht="14.4">
      <c r="A11078" s="2">
        <v>11077</v>
      </c>
      <c s="2">
        <v>4852</v>
      </c>
      <c s="2" t="s">
        <v>89</v>
      </c>
      <c s="2">
        <v>1</v>
      </c>
      <c s="1">
        <f>VLOOKUP($B11078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078,Orders!$A$1:$C$21351,3,FALSE)</f>
        <v>0.69557870370370367</v>
      </c>
      <c t="str">
        <f>VLOOKUP($C11078,Pizza!$A$1:$D$97,2,FALSE)</f>
        <v>calabrese</v>
      </c>
      <c t="str">
        <f>VLOOKUP(C11078,Pizza!$A$1:$D$97,3,FALSE)</f>
        <v>S</v>
      </c>
      <c>
        <f>VLOOKUP($C11078,Pizza!$A$1:$D$97,4,FALSE)</f>
        <v>12.25</v>
      </c>
      <c>
        <f t="shared" si="521"/>
        <v>12.25</v>
      </c>
      <c t="str">
        <f>VLOOKUP($I11078,Pizza_types!$A$1:$D$33,2,FALSE)</f>
        <v>The Calabrese Pizza</v>
      </c>
      <c t="str">
        <f>VLOOKUP($I11078,Pizza_types!$A$1:$D$33,3,FALSE)</f>
        <v>Supreme</v>
      </c>
      <c t="str">
        <f>VLOOKUP($I11078,Pizza_types!$A$1:$D$33,4,FALSE)</f>
        <v>‘Nduja Salami, Pancetta, Tomatoes, Red Onions, Friggitello Peppers, Garlic</v>
      </c>
    </row>
    <row r="11079" spans="1:15" ht="14.4">
      <c r="A11079" s="2">
        <v>11078</v>
      </c>
      <c s="2">
        <v>4853</v>
      </c>
      <c s="2" t="s">
        <v>78</v>
      </c>
      <c s="2">
        <v>1</v>
      </c>
      <c s="1">
        <f>VLOOKUP($B11079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079,Orders!$A$1:$C$21351,3,FALSE)</f>
        <v>0.7074421296296296</v>
      </c>
      <c t="str">
        <f>VLOOKUP($C11079,Pizza!$A$1:$D$97,2,FALSE)</f>
        <v>ckn_pesto</v>
      </c>
      <c t="str">
        <f>VLOOKUP(C11079,Pizza!$A$1:$D$97,3,FALSE)</f>
        <v>S</v>
      </c>
      <c>
        <f>VLOOKUP($C11079,Pizza!$A$1:$D$97,4,FALSE)</f>
        <v>12.75</v>
      </c>
      <c>
        <f t="shared" si="521"/>
        <v>12.75</v>
      </c>
      <c t="str">
        <f>VLOOKUP($I11079,Pizza_types!$A$1:$D$33,2,FALSE)</f>
        <v>The Chicken Pesto Pizza</v>
      </c>
      <c t="str">
        <f>VLOOKUP($I11079,Pizza_types!$A$1:$D$33,3,FALSE)</f>
        <v>Chicken</v>
      </c>
      <c t="str">
        <f>VLOOKUP($I11079,Pizza_types!$A$1:$D$33,4,FALSE)</f>
        <v>Chicken, Tomatoes, Red Peppers, Spinach, Garlic, Pesto Sauce</v>
      </c>
    </row>
    <row r="11080" spans="1:15" ht="14.4">
      <c r="A11080" s="2">
        <v>11079</v>
      </c>
      <c s="2">
        <v>4854</v>
      </c>
      <c s="2" t="s">
        <v>33</v>
      </c>
      <c s="2">
        <v>1</v>
      </c>
      <c s="1">
        <f>VLOOKUP($B11080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080,Orders!$A$1:$C$21351,3,FALSE)</f>
        <v>0.71052083333333338</v>
      </c>
      <c t="str">
        <f>VLOOKUP($C11080,Pizza!$A$1:$D$97,2,FALSE)</f>
        <v>four_cheese</v>
      </c>
      <c t="str">
        <f>VLOOKUP(C11080,Pizza!$A$1:$D$97,3,FALSE)</f>
        <v>L</v>
      </c>
      <c>
        <f>VLOOKUP($C11080,Pizza!$A$1:$D$97,4,FALSE)</f>
        <v>17.949999999999999</v>
      </c>
      <c>
        <f t="shared" si="521"/>
        <v>17.949999999999999</v>
      </c>
      <c t="str">
        <f>VLOOKUP($I11080,Pizza_types!$A$1:$D$33,2,FALSE)</f>
        <v>The Four Cheese Pizza</v>
      </c>
      <c t="str">
        <f>VLOOKUP($I11080,Pizza_types!$A$1:$D$33,3,FALSE)</f>
        <v>Veggie</v>
      </c>
      <c t="str">
        <f>VLOOKUP($I11080,Pizza_types!$A$1:$D$33,4,FALSE)</f>
        <v>Ricotta Cheese, Gorgonzola Piccante Cheese, Mozzarella Cheese, Parmigiano Reggiano Cheese, Garlic</v>
      </c>
    </row>
    <row r="11081" spans="1:15" ht="14.4">
      <c r="A11081" s="2">
        <v>11080</v>
      </c>
      <c s="2">
        <v>4854</v>
      </c>
      <c s="2" t="s">
        <v>23</v>
      </c>
      <c s="2">
        <v>1</v>
      </c>
      <c s="1">
        <f>VLOOKUP($B11081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081,Orders!$A$1:$C$21351,3,FALSE)</f>
        <v>0.71052083333333338</v>
      </c>
      <c t="str">
        <f>VLOOKUP($C11081,Pizza!$A$1:$D$97,2,FALSE)</f>
        <v>mexicana</v>
      </c>
      <c t="str">
        <f>VLOOKUP(C11081,Pizza!$A$1:$D$97,3,FALSE)</f>
        <v>L</v>
      </c>
      <c>
        <f>VLOOKUP($C11081,Pizza!$A$1:$D$97,4,FALSE)</f>
        <v>20.25</v>
      </c>
      <c>
        <f t="shared" si="521"/>
        <v>20.25</v>
      </c>
      <c t="str">
        <f>VLOOKUP($I11081,Pizza_types!$A$1:$D$33,2,FALSE)</f>
        <v>The Mexicana Pizza</v>
      </c>
      <c t="str">
        <f>VLOOKUP($I11081,Pizza_types!$A$1:$D$33,3,FALSE)</f>
        <v>Veggie</v>
      </c>
      <c t="str">
        <f>VLOOKUP($I11081,Pizza_types!$A$1:$D$33,4,FALSE)</f>
        <v>Tomatoes, Red Peppers, Jalapeno Peppers, Red Onions, Cilantro, Corn, Chipotle Sauce, Garlic</v>
      </c>
    </row>
    <row r="11082" spans="1:15" ht="14.4">
      <c r="A11082" s="2">
        <v>11081</v>
      </c>
      <c s="2">
        <v>4855</v>
      </c>
      <c s="2" t="s">
        <v>63</v>
      </c>
      <c s="2">
        <v>1</v>
      </c>
      <c s="1">
        <f>VLOOKUP($B11082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082,Orders!$A$1:$C$21351,3,FALSE)</f>
        <v>0.71414351851851854</v>
      </c>
      <c t="str">
        <f>VLOOKUP($C11082,Pizza!$A$1:$D$97,2,FALSE)</f>
        <v>the_greek</v>
      </c>
      <c t="str">
        <f>VLOOKUP(C11082,Pizza!$A$1:$D$97,3,FALSE)</f>
        <v>XL</v>
      </c>
      <c>
        <f>VLOOKUP($C11082,Pizza!$A$1:$D$97,4,FALSE)</f>
        <v>25.5</v>
      </c>
      <c>
        <f t="shared" si="521"/>
        <v>25.5</v>
      </c>
      <c t="str">
        <f>VLOOKUP($I11082,Pizza_types!$A$1:$D$33,2,FALSE)</f>
        <v>The Greek Pizza</v>
      </c>
      <c t="str">
        <f>VLOOKUP($I11082,Pizza_types!$A$1:$D$33,3,FALSE)</f>
        <v>Classic</v>
      </c>
      <c t="str">
        <f>VLOOKUP($I11082,Pizza_types!$A$1:$D$33,4,FALSE)</f>
        <v>Kalamata Olives, Feta Cheese, Tomatoes, Garlic, Beef Chuck Roast, Red Onions</v>
      </c>
    </row>
    <row r="11083" spans="1:15" ht="14.4">
      <c r="A11083" s="2">
        <v>11082</v>
      </c>
      <c s="2">
        <v>4856</v>
      </c>
      <c s="2" t="s">
        <v>20</v>
      </c>
      <c s="2">
        <v>1</v>
      </c>
      <c s="1">
        <f>VLOOKUP($B11083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083,Orders!$A$1:$C$21351,3,FALSE)</f>
        <v>0.71518518518518515</v>
      </c>
      <c t="str">
        <f>VLOOKUP($C11083,Pizza!$A$1:$D$97,2,FALSE)</f>
        <v>spicy_ital</v>
      </c>
      <c t="str">
        <f>VLOOKUP(C11083,Pizza!$A$1:$D$97,3,FALSE)</f>
        <v>L</v>
      </c>
      <c>
        <f>VLOOKUP($C11083,Pizza!$A$1:$D$97,4,FALSE)</f>
        <v>20.75</v>
      </c>
      <c>
        <f t="shared" si="521"/>
        <v>20.75</v>
      </c>
      <c t="str">
        <f>VLOOKUP($I11083,Pizza_types!$A$1:$D$33,2,FALSE)</f>
        <v>The Spicy Italian Pizza</v>
      </c>
      <c t="str">
        <f>VLOOKUP($I11083,Pizza_types!$A$1:$D$33,3,FALSE)</f>
        <v>Supreme</v>
      </c>
      <c t="str">
        <f>VLOOKUP($I11083,Pizza_types!$A$1:$D$33,4,FALSE)</f>
        <v>Capocollo, Tomatoes, Goat Cheese, Artichokes, Peperoncini verdi, Garlic</v>
      </c>
    </row>
    <row r="11084" spans="1:15" ht="14.4">
      <c r="A11084" s="2">
        <v>11083</v>
      </c>
      <c s="2">
        <v>4857</v>
      </c>
      <c s="2" t="s">
        <v>12</v>
      </c>
      <c s="2">
        <v>1</v>
      </c>
      <c s="1">
        <f>VLOOKUP($B11084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084,Orders!$A$1:$C$21351,3,FALSE)</f>
        <v>0.71576388888888887</v>
      </c>
      <c t="str">
        <f>VLOOKUP($C11084,Pizza!$A$1:$D$97,2,FALSE)</f>
        <v>bbq_ckn</v>
      </c>
      <c t="str">
        <f>VLOOKUP(C11084,Pizza!$A$1:$D$97,3,FALSE)</f>
        <v>S</v>
      </c>
      <c>
        <f>VLOOKUP($C11084,Pizza!$A$1:$D$97,4,FALSE)</f>
        <v>12.75</v>
      </c>
      <c>
        <f t="shared" si="521"/>
        <v>12.75</v>
      </c>
      <c t="str">
        <f>VLOOKUP($I11084,Pizza_types!$A$1:$D$33,2,FALSE)</f>
        <v>The Barbecue Chicken Pizza</v>
      </c>
      <c t="str">
        <f>VLOOKUP($I11084,Pizza_types!$A$1:$D$33,3,FALSE)</f>
        <v>Chicken</v>
      </c>
      <c t="str">
        <f>VLOOKUP($I11084,Pizza_types!$A$1:$D$33,4,FALSE)</f>
        <v>Barbecued Chicken, Red Peppers, Green Peppers, Tomatoes, Red Onions, Barbecue Sauce</v>
      </c>
    </row>
    <row r="11085" spans="1:15" ht="14.4">
      <c r="A11085" s="2">
        <v>11084</v>
      </c>
      <c s="2">
        <v>4857</v>
      </c>
      <c s="2" t="s">
        <v>5</v>
      </c>
      <c s="2">
        <v>1</v>
      </c>
      <c s="1">
        <f>VLOOKUP($B11085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085,Orders!$A$1:$C$21351,3,FALSE)</f>
        <v>0.71576388888888887</v>
      </c>
      <c t="str">
        <f>VLOOKUP($C11085,Pizza!$A$1:$D$97,2,FALSE)</f>
        <v>classic_dlx</v>
      </c>
      <c t="str">
        <f>VLOOKUP(C11085,Pizza!$A$1:$D$97,3,FALSE)</f>
        <v>M</v>
      </c>
      <c>
        <f>VLOOKUP($C11085,Pizza!$A$1:$D$97,4,FALSE)</f>
        <v>16</v>
      </c>
      <c>
        <f t="shared" si="521"/>
        <v>16</v>
      </c>
      <c t="str">
        <f>VLOOKUP($I11085,Pizza_types!$A$1:$D$33,2,FALSE)</f>
        <v>The Classic Deluxe Pizza</v>
      </c>
      <c t="str">
        <f>VLOOKUP($I11085,Pizza_types!$A$1:$D$33,3,FALSE)</f>
        <v>Classic</v>
      </c>
      <c t="str">
        <f>VLOOKUP($I11085,Pizza_types!$A$1:$D$33,4,FALSE)</f>
        <v>Pepperoni, Mushrooms, Red Onions, Red Peppers, Bacon</v>
      </c>
    </row>
    <row r="11086" spans="1:15" ht="14.4">
      <c r="A11086" s="2">
        <v>11085</v>
      </c>
      <c s="2">
        <v>4857</v>
      </c>
      <c s="2" t="s">
        <v>37</v>
      </c>
      <c s="2">
        <v>1</v>
      </c>
      <c s="1">
        <f>VLOOKUP($B11086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086,Orders!$A$1:$C$21351,3,FALSE)</f>
        <v>0.71576388888888887</v>
      </c>
      <c t="str">
        <f>VLOOKUP($C11086,Pizza!$A$1:$D$97,2,FALSE)</f>
        <v>ital_veggie</v>
      </c>
      <c t="str">
        <f>VLOOKUP(C11086,Pizza!$A$1:$D$97,3,FALSE)</f>
        <v>S</v>
      </c>
      <c>
        <f>VLOOKUP($C11086,Pizza!$A$1:$D$97,4,FALSE)</f>
        <v>12.75</v>
      </c>
      <c>
        <f t="shared" si="521"/>
        <v>12.75</v>
      </c>
      <c t="str">
        <f>VLOOKUP($I11086,Pizza_types!$A$1:$D$33,2,FALSE)</f>
        <v>The Italian Vegetables Pizza</v>
      </c>
      <c t="str">
        <f>VLOOKUP($I11086,Pizza_types!$A$1:$D$33,3,FALSE)</f>
        <v>Veggie</v>
      </c>
      <c t="str">
        <f>VLOOKUP($I11086,Pizza_types!$A$1:$D$33,4,FALSE)</f>
        <v>Eggplant, Artichokes, Tomatoes, Zucchini, Red Peppers, Garlic, Pesto Sauce</v>
      </c>
    </row>
    <row r="11087" spans="1:15" ht="14.4">
      <c r="A11087" s="2">
        <v>11086</v>
      </c>
      <c s="2">
        <v>4857</v>
      </c>
      <c s="2" t="s">
        <v>40</v>
      </c>
      <c s="2">
        <v>1</v>
      </c>
      <c s="1">
        <f>VLOOKUP($B11087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087,Orders!$A$1:$C$21351,3,FALSE)</f>
        <v>0.71576388888888887</v>
      </c>
      <c t="str">
        <f>VLOOKUP($C11087,Pizza!$A$1:$D$97,2,FALSE)</f>
        <v>spinach_fet</v>
      </c>
      <c t="str">
        <f>VLOOKUP(C11087,Pizza!$A$1:$D$97,3,FALSE)</f>
        <v>L</v>
      </c>
      <c>
        <f>VLOOKUP($C11087,Pizza!$A$1:$D$97,4,FALSE)</f>
        <v>20.25</v>
      </c>
      <c>
        <f t="shared" si="521"/>
        <v>20.25</v>
      </c>
      <c t="str">
        <f>VLOOKUP($I11087,Pizza_types!$A$1:$D$33,2,FALSE)</f>
        <v>The Spinach and Feta Pizza</v>
      </c>
      <c t="str">
        <f>VLOOKUP($I11087,Pizza_types!$A$1:$D$33,3,FALSE)</f>
        <v>Veggie</v>
      </c>
      <c t="str">
        <f>VLOOKUP($I11087,Pizza_types!$A$1:$D$33,4,FALSE)</f>
        <v>Spinach, Mushrooms, Red Onions, Feta Cheese, Garlic</v>
      </c>
    </row>
    <row r="11088" spans="1:15" ht="14.4">
      <c r="A11088" s="2">
        <v>11087</v>
      </c>
      <c s="2">
        <v>4858</v>
      </c>
      <c s="2" t="s">
        <v>17</v>
      </c>
      <c s="2">
        <v>1</v>
      </c>
      <c s="1">
        <f>VLOOKUP($B11088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088,Orders!$A$1:$C$21351,3,FALSE)</f>
        <v>0.72263888888888894</v>
      </c>
      <c t="str">
        <f>VLOOKUP($C11088,Pizza!$A$1:$D$97,2,FALSE)</f>
        <v>ital_cpcllo</v>
      </c>
      <c t="str">
        <f>VLOOKUP(C11088,Pizza!$A$1:$D$97,3,FALSE)</f>
        <v>L</v>
      </c>
      <c>
        <f>VLOOKUP($C11088,Pizza!$A$1:$D$97,4,FALSE)</f>
        <v>20.5</v>
      </c>
      <c>
        <f t="shared" si="521"/>
        <v>20.5</v>
      </c>
      <c t="str">
        <f>VLOOKUP($I11088,Pizza_types!$A$1:$D$33,2,FALSE)</f>
        <v>The Italian Capocollo Pizza</v>
      </c>
      <c t="str">
        <f>VLOOKUP($I11088,Pizza_types!$A$1:$D$33,3,FALSE)</f>
        <v>Classic</v>
      </c>
      <c t="str">
        <f>VLOOKUP($I11088,Pizza_types!$A$1:$D$33,4,FALSE)</f>
        <v>Capocollo, Red Peppers, Tomatoes, Goat Cheese, Garlic, Oregano</v>
      </c>
    </row>
    <row r="11089" spans="1:15" ht="14.4">
      <c r="A11089" s="2">
        <v>11088</v>
      </c>
      <c s="2">
        <v>4858</v>
      </c>
      <c s="2" t="s">
        <v>47</v>
      </c>
      <c s="2">
        <v>1</v>
      </c>
      <c s="1">
        <f>VLOOKUP($B11089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089,Orders!$A$1:$C$21351,3,FALSE)</f>
        <v>0.72263888888888894</v>
      </c>
      <c t="str">
        <f>VLOOKUP($C11089,Pizza!$A$1:$D$97,2,FALSE)</f>
        <v>prsc_argla</v>
      </c>
      <c t="str">
        <f>VLOOKUP(C11089,Pizza!$A$1:$D$97,3,FALSE)</f>
        <v>S</v>
      </c>
      <c>
        <f>VLOOKUP($C11089,Pizza!$A$1:$D$97,4,FALSE)</f>
        <v>12.5</v>
      </c>
      <c>
        <f t="shared" si="521"/>
        <v>12.5</v>
      </c>
      <c t="str">
        <f>VLOOKUP($I11089,Pizza_types!$A$1:$D$33,2,FALSE)</f>
        <v>The Prosciutto and Arugula Pizza</v>
      </c>
      <c t="str">
        <f>VLOOKUP($I11089,Pizza_types!$A$1:$D$33,3,FALSE)</f>
        <v>Supreme</v>
      </c>
      <c t="str">
        <f>VLOOKUP($I11089,Pizza_types!$A$1:$D$33,4,FALSE)</f>
        <v>Prosciutto di San Daniele, Arugula, Mozzarella Cheese</v>
      </c>
    </row>
    <row r="11090" spans="1:15" ht="14.4">
      <c r="A11090" s="2">
        <v>11089</v>
      </c>
      <c s="2">
        <v>4859</v>
      </c>
      <c s="2" t="s">
        <v>88</v>
      </c>
      <c s="2">
        <v>1</v>
      </c>
      <c s="1">
        <f>VLOOKUP($B11090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090,Orders!$A$1:$C$21351,3,FALSE)</f>
        <v>0.72958333333333336</v>
      </c>
      <c t="str">
        <f>VLOOKUP($C11090,Pizza!$A$1:$D$97,2,FALSE)</f>
        <v>ckn_alfredo</v>
      </c>
      <c t="str">
        <f>VLOOKUP(C11090,Pizza!$A$1:$D$97,3,FALSE)</f>
        <v>L</v>
      </c>
      <c>
        <f>VLOOKUP($C11090,Pizza!$A$1:$D$97,4,FALSE)</f>
        <v>20.75</v>
      </c>
      <c>
        <f t="shared" si="521"/>
        <v>20.75</v>
      </c>
      <c t="str">
        <f>VLOOKUP($I11090,Pizza_types!$A$1:$D$33,2,FALSE)</f>
        <v>The Chicken Alfredo Pizza</v>
      </c>
      <c t="str">
        <f>VLOOKUP($I11090,Pizza_types!$A$1:$D$33,3,FALSE)</f>
        <v>Chicken</v>
      </c>
      <c t="str">
        <f>VLOOKUP($I11090,Pizza_types!$A$1:$D$33,4,FALSE)</f>
        <v>Chicken, Red Onions, Red Peppers, Mushrooms, Asiago Cheese, Alfredo Sauce</v>
      </c>
    </row>
    <row r="11091" spans="1:15" ht="14.4">
      <c r="A11091" s="2">
        <v>11090</v>
      </c>
      <c s="2">
        <v>4859</v>
      </c>
      <c s="2" t="s">
        <v>61</v>
      </c>
      <c s="2">
        <v>1</v>
      </c>
      <c s="1">
        <f>VLOOKUP($B11091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091,Orders!$A$1:$C$21351,3,FALSE)</f>
        <v>0.72958333333333336</v>
      </c>
      <c t="str">
        <f>VLOOKUP($C11091,Pizza!$A$1:$D$97,2,FALSE)</f>
        <v>classic_dlx</v>
      </c>
      <c t="str">
        <f>VLOOKUP(C11091,Pizza!$A$1:$D$97,3,FALSE)</f>
        <v>L</v>
      </c>
      <c>
        <f>VLOOKUP($C11091,Pizza!$A$1:$D$97,4,FALSE)</f>
        <v>20.5</v>
      </c>
      <c>
        <f t="shared" si="521"/>
        <v>20.5</v>
      </c>
      <c t="str">
        <f>VLOOKUP($I11091,Pizza_types!$A$1:$D$33,2,FALSE)</f>
        <v>The Classic Deluxe Pizza</v>
      </c>
      <c t="str">
        <f>VLOOKUP($I11091,Pizza_types!$A$1:$D$33,3,FALSE)</f>
        <v>Classic</v>
      </c>
      <c t="str">
        <f>VLOOKUP($I11091,Pizza_types!$A$1:$D$33,4,FALSE)</f>
        <v>Pepperoni, Mushrooms, Red Onions, Red Peppers, Bacon</v>
      </c>
    </row>
    <row r="11092" spans="1:15" ht="14.4">
      <c r="A11092" s="2">
        <v>11091</v>
      </c>
      <c s="2">
        <v>4859</v>
      </c>
      <c s="2" t="s">
        <v>69</v>
      </c>
      <c s="2">
        <v>1</v>
      </c>
      <c s="1">
        <f>VLOOKUP($B11092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092,Orders!$A$1:$C$21351,3,FALSE)</f>
        <v>0.72958333333333336</v>
      </c>
      <c t="str">
        <f>VLOOKUP($C11092,Pizza!$A$1:$D$97,2,FALSE)</f>
        <v>southw_ckn</v>
      </c>
      <c t="str">
        <f>VLOOKUP(C11092,Pizza!$A$1:$D$97,3,FALSE)</f>
        <v>M</v>
      </c>
      <c>
        <f>VLOOKUP($C11092,Pizza!$A$1:$D$97,4,FALSE)</f>
        <v>16.75</v>
      </c>
      <c>
        <f t="shared" si="521"/>
        <v>16.75</v>
      </c>
      <c t="str">
        <f>VLOOKUP($I11092,Pizza_types!$A$1:$D$33,2,FALSE)</f>
        <v>The Southwest Chicken Pizza</v>
      </c>
      <c t="str">
        <f>VLOOKUP($I11092,Pizza_types!$A$1:$D$33,3,FALSE)</f>
        <v>Chicken</v>
      </c>
      <c t="str">
        <f>VLOOKUP($I11092,Pizza_types!$A$1:$D$33,4,FALSE)</f>
        <v>Chicken, Tomatoes, Red Peppers, Red Onions, Jalapeno Peppers, Corn, Cilantro, Chipotle Sauce</v>
      </c>
    </row>
    <row r="11093" spans="1:15" ht="14.4">
      <c r="A11093" s="2">
        <v>11092</v>
      </c>
      <c s="2">
        <v>4860</v>
      </c>
      <c s="2" t="s">
        <v>46</v>
      </c>
      <c s="2">
        <v>1</v>
      </c>
      <c s="1">
        <f>VLOOKUP($B11093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093,Orders!$A$1:$C$21351,3,FALSE)</f>
        <v>0.73667824074074073</v>
      </c>
      <c t="str">
        <f>VLOOKUP($C11093,Pizza!$A$1:$D$97,2,FALSE)</f>
        <v>pepperoni</v>
      </c>
      <c t="str">
        <f>VLOOKUP(C11093,Pizza!$A$1:$D$97,3,FALSE)</f>
        <v>M</v>
      </c>
      <c>
        <f>VLOOKUP($C11093,Pizza!$A$1:$D$97,4,FALSE)</f>
        <v>12.5</v>
      </c>
      <c>
        <f t="shared" si="521"/>
        <v>12.5</v>
      </c>
      <c t="str">
        <f>VLOOKUP($I11093,Pizza_types!$A$1:$D$33,2,FALSE)</f>
        <v>The Pepperoni Pizza</v>
      </c>
      <c t="str">
        <f>VLOOKUP($I11093,Pizza_types!$A$1:$D$33,3,FALSE)</f>
        <v>Classic</v>
      </c>
      <c t="str">
        <f>VLOOKUP($I11093,Pizza_types!$A$1:$D$33,4,FALSE)</f>
        <v>Mozzarella Cheese, Pepperoni</v>
      </c>
    </row>
    <row r="11094" spans="1:15" ht="14.4">
      <c r="A11094" s="2">
        <v>11093</v>
      </c>
      <c s="2">
        <v>4860</v>
      </c>
      <c s="2" t="s">
        <v>14</v>
      </c>
      <c s="2">
        <v>1</v>
      </c>
      <c s="1">
        <f>VLOOKUP($B11094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094,Orders!$A$1:$C$21351,3,FALSE)</f>
        <v>0.73667824074074073</v>
      </c>
      <c t="str">
        <f>VLOOKUP($C11094,Pizza!$A$1:$D$97,2,FALSE)</f>
        <v>spinach_supr</v>
      </c>
      <c t="str">
        <f>VLOOKUP(C11094,Pizza!$A$1:$D$97,3,FALSE)</f>
        <v>S</v>
      </c>
      <c>
        <f>VLOOKUP($C11094,Pizza!$A$1:$D$97,4,FALSE)</f>
        <v>12.5</v>
      </c>
      <c>
        <f t="shared" si="521"/>
        <v>12.5</v>
      </c>
      <c t="str">
        <f>VLOOKUP($I11094,Pizza_types!$A$1:$D$33,2,FALSE)</f>
        <v>The Spinach Supreme Pizza</v>
      </c>
      <c t="str">
        <f>VLOOKUP($I11094,Pizza_types!$A$1:$D$33,3,FALSE)</f>
        <v>Supreme</v>
      </c>
      <c t="str">
        <f>VLOOKUP($I11094,Pizza_types!$A$1:$D$33,4,FALSE)</f>
        <v>Spinach, Red Onions, Pepperoni, Tomatoes, Artichokes, Kalamata Olives, Garlic, Asiago Cheese</v>
      </c>
    </row>
    <row r="11095" spans="1:15" ht="14.4">
      <c r="A11095" s="2">
        <v>11094</v>
      </c>
      <c s="2">
        <v>4861</v>
      </c>
      <c s="2" t="s">
        <v>45</v>
      </c>
      <c s="2">
        <v>1</v>
      </c>
      <c s="1">
        <f>VLOOKUP($B11095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095,Orders!$A$1:$C$21351,3,FALSE)</f>
        <v>0.74976851851851856</v>
      </c>
      <c t="str">
        <f>VLOOKUP($C11095,Pizza!$A$1:$D$97,2,FALSE)</f>
        <v>bbq_ckn</v>
      </c>
      <c t="str">
        <f>VLOOKUP(C11095,Pizza!$A$1:$D$97,3,FALSE)</f>
        <v>M</v>
      </c>
      <c>
        <f>VLOOKUP($C11095,Pizza!$A$1:$D$97,4,FALSE)</f>
        <v>16.75</v>
      </c>
      <c>
        <f t="shared" si="521"/>
        <v>16.75</v>
      </c>
      <c t="str">
        <f>VLOOKUP($I11095,Pizza_types!$A$1:$D$33,2,FALSE)</f>
        <v>The Barbecue Chicken Pizza</v>
      </c>
      <c t="str">
        <f>VLOOKUP($I11095,Pizza_types!$A$1:$D$33,3,FALSE)</f>
        <v>Chicken</v>
      </c>
      <c t="str">
        <f>VLOOKUP($I11095,Pizza_types!$A$1:$D$33,4,FALSE)</f>
        <v>Barbecued Chicken, Red Peppers, Green Peppers, Tomatoes, Red Onions, Barbecue Sauce</v>
      </c>
    </row>
    <row r="11096" spans="1:15" ht="14.4">
      <c r="A11096" s="2">
        <v>11095</v>
      </c>
      <c s="2">
        <v>4861</v>
      </c>
      <c s="2" t="s">
        <v>56</v>
      </c>
      <c s="2">
        <v>1</v>
      </c>
      <c s="1">
        <f>VLOOKUP($B11096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096,Orders!$A$1:$C$21351,3,FALSE)</f>
        <v>0.74976851851851856</v>
      </c>
      <c t="str">
        <f>VLOOKUP($C11096,Pizza!$A$1:$D$97,2,FALSE)</f>
        <v>peppr_salami</v>
      </c>
      <c t="str">
        <f>VLOOKUP(C11096,Pizza!$A$1:$D$97,3,FALSE)</f>
        <v>M</v>
      </c>
      <c>
        <f>VLOOKUP($C11096,Pizza!$A$1:$D$97,4,FALSE)</f>
        <v>16.5</v>
      </c>
      <c>
        <f t="shared" si="521"/>
        <v>16.5</v>
      </c>
      <c t="str">
        <f>VLOOKUP($I11096,Pizza_types!$A$1:$D$33,2,FALSE)</f>
        <v>The Pepper Salami Pizza</v>
      </c>
      <c t="str">
        <f>VLOOKUP($I11096,Pizza_types!$A$1:$D$33,3,FALSE)</f>
        <v>Supreme</v>
      </c>
      <c t="str">
        <f>VLOOKUP($I11096,Pizza_types!$A$1:$D$33,4,FALSE)</f>
        <v>Genoa Salami, Capocollo, Pepperoni, Tomatoes, Asiago Cheese, Garlic</v>
      </c>
    </row>
    <row r="11097" spans="1:15" ht="14.4">
      <c r="A11097" s="2">
        <v>11096</v>
      </c>
      <c s="2">
        <v>4862</v>
      </c>
      <c s="2" t="s">
        <v>70</v>
      </c>
      <c s="2">
        <v>1</v>
      </c>
      <c s="1">
        <f>VLOOKUP($B11097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097,Orders!$A$1:$C$21351,3,FALSE)</f>
        <v>0.75821759259259258</v>
      </c>
      <c t="str">
        <f>VLOOKUP($C11097,Pizza!$A$1:$D$97,2,FALSE)</f>
        <v>pep_msh_pep</v>
      </c>
      <c t="str">
        <f>VLOOKUP(C11097,Pizza!$A$1:$D$97,3,FALSE)</f>
        <v>M</v>
      </c>
      <c>
        <f>VLOOKUP($C11097,Pizza!$A$1:$D$97,4,FALSE)</f>
        <v>14.5</v>
      </c>
      <c>
        <f t="shared" si="521"/>
        <v>14.5</v>
      </c>
      <c t="str">
        <f>VLOOKUP($I11097,Pizza_types!$A$1:$D$33,2,FALSE)</f>
        <v>The Pepperoni, Mushroom, and Peppers Pizza</v>
      </c>
      <c t="str">
        <f>VLOOKUP($I11097,Pizza_types!$A$1:$D$33,3,FALSE)</f>
        <v>Classic</v>
      </c>
      <c t="str">
        <f>VLOOKUP($I11097,Pizza_types!$A$1:$D$33,4,FALSE)</f>
        <v>Pepperoni, Mushrooms, Green Peppers</v>
      </c>
    </row>
    <row r="11098" spans="1:15" ht="14.4">
      <c r="A11098" s="2">
        <v>11097</v>
      </c>
      <c s="2">
        <v>4863</v>
      </c>
      <c s="2" t="s">
        <v>85</v>
      </c>
      <c s="2">
        <v>1</v>
      </c>
      <c s="1">
        <f>VLOOKUP($B11098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098,Orders!$A$1:$C$21351,3,FALSE)</f>
        <v>0.76263888888888887</v>
      </c>
      <c t="str">
        <f>VLOOKUP($C11098,Pizza!$A$1:$D$97,2,FALSE)</f>
        <v>napolitana</v>
      </c>
      <c t="str">
        <f>VLOOKUP(C11098,Pizza!$A$1:$D$97,3,FALSE)</f>
        <v>M</v>
      </c>
      <c>
        <f>VLOOKUP($C11098,Pizza!$A$1:$D$97,4,FALSE)</f>
        <v>16</v>
      </c>
      <c>
        <f t="shared" si="521"/>
        <v>16</v>
      </c>
      <c t="str">
        <f>VLOOKUP($I11098,Pizza_types!$A$1:$D$33,2,FALSE)</f>
        <v>The Napolitana Pizza</v>
      </c>
      <c t="str">
        <f>VLOOKUP($I11098,Pizza_types!$A$1:$D$33,3,FALSE)</f>
        <v>Classic</v>
      </c>
      <c t="str">
        <f>VLOOKUP($I11098,Pizza_types!$A$1:$D$33,4,FALSE)</f>
        <v>Tomatoes, Anchovies, Green Olives, Red Onions, Garlic</v>
      </c>
    </row>
    <row r="11099" spans="1:15" ht="14.4">
      <c r="A11099" s="2">
        <v>11098</v>
      </c>
      <c s="2">
        <v>4863</v>
      </c>
      <c s="2" t="s">
        <v>65</v>
      </c>
      <c s="2">
        <v>1</v>
      </c>
      <c s="1">
        <f>VLOOKUP($B11099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099,Orders!$A$1:$C$21351,3,FALSE)</f>
        <v>0.76263888888888887</v>
      </c>
      <c t="str">
        <f>VLOOKUP($C11099,Pizza!$A$1:$D$97,2,FALSE)</f>
        <v>pep_msh_pep</v>
      </c>
      <c t="str">
        <f>VLOOKUP(C11099,Pizza!$A$1:$D$97,3,FALSE)</f>
        <v>S</v>
      </c>
      <c>
        <f>VLOOKUP($C11099,Pizza!$A$1:$D$97,4,FALSE)</f>
        <v>11</v>
      </c>
      <c>
        <f t="shared" si="521"/>
        <v>11</v>
      </c>
      <c t="str">
        <f>VLOOKUP($I11099,Pizza_types!$A$1:$D$33,2,FALSE)</f>
        <v>The Pepperoni, Mushroom, and Peppers Pizza</v>
      </c>
      <c t="str">
        <f>VLOOKUP($I11099,Pizza_types!$A$1:$D$33,3,FALSE)</f>
        <v>Classic</v>
      </c>
      <c t="str">
        <f>VLOOKUP($I11099,Pizza_types!$A$1:$D$33,4,FALSE)</f>
        <v>Pepperoni, Mushrooms, Green Peppers</v>
      </c>
    </row>
    <row r="11100" spans="1:15" ht="14.4">
      <c r="A11100" s="2">
        <v>11099</v>
      </c>
      <c s="2">
        <v>4864</v>
      </c>
      <c s="2" t="s">
        <v>59</v>
      </c>
      <c s="2">
        <v>1</v>
      </c>
      <c s="1">
        <f>VLOOKUP($B11100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00,Orders!$A$1:$C$21351,3,FALSE)</f>
        <v>0.78501157407407407</v>
      </c>
      <c t="str">
        <f>VLOOKUP($C11100,Pizza!$A$1:$D$97,2,FALSE)</f>
        <v>spin_pesto</v>
      </c>
      <c t="str">
        <f>VLOOKUP(C11100,Pizza!$A$1:$D$97,3,FALSE)</f>
        <v>S</v>
      </c>
      <c>
        <f>VLOOKUP($C11100,Pizza!$A$1:$D$97,4,FALSE)</f>
        <v>12.5</v>
      </c>
      <c>
        <f t="shared" si="521"/>
        <v>12.5</v>
      </c>
      <c t="str">
        <f>VLOOKUP($I11100,Pizza_types!$A$1:$D$33,2,FALSE)</f>
        <v>The Spinach Pesto Pizza</v>
      </c>
      <c t="str">
        <f>VLOOKUP($I11100,Pizza_types!$A$1:$D$33,3,FALSE)</f>
        <v>Veggie</v>
      </c>
      <c t="str">
        <f>VLOOKUP($I11100,Pizza_types!$A$1:$D$33,4,FALSE)</f>
        <v>Spinach, Artichokes, Tomatoes, Sun-dried Tomatoes, Garlic, Pesto Sauce</v>
      </c>
    </row>
    <row r="11101" spans="1:15" ht="14.4">
      <c r="A11101" s="2">
        <v>11100</v>
      </c>
      <c s="2">
        <v>4864</v>
      </c>
      <c s="2" t="s">
        <v>74</v>
      </c>
      <c s="2">
        <v>1</v>
      </c>
      <c s="1">
        <f>VLOOKUP($B11101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01,Orders!$A$1:$C$21351,3,FALSE)</f>
        <v>0.78501157407407407</v>
      </c>
      <c t="str">
        <f>VLOOKUP($C11101,Pizza!$A$1:$D$97,2,FALSE)</f>
        <v>spinach_supr</v>
      </c>
      <c t="str">
        <f>VLOOKUP(C11101,Pizza!$A$1:$D$97,3,FALSE)</f>
        <v>L</v>
      </c>
      <c>
        <f>VLOOKUP($C11101,Pizza!$A$1:$D$97,4,FALSE)</f>
        <v>20.75</v>
      </c>
      <c>
        <f t="shared" si="521"/>
        <v>20.75</v>
      </c>
      <c t="str">
        <f>VLOOKUP($I11101,Pizza_types!$A$1:$D$33,2,FALSE)</f>
        <v>The Spinach Supreme Pizza</v>
      </c>
      <c t="str">
        <f>VLOOKUP($I11101,Pizza_types!$A$1:$D$33,3,FALSE)</f>
        <v>Supreme</v>
      </c>
      <c t="str">
        <f>VLOOKUP($I11101,Pizza_types!$A$1:$D$33,4,FALSE)</f>
        <v>Spinach, Red Onions, Pepperoni, Tomatoes, Artichokes, Kalamata Olives, Garlic, Asiago Cheese</v>
      </c>
    </row>
    <row r="11102" spans="1:15" ht="14.4">
      <c r="A11102" s="2">
        <v>11101</v>
      </c>
      <c s="2">
        <v>4865</v>
      </c>
      <c s="2" t="s">
        <v>32</v>
      </c>
      <c s="2">
        <v>1</v>
      </c>
      <c s="1">
        <f>VLOOKUP($B11102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02,Orders!$A$1:$C$21351,3,FALSE)</f>
        <v>0.79033564814814816</v>
      </c>
      <c t="str">
        <f>VLOOKUP($C11102,Pizza!$A$1:$D$97,2,FALSE)</f>
        <v>soppressata</v>
      </c>
      <c t="str">
        <f>VLOOKUP(C11102,Pizza!$A$1:$D$97,3,FALSE)</f>
        <v>L</v>
      </c>
      <c>
        <f>VLOOKUP($C11102,Pizza!$A$1:$D$97,4,FALSE)</f>
        <v>20.75</v>
      </c>
      <c>
        <f t="shared" si="521"/>
        <v>20.75</v>
      </c>
      <c t="str">
        <f>VLOOKUP($I11102,Pizza_types!$A$1:$D$33,2,FALSE)</f>
        <v>The Soppressata Pizza</v>
      </c>
      <c t="str">
        <f>VLOOKUP($I11102,Pizza_types!$A$1:$D$33,3,FALSE)</f>
        <v>Supreme</v>
      </c>
      <c t="str">
        <f>VLOOKUP($I11102,Pizza_types!$A$1:$D$33,4,FALSE)</f>
        <v>Soppressata Salami, Fontina Cheese, Mozzarella Cheese, Mushrooms, Garlic</v>
      </c>
    </row>
    <row r="11103" spans="1:15" ht="14.4">
      <c r="A11103" s="2">
        <v>11102</v>
      </c>
      <c s="2">
        <v>4865</v>
      </c>
      <c s="2" t="s">
        <v>49</v>
      </c>
      <c s="2">
        <v>1</v>
      </c>
      <c s="1">
        <f>VLOOKUP($B11103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03,Orders!$A$1:$C$21351,3,FALSE)</f>
        <v>0.79033564814814816</v>
      </c>
      <c t="str">
        <f>VLOOKUP($C11103,Pizza!$A$1:$D$97,2,FALSE)</f>
        <v>veggie_veg</v>
      </c>
      <c t="str">
        <f>VLOOKUP(C11103,Pizza!$A$1:$D$97,3,FALSE)</f>
        <v>L</v>
      </c>
      <c>
        <f>VLOOKUP($C11103,Pizza!$A$1:$D$97,4,FALSE)</f>
        <v>20.25</v>
      </c>
      <c>
        <f t="shared" si="521"/>
        <v>20.25</v>
      </c>
      <c t="str">
        <f>VLOOKUP($I11103,Pizza_types!$A$1:$D$33,2,FALSE)</f>
        <v>The Vegetables + Vegetables Pizza</v>
      </c>
      <c t="str">
        <f>VLOOKUP($I11103,Pizza_types!$A$1:$D$33,3,FALSE)</f>
        <v>Veggie</v>
      </c>
      <c t="str">
        <f>VLOOKUP($I11103,Pizza_types!$A$1:$D$33,4,FALSE)</f>
        <v>Mushrooms, Tomatoes, Red Peppers, Green Peppers, Red Onions, Zucchini, Spinach, Garlic</v>
      </c>
    </row>
    <row r="11104" spans="1:15" ht="14.4">
      <c r="A11104" s="2">
        <v>11103</v>
      </c>
      <c s="2">
        <v>4866</v>
      </c>
      <c s="2" t="s">
        <v>64</v>
      </c>
      <c s="2">
        <v>1</v>
      </c>
      <c s="1">
        <f>VLOOKUP($B11104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04,Orders!$A$1:$C$21351,3,FALSE)</f>
        <v>0.80576388888888884</v>
      </c>
      <c t="str">
        <f>VLOOKUP($C11104,Pizza!$A$1:$D$97,2,FALSE)</f>
        <v>hawaiian</v>
      </c>
      <c t="str">
        <f>VLOOKUP(C11104,Pizza!$A$1:$D$97,3,FALSE)</f>
        <v>L</v>
      </c>
      <c>
        <f>VLOOKUP($C11104,Pizza!$A$1:$D$97,4,FALSE)</f>
        <v>16.5</v>
      </c>
      <c>
        <f t="shared" si="521"/>
        <v>16.5</v>
      </c>
      <c t="str">
        <f>VLOOKUP($I11104,Pizza_types!$A$1:$D$33,2,FALSE)</f>
        <v>The Hawaiian Pizza</v>
      </c>
      <c t="str">
        <f>VLOOKUP($I11104,Pizza_types!$A$1:$D$33,3,FALSE)</f>
        <v>Classic</v>
      </c>
      <c t="str">
        <f>VLOOKUP($I11104,Pizza_types!$A$1:$D$33,4,FALSE)</f>
        <v>Sliced Ham, Pineapple, Mozzarella Cheese</v>
      </c>
    </row>
    <row r="11105" spans="1:15" ht="14.4">
      <c r="A11105" s="2">
        <v>11104</v>
      </c>
      <c s="2">
        <v>4866</v>
      </c>
      <c s="2" t="s">
        <v>58</v>
      </c>
      <c s="2">
        <v>1</v>
      </c>
      <c s="1">
        <f>VLOOKUP($B11105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05,Orders!$A$1:$C$21351,3,FALSE)</f>
        <v>0.80576388888888884</v>
      </c>
      <c t="str">
        <f>VLOOKUP($C11105,Pizza!$A$1:$D$97,2,FALSE)</f>
        <v>peppr_salami</v>
      </c>
      <c t="str">
        <f>VLOOKUP(C11105,Pizza!$A$1:$D$97,3,FALSE)</f>
        <v>L</v>
      </c>
      <c>
        <f>VLOOKUP($C11105,Pizza!$A$1:$D$97,4,FALSE)</f>
        <v>20.75</v>
      </c>
      <c>
        <f t="shared" si="521"/>
        <v>20.75</v>
      </c>
      <c t="str">
        <f>VLOOKUP($I11105,Pizza_types!$A$1:$D$33,2,FALSE)</f>
        <v>The Pepper Salami Pizza</v>
      </c>
      <c t="str">
        <f>VLOOKUP($I11105,Pizza_types!$A$1:$D$33,3,FALSE)</f>
        <v>Supreme</v>
      </c>
      <c t="str">
        <f>VLOOKUP($I11105,Pizza_types!$A$1:$D$33,4,FALSE)</f>
        <v>Genoa Salami, Capocollo, Pepperoni, Tomatoes, Asiago Cheese, Garlic</v>
      </c>
    </row>
    <row r="11106" spans="1:15" ht="14.4">
      <c r="A11106" s="2">
        <v>11105</v>
      </c>
      <c s="2">
        <v>4867</v>
      </c>
      <c s="2" t="s">
        <v>22</v>
      </c>
      <c s="2">
        <v>1</v>
      </c>
      <c s="1">
        <f>VLOOKUP($B11106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06,Orders!$A$1:$C$21351,3,FALSE)</f>
        <v>0.80635416666666671</v>
      </c>
      <c t="str">
        <f>VLOOKUP($C11106,Pizza!$A$1:$D$97,2,FALSE)</f>
        <v>veggie_veg</v>
      </c>
      <c t="str">
        <f>VLOOKUP(C11106,Pizza!$A$1:$D$97,3,FALSE)</f>
        <v>S</v>
      </c>
      <c>
        <f>VLOOKUP($C11106,Pizza!$A$1:$D$97,4,FALSE)</f>
        <v>12</v>
      </c>
      <c>
        <f t="shared" si="521"/>
        <v>12</v>
      </c>
      <c t="str">
        <f>VLOOKUP($I11106,Pizza_types!$A$1:$D$33,2,FALSE)</f>
        <v>The Vegetables + Vegetables Pizza</v>
      </c>
      <c t="str">
        <f>VLOOKUP($I11106,Pizza_types!$A$1:$D$33,3,FALSE)</f>
        <v>Veggie</v>
      </c>
      <c t="str">
        <f>VLOOKUP($I11106,Pizza_types!$A$1:$D$33,4,FALSE)</f>
        <v>Mushrooms, Tomatoes, Red Peppers, Green Peppers, Red Onions, Zucchini, Spinach, Garlic</v>
      </c>
    </row>
    <row r="11107" spans="1:15" ht="14.4">
      <c r="A11107" s="2">
        <v>11106</v>
      </c>
      <c s="2">
        <v>4868</v>
      </c>
      <c s="2" t="s">
        <v>57</v>
      </c>
      <c s="2">
        <v>1</v>
      </c>
      <c s="1">
        <f>VLOOKUP($B11107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07,Orders!$A$1:$C$21351,3,FALSE)</f>
        <v>0.81921296296296298</v>
      </c>
      <c t="str">
        <f>VLOOKUP($C11107,Pizza!$A$1:$D$97,2,FALSE)</f>
        <v>ckn_alfredo</v>
      </c>
      <c t="str">
        <f>VLOOKUP(C11107,Pizza!$A$1:$D$97,3,FALSE)</f>
        <v>M</v>
      </c>
      <c>
        <f>VLOOKUP($C11107,Pizza!$A$1:$D$97,4,FALSE)</f>
        <v>16.75</v>
      </c>
      <c>
        <f t="shared" si="521"/>
        <v>16.75</v>
      </c>
      <c t="str">
        <f>VLOOKUP($I11107,Pizza_types!$A$1:$D$33,2,FALSE)</f>
        <v>The Chicken Alfredo Pizza</v>
      </c>
      <c t="str">
        <f>VLOOKUP($I11107,Pizza_types!$A$1:$D$33,3,FALSE)</f>
        <v>Chicken</v>
      </c>
      <c t="str">
        <f>VLOOKUP($I11107,Pizza_types!$A$1:$D$33,4,FALSE)</f>
        <v>Chicken, Red Onions, Red Peppers, Mushrooms, Asiago Cheese, Alfredo Sauce</v>
      </c>
    </row>
    <row r="11108" spans="1:15" ht="14.4">
      <c r="A11108" s="2">
        <v>11107</v>
      </c>
      <c s="2">
        <v>4868</v>
      </c>
      <c s="2" t="s">
        <v>85</v>
      </c>
      <c s="2">
        <v>1</v>
      </c>
      <c s="1">
        <f>VLOOKUP($B11108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08,Orders!$A$1:$C$21351,3,FALSE)</f>
        <v>0.81921296296296298</v>
      </c>
      <c t="str">
        <f>VLOOKUP($C11108,Pizza!$A$1:$D$97,2,FALSE)</f>
        <v>napolitana</v>
      </c>
      <c t="str">
        <f>VLOOKUP(C11108,Pizza!$A$1:$D$97,3,FALSE)</f>
        <v>M</v>
      </c>
      <c>
        <f>VLOOKUP($C11108,Pizza!$A$1:$D$97,4,FALSE)</f>
        <v>16</v>
      </c>
      <c>
        <f t="shared" si="521"/>
        <v>16</v>
      </c>
      <c t="str">
        <f>VLOOKUP($I11108,Pizza_types!$A$1:$D$33,2,FALSE)</f>
        <v>The Napolitana Pizza</v>
      </c>
      <c t="str">
        <f>VLOOKUP($I11108,Pizza_types!$A$1:$D$33,3,FALSE)</f>
        <v>Classic</v>
      </c>
      <c t="str">
        <f>VLOOKUP($I11108,Pizza_types!$A$1:$D$33,4,FALSE)</f>
        <v>Tomatoes, Anchovies, Green Olives, Red Onions, Garlic</v>
      </c>
    </row>
    <row r="11109" spans="1:15" ht="14.4">
      <c r="A11109" s="2">
        <v>11108</v>
      </c>
      <c s="2">
        <v>4869</v>
      </c>
      <c s="2" t="s">
        <v>53</v>
      </c>
      <c s="2">
        <v>1</v>
      </c>
      <c s="1">
        <f>VLOOKUP($B11109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09,Orders!$A$1:$C$21351,3,FALSE)</f>
        <v>0.82199074074074074</v>
      </c>
      <c t="str">
        <f>VLOOKUP($C11109,Pizza!$A$1:$D$97,2,FALSE)</f>
        <v>green_garden</v>
      </c>
      <c t="str">
        <f>VLOOKUP(C11109,Pizza!$A$1:$D$97,3,FALSE)</f>
        <v>M</v>
      </c>
      <c>
        <f>VLOOKUP($C11109,Pizza!$A$1:$D$97,4,FALSE)</f>
        <v>16</v>
      </c>
      <c>
        <f t="shared" si="521"/>
        <v>16</v>
      </c>
      <c t="str">
        <f>VLOOKUP($I11109,Pizza_types!$A$1:$D$33,2,FALSE)</f>
        <v>The Green Garden Pizza</v>
      </c>
      <c t="str">
        <f>VLOOKUP($I11109,Pizza_types!$A$1:$D$33,3,FALSE)</f>
        <v>Veggie</v>
      </c>
      <c t="str">
        <f>VLOOKUP($I11109,Pizza_types!$A$1:$D$33,4,FALSE)</f>
        <v>Spinach, Mushrooms, Tomatoes, Green Olives, Feta Cheese</v>
      </c>
    </row>
    <row r="11110" spans="1:15" ht="14.4">
      <c r="A11110" s="2">
        <v>11109</v>
      </c>
      <c s="2">
        <v>4869</v>
      </c>
      <c s="2" t="s">
        <v>39</v>
      </c>
      <c s="2">
        <v>1</v>
      </c>
      <c s="1">
        <f>VLOOKUP($B11110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10,Orders!$A$1:$C$21351,3,FALSE)</f>
        <v>0.82199074074074074</v>
      </c>
      <c t="str">
        <f>VLOOKUP($C11110,Pizza!$A$1:$D$97,2,FALSE)</f>
        <v>peppr_salami</v>
      </c>
      <c t="str">
        <f>VLOOKUP(C11110,Pizza!$A$1:$D$97,3,FALSE)</f>
        <v>S</v>
      </c>
      <c>
        <f>VLOOKUP($C11110,Pizza!$A$1:$D$97,4,FALSE)</f>
        <v>12.5</v>
      </c>
      <c>
        <f t="shared" si="521"/>
        <v>12.5</v>
      </c>
      <c t="str">
        <f>VLOOKUP($I11110,Pizza_types!$A$1:$D$33,2,FALSE)</f>
        <v>The Pepper Salami Pizza</v>
      </c>
      <c t="str">
        <f>VLOOKUP($I11110,Pizza_types!$A$1:$D$33,3,FALSE)</f>
        <v>Supreme</v>
      </c>
      <c t="str">
        <f>VLOOKUP($I11110,Pizza_types!$A$1:$D$33,4,FALSE)</f>
        <v>Genoa Salami, Capocollo, Pepperoni, Tomatoes, Asiago Cheese, Garlic</v>
      </c>
    </row>
    <row r="11111" spans="1:15" ht="14.4">
      <c r="A11111" s="2">
        <v>11110</v>
      </c>
      <c s="2">
        <v>4869</v>
      </c>
      <c s="2" t="s">
        <v>80</v>
      </c>
      <c s="2">
        <v>1</v>
      </c>
      <c s="1">
        <f>VLOOKUP($B11111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11,Orders!$A$1:$C$21351,3,FALSE)</f>
        <v>0.82199074074074074</v>
      </c>
      <c t="str">
        <f>VLOOKUP($C11111,Pizza!$A$1:$D$97,2,FALSE)</f>
        <v>spicy_ital</v>
      </c>
      <c t="str">
        <f>VLOOKUP(C11111,Pizza!$A$1:$D$97,3,FALSE)</f>
        <v>M</v>
      </c>
      <c>
        <f>VLOOKUP($C11111,Pizza!$A$1:$D$97,4,FALSE)</f>
        <v>16.5</v>
      </c>
      <c>
        <f t="shared" si="521"/>
        <v>16.5</v>
      </c>
      <c t="str">
        <f>VLOOKUP($I11111,Pizza_types!$A$1:$D$33,2,FALSE)</f>
        <v>The Spicy Italian Pizza</v>
      </c>
      <c t="str">
        <f>VLOOKUP($I11111,Pizza_types!$A$1:$D$33,3,FALSE)</f>
        <v>Supreme</v>
      </c>
      <c t="str">
        <f>VLOOKUP($I11111,Pizza_types!$A$1:$D$33,4,FALSE)</f>
        <v>Capocollo, Tomatoes, Goat Cheese, Artichokes, Peperoncini verdi, Garlic</v>
      </c>
    </row>
    <row r="11112" spans="1:15" ht="14.4">
      <c r="A11112" s="2">
        <v>11111</v>
      </c>
      <c s="2">
        <v>4870</v>
      </c>
      <c s="2" t="s">
        <v>33</v>
      </c>
      <c s="2">
        <v>1</v>
      </c>
      <c s="1">
        <f>VLOOKUP($B11112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12,Orders!$A$1:$C$21351,3,FALSE)</f>
        <v>0.82695601851851852</v>
      </c>
      <c t="str">
        <f>VLOOKUP($C11112,Pizza!$A$1:$D$97,2,FALSE)</f>
        <v>four_cheese</v>
      </c>
      <c t="str">
        <f>VLOOKUP(C11112,Pizza!$A$1:$D$97,3,FALSE)</f>
        <v>L</v>
      </c>
      <c>
        <f>VLOOKUP($C11112,Pizza!$A$1:$D$97,4,FALSE)</f>
        <v>17.949999999999999</v>
      </c>
      <c>
        <f t="shared" si="521"/>
        <v>17.949999999999999</v>
      </c>
      <c t="str">
        <f>VLOOKUP($I11112,Pizza_types!$A$1:$D$33,2,FALSE)</f>
        <v>The Four Cheese Pizza</v>
      </c>
      <c t="str">
        <f>VLOOKUP($I11112,Pizza_types!$A$1:$D$33,3,FALSE)</f>
        <v>Veggie</v>
      </c>
      <c t="str">
        <f>VLOOKUP($I11112,Pizza_types!$A$1:$D$33,4,FALSE)</f>
        <v>Ricotta Cheese, Gorgonzola Piccante Cheese, Mozzarella Cheese, Parmigiano Reggiano Cheese, Garlic</v>
      </c>
    </row>
    <row r="11113" spans="1:15" ht="14.4">
      <c r="A11113" s="2">
        <v>11112</v>
      </c>
      <c s="2">
        <v>4871</v>
      </c>
      <c s="2" t="s">
        <v>26</v>
      </c>
      <c s="2">
        <v>2</v>
      </c>
      <c s="1">
        <f>VLOOKUP($B11113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13,Orders!$A$1:$C$21351,3,FALSE)</f>
        <v>0.82916666666666672</v>
      </c>
      <c t="str">
        <f>VLOOKUP($C11113,Pizza!$A$1:$D$97,2,FALSE)</f>
        <v>cali_ckn</v>
      </c>
      <c t="str">
        <f>VLOOKUP(C11113,Pizza!$A$1:$D$97,3,FALSE)</f>
        <v>L</v>
      </c>
      <c>
        <f>VLOOKUP($C11113,Pizza!$A$1:$D$97,4,FALSE)</f>
        <v>20.75</v>
      </c>
      <c>
        <f t="shared" si="521"/>
        <v>41.5</v>
      </c>
      <c t="str">
        <f>VLOOKUP($I11113,Pizza_types!$A$1:$D$33,2,FALSE)</f>
        <v>The California Chicken Pizza</v>
      </c>
      <c t="str">
        <f>VLOOKUP($I11113,Pizza_types!$A$1:$D$33,3,FALSE)</f>
        <v>Chicken</v>
      </c>
      <c t="str">
        <f>VLOOKUP($I11113,Pizza_types!$A$1:$D$33,4,FALSE)</f>
        <v>Chicken, Artichoke, Spinach, Garlic, Jalapeno Peppers, Fontina Cheese, Gouda Cheese</v>
      </c>
    </row>
    <row r="11114" spans="1:15" ht="14.4">
      <c r="A11114" s="2">
        <v>11113</v>
      </c>
      <c s="2">
        <v>4871</v>
      </c>
      <c s="2" t="s">
        <v>82</v>
      </c>
      <c s="2">
        <v>1</v>
      </c>
      <c s="1">
        <f>VLOOKUP($B11114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14,Orders!$A$1:$C$21351,3,FALSE)</f>
        <v>0.82916666666666672</v>
      </c>
      <c t="str">
        <f>VLOOKUP($C11114,Pizza!$A$1:$D$97,2,FALSE)</f>
        <v>ital_cpcllo</v>
      </c>
      <c t="str">
        <f>VLOOKUP(C11114,Pizza!$A$1:$D$97,3,FALSE)</f>
        <v>S</v>
      </c>
      <c>
        <f>VLOOKUP($C11114,Pizza!$A$1:$D$97,4,FALSE)</f>
        <v>12</v>
      </c>
      <c>
        <f t="shared" si="521"/>
        <v>12</v>
      </c>
      <c t="str">
        <f>VLOOKUP($I11114,Pizza_types!$A$1:$D$33,2,FALSE)</f>
        <v>The Italian Capocollo Pizza</v>
      </c>
      <c t="str">
        <f>VLOOKUP($I11114,Pizza_types!$A$1:$D$33,3,FALSE)</f>
        <v>Classic</v>
      </c>
      <c t="str">
        <f>VLOOKUP($I11114,Pizza_types!$A$1:$D$33,4,FALSE)</f>
        <v>Capocollo, Red Peppers, Tomatoes, Goat Cheese, Garlic, Oregano</v>
      </c>
    </row>
    <row r="11115" spans="1:15" ht="14.4">
      <c r="A11115" s="2">
        <v>11114</v>
      </c>
      <c s="2">
        <v>4871</v>
      </c>
      <c s="2" t="s">
        <v>19</v>
      </c>
      <c s="2">
        <v>1</v>
      </c>
      <c s="1">
        <f>VLOOKUP($B11115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15,Orders!$A$1:$C$21351,3,FALSE)</f>
        <v>0.82916666666666672</v>
      </c>
      <c t="str">
        <f>VLOOKUP($C11115,Pizza!$A$1:$D$97,2,FALSE)</f>
        <v>mexicana</v>
      </c>
      <c t="str">
        <f>VLOOKUP(C11115,Pizza!$A$1:$D$97,3,FALSE)</f>
        <v>S</v>
      </c>
      <c>
        <f>VLOOKUP($C11115,Pizza!$A$1:$D$97,4,FALSE)</f>
        <v>12</v>
      </c>
      <c>
        <f t="shared" si="521"/>
        <v>12</v>
      </c>
      <c t="str">
        <f>VLOOKUP($I11115,Pizza_types!$A$1:$D$33,2,FALSE)</f>
        <v>The Mexicana Pizza</v>
      </c>
      <c t="str">
        <f>VLOOKUP($I11115,Pizza_types!$A$1:$D$33,3,FALSE)</f>
        <v>Veggie</v>
      </c>
      <c t="str">
        <f>VLOOKUP($I11115,Pizza_types!$A$1:$D$33,4,FALSE)</f>
        <v>Tomatoes, Red Peppers, Jalapeno Peppers, Red Onions, Cilantro, Corn, Chipotle Sauce, Garlic</v>
      </c>
    </row>
    <row r="11116" spans="1:15" ht="14.4">
      <c r="A11116" s="2">
        <v>11115</v>
      </c>
      <c s="2">
        <v>4872</v>
      </c>
      <c s="2" t="s">
        <v>6</v>
      </c>
      <c s="2">
        <v>1</v>
      </c>
      <c s="1">
        <f>VLOOKUP($B11116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16,Orders!$A$1:$C$21351,3,FALSE)</f>
        <v>0.83971064814814811</v>
      </c>
      <c t="str">
        <f>VLOOKUP($C11116,Pizza!$A$1:$D$97,2,FALSE)</f>
        <v>five_cheese</v>
      </c>
      <c t="str">
        <f>VLOOKUP(C11116,Pizza!$A$1:$D$97,3,FALSE)</f>
        <v>L</v>
      </c>
      <c>
        <f>VLOOKUP($C11116,Pizza!$A$1:$D$97,4,FALSE)</f>
        <v>18.5</v>
      </c>
      <c>
        <f t="shared" si="521"/>
        <v>18.5</v>
      </c>
      <c t="str">
        <f>VLOOKUP($I11116,Pizza_types!$A$1:$D$33,2,FALSE)</f>
        <v>The Five Cheese Pizza</v>
      </c>
      <c t="str">
        <f>VLOOKUP($I11116,Pizza_types!$A$1:$D$33,3,FALSE)</f>
        <v>Veggie</v>
      </c>
      <c t="str">
        <f>VLOOKUP($I11116,Pizza_types!$A$1:$D$33,4,FALSE)</f>
        <v>Mozzarella Cheese, Provolone Cheese, Smoked Gouda Cheese, Romano Cheese, Blue Cheese, Garlic</v>
      </c>
    </row>
    <row r="11117" spans="1:15" ht="14.4">
      <c r="A11117" s="2">
        <v>11116</v>
      </c>
      <c s="2">
        <v>4872</v>
      </c>
      <c s="2" t="s">
        <v>64</v>
      </c>
      <c s="2">
        <v>1</v>
      </c>
      <c s="1">
        <f>VLOOKUP($B11117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17,Orders!$A$1:$C$21351,3,FALSE)</f>
        <v>0.83971064814814811</v>
      </c>
      <c t="str">
        <f>VLOOKUP($C11117,Pizza!$A$1:$D$97,2,FALSE)</f>
        <v>hawaiian</v>
      </c>
      <c t="str">
        <f>VLOOKUP(C11117,Pizza!$A$1:$D$97,3,FALSE)</f>
        <v>L</v>
      </c>
      <c>
        <f>VLOOKUP($C11117,Pizza!$A$1:$D$97,4,FALSE)</f>
        <v>16.5</v>
      </c>
      <c>
        <f t="shared" si="521"/>
        <v>16.5</v>
      </c>
      <c t="str">
        <f>VLOOKUP($I11117,Pizza_types!$A$1:$D$33,2,FALSE)</f>
        <v>The Hawaiian Pizza</v>
      </c>
      <c t="str">
        <f>VLOOKUP($I11117,Pizza_types!$A$1:$D$33,3,FALSE)</f>
        <v>Classic</v>
      </c>
      <c t="str">
        <f>VLOOKUP($I11117,Pizza_types!$A$1:$D$33,4,FALSE)</f>
        <v>Sliced Ham, Pineapple, Mozzarella Cheese</v>
      </c>
    </row>
    <row r="11118" spans="1:15" ht="14.4">
      <c r="A11118" s="2">
        <v>11117</v>
      </c>
      <c s="2">
        <v>4873</v>
      </c>
      <c s="2" t="s">
        <v>69</v>
      </c>
      <c s="2">
        <v>1</v>
      </c>
      <c s="1">
        <f>VLOOKUP($B11118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18,Orders!$A$1:$C$21351,3,FALSE)</f>
        <v>0.85114583333333338</v>
      </c>
      <c t="str">
        <f>VLOOKUP($C11118,Pizza!$A$1:$D$97,2,FALSE)</f>
        <v>southw_ckn</v>
      </c>
      <c t="str">
        <f>VLOOKUP(C11118,Pizza!$A$1:$D$97,3,FALSE)</f>
        <v>M</v>
      </c>
      <c>
        <f>VLOOKUP($C11118,Pizza!$A$1:$D$97,4,FALSE)</f>
        <v>16.75</v>
      </c>
      <c>
        <f t="shared" si="521"/>
        <v>16.75</v>
      </c>
      <c t="str">
        <f>VLOOKUP($I11118,Pizza_types!$A$1:$D$33,2,FALSE)</f>
        <v>The Southwest Chicken Pizza</v>
      </c>
      <c t="str">
        <f>VLOOKUP($I11118,Pizza_types!$A$1:$D$33,3,FALSE)</f>
        <v>Chicken</v>
      </c>
      <c t="str">
        <f>VLOOKUP($I11118,Pizza_types!$A$1:$D$33,4,FALSE)</f>
        <v>Chicken, Tomatoes, Red Peppers, Red Onions, Jalapeno Peppers, Corn, Cilantro, Chipotle Sauce</v>
      </c>
    </row>
    <row r="11119" spans="1:15" ht="14.4">
      <c r="A11119" s="2">
        <v>11118</v>
      </c>
      <c s="2">
        <v>4874</v>
      </c>
      <c s="2" t="s">
        <v>9</v>
      </c>
      <c s="2">
        <v>1</v>
      </c>
      <c s="1">
        <f>VLOOKUP($B11119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19,Orders!$A$1:$C$21351,3,FALSE)</f>
        <v>0.85537037037037034</v>
      </c>
      <c t="str">
        <f>VLOOKUP($C11119,Pizza!$A$1:$D$97,2,FALSE)</f>
        <v>thai_ckn</v>
      </c>
      <c t="str">
        <f>VLOOKUP(C11119,Pizza!$A$1:$D$97,3,FALSE)</f>
        <v>L</v>
      </c>
      <c>
        <f>VLOOKUP($C11119,Pizza!$A$1:$D$97,4,FALSE)</f>
        <v>20.75</v>
      </c>
      <c>
        <f t="shared" si="521"/>
        <v>20.75</v>
      </c>
      <c t="str">
        <f>VLOOKUP($I11119,Pizza_types!$A$1:$D$33,2,FALSE)</f>
        <v>The Thai Chicken Pizza</v>
      </c>
      <c t="str">
        <f>VLOOKUP($I11119,Pizza_types!$A$1:$D$33,3,FALSE)</f>
        <v>Chicken</v>
      </c>
      <c t="str">
        <f>VLOOKUP($I11119,Pizza_types!$A$1:$D$33,4,FALSE)</f>
        <v>Chicken, Pineapple, Tomatoes, Red Peppers, Thai Sweet Chilli Sauce</v>
      </c>
    </row>
    <row r="11120" spans="1:15" ht="14.4">
      <c r="A11120" s="2">
        <v>11119</v>
      </c>
      <c s="2">
        <v>4875</v>
      </c>
      <c s="2" t="s">
        <v>31</v>
      </c>
      <c s="2">
        <v>1</v>
      </c>
      <c s="1">
        <f>VLOOKUP($B11120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20,Orders!$A$1:$C$21351,3,FALSE)</f>
        <v>0.87172453703703701</v>
      </c>
      <c t="str">
        <f>VLOOKUP($C11120,Pizza!$A$1:$D$97,2,FALSE)</f>
        <v>big_meat</v>
      </c>
      <c t="str">
        <f>VLOOKUP(C11120,Pizza!$A$1:$D$97,3,FALSE)</f>
        <v>S</v>
      </c>
      <c>
        <f>VLOOKUP($C11120,Pizza!$A$1:$D$97,4,FALSE)</f>
        <v>12</v>
      </c>
      <c>
        <f t="shared" si="521"/>
        <v>12</v>
      </c>
      <c t="str">
        <f>VLOOKUP($I11120,Pizza_types!$A$1:$D$33,2,FALSE)</f>
        <v>The Big Meat Pizza</v>
      </c>
      <c t="str">
        <f>VLOOKUP($I11120,Pizza_types!$A$1:$D$33,3,FALSE)</f>
        <v>Classic</v>
      </c>
      <c t="str">
        <f>VLOOKUP($I11120,Pizza_types!$A$1:$D$33,4,FALSE)</f>
        <v>Bacon, Pepperoni, Italian Sausage, Chorizo Sausage</v>
      </c>
    </row>
    <row r="11121" spans="1:15" ht="14.4">
      <c r="A11121" s="2">
        <v>11120</v>
      </c>
      <c s="2">
        <v>4875</v>
      </c>
      <c s="2" t="s">
        <v>89</v>
      </c>
      <c s="2">
        <v>1</v>
      </c>
      <c s="1">
        <f>VLOOKUP($B11121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21,Orders!$A$1:$C$21351,3,FALSE)</f>
        <v>0.87172453703703701</v>
      </c>
      <c t="str">
        <f>VLOOKUP($C11121,Pizza!$A$1:$D$97,2,FALSE)</f>
        <v>calabrese</v>
      </c>
      <c t="str">
        <f>VLOOKUP(C11121,Pizza!$A$1:$D$97,3,FALSE)</f>
        <v>S</v>
      </c>
      <c>
        <f>VLOOKUP($C11121,Pizza!$A$1:$D$97,4,FALSE)</f>
        <v>12.25</v>
      </c>
      <c>
        <f t="shared" si="521"/>
        <v>12.25</v>
      </c>
      <c t="str">
        <f>VLOOKUP($I11121,Pizza_types!$A$1:$D$33,2,FALSE)</f>
        <v>The Calabrese Pizza</v>
      </c>
      <c t="str">
        <f>VLOOKUP($I11121,Pizza_types!$A$1:$D$33,3,FALSE)</f>
        <v>Supreme</v>
      </c>
      <c t="str">
        <f>VLOOKUP($I11121,Pizza_types!$A$1:$D$33,4,FALSE)</f>
        <v>‘Nduja Salami, Pancetta, Tomatoes, Red Onions, Friggitello Peppers, Garlic</v>
      </c>
    </row>
    <row r="11122" spans="1:15" ht="14.4">
      <c r="A11122" s="2">
        <v>11121</v>
      </c>
      <c s="2">
        <v>4875</v>
      </c>
      <c s="2" t="s">
        <v>28</v>
      </c>
      <c s="2">
        <v>1</v>
      </c>
      <c s="1">
        <f>VLOOKUP($B11122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22,Orders!$A$1:$C$21351,3,FALSE)</f>
        <v>0.87172453703703701</v>
      </c>
      <c t="str">
        <f>VLOOKUP($C11122,Pizza!$A$1:$D$97,2,FALSE)</f>
        <v>pepperoni</v>
      </c>
      <c t="str">
        <f>VLOOKUP(C11122,Pizza!$A$1:$D$97,3,FALSE)</f>
        <v>L</v>
      </c>
      <c>
        <f>VLOOKUP($C11122,Pizza!$A$1:$D$97,4,FALSE)</f>
        <v>15.25</v>
      </c>
      <c>
        <f t="shared" si="521"/>
        <v>15.25</v>
      </c>
      <c t="str">
        <f>VLOOKUP($I11122,Pizza_types!$A$1:$D$33,2,FALSE)</f>
        <v>The Pepperoni Pizza</v>
      </c>
      <c t="str">
        <f>VLOOKUP($I11122,Pizza_types!$A$1:$D$33,3,FALSE)</f>
        <v>Classic</v>
      </c>
      <c t="str">
        <f>VLOOKUP($I11122,Pizza_types!$A$1:$D$33,4,FALSE)</f>
        <v>Mozzarella Cheese, Pepperoni</v>
      </c>
    </row>
    <row r="11123" spans="1:15" ht="14.4">
      <c r="A11123" s="2">
        <v>11122</v>
      </c>
      <c s="2">
        <v>4876</v>
      </c>
      <c s="2" t="s">
        <v>24</v>
      </c>
      <c s="2">
        <v>1</v>
      </c>
      <c s="1">
        <f>VLOOKUP($B11123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23,Orders!$A$1:$C$21351,3,FALSE)</f>
        <v>0.88025462962962964</v>
      </c>
      <c t="str">
        <f>VLOOKUP($C11123,Pizza!$A$1:$D$97,2,FALSE)</f>
        <v>southw_ckn</v>
      </c>
      <c t="str">
        <f>VLOOKUP(C11123,Pizza!$A$1:$D$97,3,FALSE)</f>
        <v>L</v>
      </c>
      <c>
        <f>VLOOKUP($C11123,Pizza!$A$1:$D$97,4,FALSE)</f>
        <v>20.75</v>
      </c>
      <c>
        <f t="shared" si="521"/>
        <v>20.75</v>
      </c>
      <c t="str">
        <f>VLOOKUP($I11123,Pizza_types!$A$1:$D$33,2,FALSE)</f>
        <v>The Southwest Chicken Pizza</v>
      </c>
      <c t="str">
        <f>VLOOKUP($I11123,Pizza_types!$A$1:$D$33,3,FALSE)</f>
        <v>Chicken</v>
      </c>
      <c t="str">
        <f>VLOOKUP($I11123,Pizza_types!$A$1:$D$33,4,FALSE)</f>
        <v>Chicken, Tomatoes, Red Peppers, Red Onions, Jalapeno Peppers, Corn, Cilantro, Chipotle Sauce</v>
      </c>
    </row>
    <row r="11124" spans="1:15" ht="14.4">
      <c r="A11124" s="2">
        <v>11123</v>
      </c>
      <c s="2">
        <v>4877</v>
      </c>
      <c s="2" t="s">
        <v>26</v>
      </c>
      <c s="2">
        <v>1</v>
      </c>
      <c s="1">
        <f>VLOOKUP($B11124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24,Orders!$A$1:$C$21351,3,FALSE)</f>
        <v>0.9205092592592593</v>
      </c>
      <c t="str">
        <f>VLOOKUP($C11124,Pizza!$A$1:$D$97,2,FALSE)</f>
        <v>cali_ckn</v>
      </c>
      <c t="str">
        <f>VLOOKUP(C11124,Pizza!$A$1:$D$97,3,FALSE)</f>
        <v>L</v>
      </c>
      <c>
        <f>VLOOKUP($C11124,Pizza!$A$1:$D$97,4,FALSE)</f>
        <v>20.75</v>
      </c>
      <c>
        <f t="shared" si="521"/>
        <v>20.75</v>
      </c>
      <c t="str">
        <f>VLOOKUP($I11124,Pizza_types!$A$1:$D$33,2,FALSE)</f>
        <v>The California Chicken Pizza</v>
      </c>
      <c t="str">
        <f>VLOOKUP($I11124,Pizza_types!$A$1:$D$33,3,FALSE)</f>
        <v>Chicken</v>
      </c>
      <c t="str">
        <f>VLOOKUP($I11124,Pizza_types!$A$1:$D$33,4,FALSE)</f>
        <v>Chicken, Artichoke, Spinach, Garlic, Jalapeno Peppers, Fontina Cheese, Gouda Cheese</v>
      </c>
    </row>
    <row r="11125" spans="1:15" ht="14.4">
      <c r="A11125" s="2">
        <v>11124</v>
      </c>
      <c s="2">
        <v>4877</v>
      </c>
      <c s="2" t="s">
        <v>70</v>
      </c>
      <c s="2">
        <v>1</v>
      </c>
      <c s="1">
        <f>VLOOKUP($B11125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25,Orders!$A$1:$C$21351,3,FALSE)</f>
        <v>0.9205092592592593</v>
      </c>
      <c t="str">
        <f>VLOOKUP($C11125,Pizza!$A$1:$D$97,2,FALSE)</f>
        <v>pep_msh_pep</v>
      </c>
      <c t="str">
        <f>VLOOKUP(C11125,Pizza!$A$1:$D$97,3,FALSE)</f>
        <v>M</v>
      </c>
      <c>
        <f>VLOOKUP($C11125,Pizza!$A$1:$D$97,4,FALSE)</f>
        <v>14.5</v>
      </c>
      <c>
        <f t="shared" si="521"/>
        <v>14.5</v>
      </c>
      <c t="str">
        <f>VLOOKUP($I11125,Pizza_types!$A$1:$D$33,2,FALSE)</f>
        <v>The Pepperoni, Mushroom, and Peppers Pizza</v>
      </c>
      <c t="str">
        <f>VLOOKUP($I11125,Pizza_types!$A$1:$D$33,3,FALSE)</f>
        <v>Classic</v>
      </c>
      <c t="str">
        <f>VLOOKUP($I11125,Pizza_types!$A$1:$D$33,4,FALSE)</f>
        <v>Pepperoni, Mushrooms, Green Peppers</v>
      </c>
    </row>
    <row r="11126" spans="1:15" ht="14.4">
      <c r="A11126" s="2">
        <v>11125</v>
      </c>
      <c s="2">
        <v>4878</v>
      </c>
      <c s="2" t="s">
        <v>47</v>
      </c>
      <c s="2">
        <v>1</v>
      </c>
      <c s="1">
        <f>VLOOKUP($B11126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26,Orders!$A$1:$C$21351,3,FALSE)</f>
        <v>0.92504629629629631</v>
      </c>
      <c t="str">
        <f>VLOOKUP($C11126,Pizza!$A$1:$D$97,2,FALSE)</f>
        <v>prsc_argla</v>
      </c>
      <c t="str">
        <f>VLOOKUP(C11126,Pizza!$A$1:$D$97,3,FALSE)</f>
        <v>S</v>
      </c>
      <c>
        <f>VLOOKUP($C11126,Pizza!$A$1:$D$97,4,FALSE)</f>
        <v>12.5</v>
      </c>
      <c>
        <f t="shared" si="521"/>
        <v>12.5</v>
      </c>
      <c t="str">
        <f>VLOOKUP($I11126,Pizza_types!$A$1:$D$33,2,FALSE)</f>
        <v>The Prosciutto and Arugula Pizza</v>
      </c>
      <c t="str">
        <f>VLOOKUP($I11126,Pizza_types!$A$1:$D$33,3,FALSE)</f>
        <v>Supreme</v>
      </c>
      <c t="str">
        <f>VLOOKUP($I11126,Pizza_types!$A$1:$D$33,4,FALSE)</f>
        <v>Prosciutto di San Daniele, Arugula, Mozzarella Cheese</v>
      </c>
    </row>
    <row r="11127" spans="1:15" ht="14.4">
      <c r="A11127" s="2">
        <v>11126</v>
      </c>
      <c s="2">
        <v>4879</v>
      </c>
      <c s="2" t="s">
        <v>31</v>
      </c>
      <c s="2">
        <v>1</v>
      </c>
      <c s="1">
        <f>VLOOKUP($B11127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27,Orders!$A$1:$C$21351,3,FALSE)</f>
        <v>0.92993055555555559</v>
      </c>
      <c t="str">
        <f>VLOOKUP($C11127,Pizza!$A$1:$D$97,2,FALSE)</f>
        <v>big_meat</v>
      </c>
      <c t="str">
        <f>VLOOKUP(C11127,Pizza!$A$1:$D$97,3,FALSE)</f>
        <v>S</v>
      </c>
      <c>
        <f>VLOOKUP($C11127,Pizza!$A$1:$D$97,4,FALSE)</f>
        <v>12</v>
      </c>
      <c>
        <f t="shared" si="521"/>
        <v>12</v>
      </c>
      <c t="str">
        <f>VLOOKUP($I11127,Pizza_types!$A$1:$D$33,2,FALSE)</f>
        <v>The Big Meat Pizza</v>
      </c>
      <c t="str">
        <f>VLOOKUP($I11127,Pizza_types!$A$1:$D$33,3,FALSE)</f>
        <v>Classic</v>
      </c>
      <c t="str">
        <f>VLOOKUP($I11127,Pizza_types!$A$1:$D$33,4,FALSE)</f>
        <v>Bacon, Pepperoni, Italian Sausage, Chorizo Sausage</v>
      </c>
    </row>
    <row r="11128" spans="1:15" ht="14.4">
      <c r="A11128" s="2">
        <v>11127</v>
      </c>
      <c s="2">
        <v>4879</v>
      </c>
      <c s="2" t="s">
        <v>6</v>
      </c>
      <c s="2">
        <v>1</v>
      </c>
      <c s="1">
        <f>VLOOKUP($B11128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28,Orders!$A$1:$C$21351,3,FALSE)</f>
        <v>0.92993055555555559</v>
      </c>
      <c t="str">
        <f>VLOOKUP($C11128,Pizza!$A$1:$D$97,2,FALSE)</f>
        <v>five_cheese</v>
      </c>
      <c t="str">
        <f>VLOOKUP(C11128,Pizza!$A$1:$D$97,3,FALSE)</f>
        <v>L</v>
      </c>
      <c>
        <f>VLOOKUP($C11128,Pizza!$A$1:$D$97,4,FALSE)</f>
        <v>18.5</v>
      </c>
      <c>
        <f t="shared" si="521"/>
        <v>18.5</v>
      </c>
      <c t="str">
        <f>VLOOKUP($I11128,Pizza_types!$A$1:$D$33,2,FALSE)</f>
        <v>The Five Cheese Pizza</v>
      </c>
      <c t="str">
        <f>VLOOKUP($I11128,Pizza_types!$A$1:$D$33,3,FALSE)</f>
        <v>Veggie</v>
      </c>
      <c t="str">
        <f>VLOOKUP($I11128,Pizza_types!$A$1:$D$33,4,FALSE)</f>
        <v>Mozzarella Cheese, Provolone Cheese, Smoked Gouda Cheese, Romano Cheese, Blue Cheese, Garlic</v>
      </c>
    </row>
    <row r="11129" spans="1:15" ht="14.4">
      <c r="A11129" s="2">
        <v>11128</v>
      </c>
      <c s="2">
        <v>4880</v>
      </c>
      <c s="2" t="s">
        <v>4</v>
      </c>
      <c s="2">
        <v>1</v>
      </c>
      <c s="1">
        <f>VLOOKUP($B11129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29,Orders!$A$1:$C$21351,3,FALSE)</f>
        <v>0.94395833333333334</v>
      </c>
      <c t="str">
        <f>VLOOKUP($C11129,Pizza!$A$1:$D$97,2,FALSE)</f>
        <v>hawaiian</v>
      </c>
      <c t="str">
        <f>VLOOKUP(C11129,Pizza!$A$1:$D$97,3,FALSE)</f>
        <v>M</v>
      </c>
      <c>
        <f>VLOOKUP($C11129,Pizza!$A$1:$D$97,4,FALSE)</f>
        <v>13.25</v>
      </c>
      <c>
        <f t="shared" si="521"/>
        <v>13.25</v>
      </c>
      <c t="str">
        <f>VLOOKUP($I11129,Pizza_types!$A$1:$D$33,2,FALSE)</f>
        <v>The Hawaiian Pizza</v>
      </c>
      <c t="str">
        <f>VLOOKUP($I11129,Pizza_types!$A$1:$D$33,3,FALSE)</f>
        <v>Classic</v>
      </c>
      <c t="str">
        <f>VLOOKUP($I11129,Pizza_types!$A$1:$D$33,4,FALSE)</f>
        <v>Sliced Ham, Pineapple, Mozzarella Cheese</v>
      </c>
    </row>
    <row r="11130" spans="1:15" ht="14.4">
      <c r="A11130" s="2">
        <v>11129</v>
      </c>
      <c s="2">
        <v>4880</v>
      </c>
      <c s="2" t="s">
        <v>23</v>
      </c>
      <c s="2">
        <v>2</v>
      </c>
      <c s="1">
        <f>VLOOKUP($B11130,Orders!$A$1:$C$21351,2,FALSE)</f>
        <v>42086</v>
      </c>
      <c s="1" t="str">
        <f t="shared" si="519"/>
        <v>March</v>
      </c>
      <c s="1" t="str">
        <f t="shared" si="520"/>
        <v>Monday</v>
      </c>
      <c s="4">
        <f>VLOOKUP($B11130,Orders!$A$1:$C$21351,3,FALSE)</f>
        <v>0.94395833333333334</v>
      </c>
      <c t="str">
        <f>VLOOKUP($C11130,Pizza!$A$1:$D$97,2,FALSE)</f>
        <v>mexicana</v>
      </c>
      <c t="str">
        <f>VLOOKUP(C11130,Pizza!$A$1:$D$97,3,FALSE)</f>
        <v>L</v>
      </c>
      <c>
        <f>VLOOKUP($C11130,Pizza!$A$1:$D$97,4,FALSE)</f>
        <v>20.25</v>
      </c>
      <c>
        <f t="shared" si="521"/>
        <v>40.5</v>
      </c>
      <c t="str">
        <f>VLOOKUP($I11130,Pizza_types!$A$1:$D$33,2,FALSE)</f>
        <v>The Mexicana Pizza</v>
      </c>
      <c t="str">
        <f>VLOOKUP($I11130,Pizza_types!$A$1:$D$33,3,FALSE)</f>
        <v>Veggie</v>
      </c>
      <c t="str">
        <f>VLOOKUP($I11130,Pizza_types!$A$1:$D$33,4,FALSE)</f>
        <v>Tomatoes, Red Peppers, Jalapeno Peppers, Red Onions, Cilantro, Corn, Chipotle Sauce, Garlic</v>
      </c>
    </row>
    <row r="11131" spans="1:15" ht="14.4">
      <c r="A11131" s="2">
        <v>11130</v>
      </c>
      <c s="2">
        <v>4881</v>
      </c>
      <c s="2" t="s">
        <v>31</v>
      </c>
      <c s="2">
        <v>1</v>
      </c>
      <c s="1">
        <f>VLOOKUP($B11131,Orders!$A$1:$C$21351,2,FALSE)</f>
        <v>42087</v>
      </c>
      <c s="1" t="str">
        <f t="shared" si="519"/>
        <v>March</v>
      </c>
      <c s="1" t="str">
        <f t="shared" si="520"/>
        <v>Tuesday</v>
      </c>
      <c s="4">
        <f>VLOOKUP($B11131,Orders!$A$1:$C$21351,3,FALSE)</f>
        <v>0.46990740740740738</v>
      </c>
      <c t="str">
        <f>VLOOKUP($C11131,Pizza!$A$1:$D$97,2,FALSE)</f>
        <v>big_meat</v>
      </c>
      <c t="str">
        <f>VLOOKUP(C11131,Pizza!$A$1:$D$97,3,FALSE)</f>
        <v>S</v>
      </c>
      <c>
        <f>VLOOKUP($C11131,Pizza!$A$1:$D$97,4,FALSE)</f>
        <v>12</v>
      </c>
      <c>
        <f t="shared" si="521"/>
        <v>12</v>
      </c>
      <c t="str">
        <f>VLOOKUP($I11131,Pizza_types!$A$1:$D$33,2,FALSE)</f>
        <v>The Big Meat Pizza</v>
      </c>
      <c t="str">
        <f>VLOOKUP($I11131,Pizza_types!$A$1:$D$33,3,FALSE)</f>
        <v>Classic</v>
      </c>
      <c t="str">
        <f>VLOOKUP($I11131,Pizza_types!$A$1:$D$33,4,FALSE)</f>
        <v>Bacon, Pepperoni, Italian Sausage, Chorizo Sausage</v>
      </c>
    </row>
    <row r="11132" spans="1:15" ht="14.4">
      <c r="A11132" s="2">
        <v>11131</v>
      </c>
      <c s="2">
        <v>4881</v>
      </c>
      <c s="2" t="s">
        <v>24</v>
      </c>
      <c s="2">
        <v>1</v>
      </c>
      <c s="1">
        <f>VLOOKUP($B11132,Orders!$A$1:$C$21351,2,FALSE)</f>
        <v>42087</v>
      </c>
      <c s="1" t="str">
        <f t="shared" si="519"/>
        <v>March</v>
      </c>
      <c s="1" t="str">
        <f t="shared" si="520"/>
        <v>Tuesday</v>
      </c>
      <c s="4">
        <f>VLOOKUP($B11132,Orders!$A$1:$C$21351,3,FALSE)</f>
        <v>0.46990740740740738</v>
      </c>
      <c t="str">
        <f>VLOOKUP($C11132,Pizza!$A$1:$D$97,2,FALSE)</f>
        <v>southw_ckn</v>
      </c>
      <c t="str">
        <f>VLOOKUP(C11132,Pizza!$A$1:$D$97,3,FALSE)</f>
        <v>L</v>
      </c>
      <c>
        <f>VLOOKUP($C11132,Pizza!$A$1:$D$97,4,FALSE)</f>
        <v>20.75</v>
      </c>
      <c>
        <f t="shared" si="521"/>
        <v>20.75</v>
      </c>
      <c t="str">
        <f>VLOOKUP($I11132,Pizza_types!$A$1:$D$33,2,FALSE)</f>
        <v>The Southwest Chicken Pizza</v>
      </c>
      <c t="str">
        <f>VLOOKUP($I11132,Pizza_types!$A$1:$D$33,3,FALSE)</f>
        <v>Chicken</v>
      </c>
      <c t="str">
        <f>VLOOKUP($I11132,Pizza_types!$A$1:$D$33,4,FALSE)</f>
        <v>Chicken, Tomatoes, Red Peppers, Red Onions, Jalapeno Peppers, Corn, Cilantro, Chipotle Sauce</v>
      </c>
    </row>
    <row r="11133" spans="1:15" ht="14.4">
      <c r="A11133" s="2">
        <v>11132</v>
      </c>
      <c s="2">
        <v>4881</v>
      </c>
      <c s="2" t="s">
        <v>84</v>
      </c>
      <c s="2">
        <v>1</v>
      </c>
      <c s="1">
        <f>VLOOKUP($B11133,Orders!$A$1:$C$21351,2,FALSE)</f>
        <v>42087</v>
      </c>
      <c s="1" t="str">
        <f t="shared" si="519"/>
        <v>March</v>
      </c>
      <c s="1" t="str">
        <f t="shared" si="520"/>
        <v>Tuesday</v>
      </c>
      <c s="4">
        <f>VLOOKUP($B11133,Orders!$A$1:$C$21351,3,FALSE)</f>
        <v>0.46990740740740738</v>
      </c>
      <c t="str">
        <f>VLOOKUP($C11133,Pizza!$A$1:$D$97,2,FALSE)</f>
        <v>spinach_fet</v>
      </c>
      <c t="str">
        <f>VLOOKUP(C11133,Pizza!$A$1:$D$97,3,FALSE)</f>
        <v>M</v>
      </c>
      <c>
        <f>VLOOKUP($C11133,Pizza!$A$1:$D$97,4,FALSE)</f>
        <v>16</v>
      </c>
      <c>
        <f t="shared" si="521"/>
        <v>16</v>
      </c>
      <c t="str">
        <f>VLOOKUP($I11133,Pizza_types!$A$1:$D$33,2,FALSE)</f>
        <v>The Spinach and Feta Pizza</v>
      </c>
      <c t="str">
        <f>VLOOKUP($I11133,Pizza_types!$A$1:$D$33,3,FALSE)</f>
        <v>Veggie</v>
      </c>
      <c t="str">
        <f>VLOOKUP($I11133,Pizza_types!$A$1:$D$33,4,FALSE)</f>
        <v>Spinach, Mushrooms, Red Onions, Feta Cheese, Garlic</v>
      </c>
    </row>
    <row r="11134" spans="1:15" ht="14.4">
      <c r="A11134" s="2">
        <v>11133</v>
      </c>
      <c s="2">
        <v>4881</v>
      </c>
      <c s="2" t="s">
        <v>9</v>
      </c>
      <c s="2">
        <v>1</v>
      </c>
      <c s="1">
        <f>VLOOKUP($B11134,Orders!$A$1:$C$21351,2,FALSE)</f>
        <v>42087</v>
      </c>
      <c s="1" t="str">
        <f t="shared" si="519"/>
        <v>March</v>
      </c>
      <c s="1" t="str">
        <f t="shared" si="520"/>
        <v>Tuesday</v>
      </c>
      <c s="4">
        <f>VLOOKUP($B11134,Orders!$A$1:$C$21351,3,FALSE)</f>
        <v>0.46990740740740738</v>
      </c>
      <c t="str">
        <f>VLOOKUP($C11134,Pizza!$A$1:$D$97,2,FALSE)</f>
        <v>thai_ckn</v>
      </c>
      <c t="str">
        <f>VLOOKUP(C11134,Pizza!$A$1:$D$97,3,FALSE)</f>
        <v>L</v>
      </c>
      <c>
        <f>VLOOKUP($C11134,Pizza!$A$1:$D$97,4,FALSE)</f>
        <v>20.75</v>
      </c>
      <c>
        <f t="shared" si="521"/>
        <v>20.75</v>
      </c>
      <c t="str">
        <f>VLOOKUP($I11134,Pizza_types!$A$1:$D$33,2,FALSE)</f>
        <v>The Thai Chicken Pizza</v>
      </c>
      <c t="str">
        <f>VLOOKUP($I11134,Pizza_types!$A$1:$D$33,3,FALSE)</f>
        <v>Chicken</v>
      </c>
      <c t="str">
        <f>VLOOKUP($I11134,Pizza_types!$A$1:$D$33,4,FALSE)</f>
        <v>Chicken, Pineapple, Tomatoes, Red Peppers, Thai Sweet Chilli Sauce</v>
      </c>
    </row>
    <row r="11135" spans="1:15" ht="14.4">
      <c r="A11135" s="2">
        <v>11134</v>
      </c>
      <c s="2">
        <v>4882</v>
      </c>
      <c s="2" t="s">
        <v>29</v>
      </c>
      <c s="2">
        <v>1</v>
      </c>
      <c s="1">
        <f>VLOOKUP($B11135,Orders!$A$1:$C$21351,2,FALSE)</f>
        <v>42087</v>
      </c>
      <c s="1" t="str">
        <f t="shared" si="519"/>
        <v>March</v>
      </c>
      <c s="1" t="str">
        <f t="shared" si="520"/>
        <v>Tuesday</v>
      </c>
      <c s="4">
        <f>VLOOKUP($B11135,Orders!$A$1:$C$21351,3,FALSE)</f>
        <v>0.47259259259259262</v>
      </c>
      <c t="str">
        <f>VLOOKUP($C11135,Pizza!$A$1:$D$97,2,FALSE)</f>
        <v>cali_ckn</v>
      </c>
      <c t="str">
        <f>VLOOKUP(C11135,Pizza!$A$1:$D$97,3,FALSE)</f>
        <v>S</v>
      </c>
      <c>
        <f>VLOOKUP($C11135,Pizza!$A$1:$D$97,4,FALSE)</f>
        <v>12.75</v>
      </c>
      <c>
        <f t="shared" si="521"/>
        <v>12.75</v>
      </c>
      <c t="str">
        <f>VLOOKUP($I11135,Pizza_types!$A$1:$D$33,2,FALSE)</f>
        <v>The California Chicken Pizza</v>
      </c>
      <c t="str">
        <f>VLOOKUP($I11135,Pizza_types!$A$1:$D$33,3,FALSE)</f>
        <v>Chicken</v>
      </c>
      <c t="str">
        <f>VLOOKUP($I11135,Pizza_types!$A$1:$D$33,4,FALSE)</f>
        <v>Chicken, Artichoke, Spinach, Garlic, Jalapeno Peppers, Fontina Cheese, Gouda Cheese</v>
      </c>
    </row>
    <row r="11136" spans="1:15" ht="14.4">
      <c r="A11136" s="2">
        <v>11135</v>
      </c>
      <c s="2">
        <v>4883</v>
      </c>
      <c s="2" t="s">
        <v>58</v>
      </c>
      <c s="2">
        <v>1</v>
      </c>
      <c s="1">
        <f>VLOOKUP($B11136,Orders!$A$1:$C$21351,2,FALSE)</f>
        <v>42087</v>
      </c>
      <c s="1" t="str">
        <f t="shared" si="519"/>
        <v>March</v>
      </c>
      <c s="1" t="str">
        <f t="shared" si="520"/>
        <v>Tuesday</v>
      </c>
      <c s="4">
        <f>VLOOKUP($B11136,Orders!$A$1:$C$21351,3,FALSE)</f>
        <v>0.48942129629629627</v>
      </c>
      <c t="str">
        <f>VLOOKUP($C11136,Pizza!$A$1:$D$97,2,FALSE)</f>
        <v>peppr_salami</v>
      </c>
      <c t="str">
        <f>VLOOKUP(C11136,Pizza!$A$1:$D$97,3,FALSE)</f>
        <v>L</v>
      </c>
      <c>
        <f>VLOOKUP($C11136,Pizza!$A$1:$D$97,4,FALSE)</f>
        <v>20.75</v>
      </c>
      <c>
        <f t="shared" si="521"/>
        <v>20.75</v>
      </c>
      <c t="str">
        <f>VLOOKUP($I11136,Pizza_types!$A$1:$D$33,2,FALSE)</f>
        <v>The Pepper Salami Pizza</v>
      </c>
      <c t="str">
        <f>VLOOKUP($I11136,Pizza_types!$A$1:$D$33,3,FALSE)</f>
        <v>Supreme</v>
      </c>
      <c t="str">
        <f>VLOOKUP($I11136,Pizza_types!$A$1:$D$33,4,FALSE)</f>
        <v>Genoa Salami, Capocollo, Pepperoni, Tomatoes, Asiago Cheese, Garlic</v>
      </c>
    </row>
    <row r="11137" spans="1:15" ht="14.4">
      <c r="A11137" s="2">
        <v>11136</v>
      </c>
      <c s="2">
        <v>4884</v>
      </c>
      <c s="2" t="s">
        <v>62</v>
      </c>
      <c s="2">
        <v>1</v>
      </c>
      <c s="1">
        <f>VLOOKUP($B11137,Orders!$A$1:$C$21351,2,FALSE)</f>
        <v>42087</v>
      </c>
      <c s="1" t="str">
        <f t="shared" si="519"/>
        <v>March</v>
      </c>
      <c s="1" t="str">
        <f t="shared" si="520"/>
        <v>Tuesday</v>
      </c>
      <c s="4">
        <f>VLOOKUP($B11137,Orders!$A$1:$C$21351,3,FALSE)</f>
        <v>0.48975694444444445</v>
      </c>
      <c t="str">
        <f>VLOOKUP($C11137,Pizza!$A$1:$D$97,2,FALSE)</f>
        <v>ckn_pesto</v>
      </c>
      <c t="str">
        <f>VLOOKUP(C11137,Pizza!$A$1:$D$97,3,FALSE)</f>
        <v>M</v>
      </c>
      <c>
        <f>VLOOKUP($C11137,Pizza!$A$1:$D$97,4,FALSE)</f>
        <v>16.75</v>
      </c>
      <c>
        <f t="shared" si="521"/>
        <v>16.75</v>
      </c>
      <c t="str">
        <f>VLOOKUP($I11137,Pizza_types!$A$1:$D$33,2,FALSE)</f>
        <v>The Chicken Pesto Pizza</v>
      </c>
      <c t="str">
        <f>VLOOKUP($I11137,Pizza_types!$A$1:$D$33,3,FALSE)</f>
        <v>Chicken</v>
      </c>
      <c t="str">
        <f>VLOOKUP($I11137,Pizza_types!$A$1:$D$33,4,FALSE)</f>
        <v>Chicken, Tomatoes, Red Peppers, Spinach, Garlic, Pesto Sauce</v>
      </c>
    </row>
    <row r="11138" spans="1:15" ht="14.4">
      <c r="A11138" s="2">
        <v>11137</v>
      </c>
      <c s="2">
        <v>4885</v>
      </c>
      <c s="2" t="s">
        <v>28</v>
      </c>
      <c s="2">
        <v>1</v>
      </c>
      <c s="1">
        <f>VLOOKUP($B11138,Orders!$A$1:$C$21351,2,FALSE)</f>
        <v>42087</v>
      </c>
      <c s="1" t="str">
        <f t="shared" si="519"/>
        <v>March</v>
      </c>
      <c s="1" t="str">
        <f t="shared" si="520"/>
        <v>Tuesday</v>
      </c>
      <c s="4">
        <f>VLOOKUP($B11138,Orders!$A$1:$C$21351,3,FALSE)</f>
        <v>0.49809027777777776</v>
      </c>
      <c t="str">
        <f>VLOOKUP($C11138,Pizza!$A$1:$D$97,2,FALSE)</f>
        <v>pepperoni</v>
      </c>
      <c t="str">
        <f>VLOOKUP(C11138,Pizza!$A$1:$D$97,3,FALSE)</f>
        <v>L</v>
      </c>
      <c>
        <f>VLOOKUP($C11138,Pizza!$A$1:$D$97,4,FALSE)</f>
        <v>15.25</v>
      </c>
      <c>
        <f t="shared" si="521"/>
        <v>15.25</v>
      </c>
      <c t="str">
        <f>VLOOKUP($I11138,Pizza_types!$A$1:$D$33,2,FALSE)</f>
        <v>The Pepperoni Pizza</v>
      </c>
      <c t="str">
        <f>VLOOKUP($I11138,Pizza_types!$A$1:$D$33,3,FALSE)</f>
        <v>Classic</v>
      </c>
      <c t="str">
        <f>VLOOKUP($I11138,Pizza_types!$A$1:$D$33,4,FALSE)</f>
        <v>Mozzarella Cheese, Pepperoni</v>
      </c>
    </row>
    <row r="11139" spans="1:15" ht="14.4">
      <c r="A11139" s="2">
        <v>11138</v>
      </c>
      <c s="2">
        <v>4886</v>
      </c>
      <c s="2" t="s">
        <v>33</v>
      </c>
      <c s="2">
        <v>1</v>
      </c>
      <c s="1">
        <f>VLOOKUP($B11139,Orders!$A$1:$C$21351,2,FALSE)</f>
        <v>42087</v>
      </c>
      <c s="1" t="str">
        <f t="shared" si="522" ref="F11139:F11202">TEXT(E11139,"mmmm")</f>
        <v>March</v>
      </c>
      <c s="1" t="str">
        <f t="shared" si="523" ref="G11139:G11202">TEXT(E11139,"dddd")</f>
        <v>Tuesday</v>
      </c>
      <c s="4">
        <f>VLOOKUP($B11139,Orders!$A$1:$C$21351,3,FALSE)</f>
        <v>0.50028935185185186</v>
      </c>
      <c t="str">
        <f>VLOOKUP($C11139,Pizza!$A$1:$D$97,2,FALSE)</f>
        <v>four_cheese</v>
      </c>
      <c t="str">
        <f>VLOOKUP(C11139,Pizza!$A$1:$D$97,3,FALSE)</f>
        <v>L</v>
      </c>
      <c>
        <f>VLOOKUP($C11139,Pizza!$A$1:$D$97,4,FALSE)</f>
        <v>17.949999999999999</v>
      </c>
      <c>
        <f t="shared" si="524" ref="L11139:L11202">D11139*K11139</f>
        <v>17.949999999999999</v>
      </c>
      <c t="str">
        <f>VLOOKUP($I11139,Pizza_types!$A$1:$D$33,2,FALSE)</f>
        <v>The Four Cheese Pizza</v>
      </c>
      <c t="str">
        <f>VLOOKUP($I11139,Pizza_types!$A$1:$D$33,3,FALSE)</f>
        <v>Veggie</v>
      </c>
      <c t="str">
        <f>VLOOKUP($I11139,Pizza_types!$A$1:$D$33,4,FALSE)</f>
        <v>Ricotta Cheese, Gorgonzola Piccante Cheese, Mozzarella Cheese, Parmigiano Reggiano Cheese, Garlic</v>
      </c>
    </row>
    <row r="11140" spans="1:15" ht="14.4">
      <c r="A11140" s="2">
        <v>11139</v>
      </c>
      <c s="2">
        <v>4886</v>
      </c>
      <c s="2" t="s">
        <v>58</v>
      </c>
      <c s="2">
        <v>1</v>
      </c>
      <c s="1">
        <f>VLOOKUP($B11140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40,Orders!$A$1:$C$21351,3,FALSE)</f>
        <v>0.50028935185185186</v>
      </c>
      <c t="str">
        <f>VLOOKUP($C11140,Pizza!$A$1:$D$97,2,FALSE)</f>
        <v>peppr_salami</v>
      </c>
      <c t="str">
        <f>VLOOKUP(C11140,Pizza!$A$1:$D$97,3,FALSE)</f>
        <v>L</v>
      </c>
      <c>
        <f>VLOOKUP($C11140,Pizza!$A$1:$D$97,4,FALSE)</f>
        <v>20.75</v>
      </c>
      <c>
        <f t="shared" si="524"/>
        <v>20.75</v>
      </c>
      <c t="str">
        <f>VLOOKUP($I11140,Pizza_types!$A$1:$D$33,2,FALSE)</f>
        <v>The Pepper Salami Pizza</v>
      </c>
      <c t="str">
        <f>VLOOKUP($I11140,Pizza_types!$A$1:$D$33,3,FALSE)</f>
        <v>Supreme</v>
      </c>
      <c t="str">
        <f>VLOOKUP($I11140,Pizza_types!$A$1:$D$33,4,FALSE)</f>
        <v>Genoa Salami, Capocollo, Pepperoni, Tomatoes, Asiago Cheese, Garlic</v>
      </c>
    </row>
    <row r="11141" spans="1:15" ht="14.4">
      <c r="A11141" s="2">
        <v>11140</v>
      </c>
      <c s="2">
        <v>4887</v>
      </c>
      <c s="2" t="s">
        <v>31</v>
      </c>
      <c s="2">
        <v>1</v>
      </c>
      <c s="1">
        <f>VLOOKUP($B11141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41,Orders!$A$1:$C$21351,3,FALSE)</f>
        <v>0.50277777777777777</v>
      </c>
      <c t="str">
        <f>VLOOKUP($C11141,Pizza!$A$1:$D$97,2,FALSE)</f>
        <v>big_meat</v>
      </c>
      <c t="str">
        <f>VLOOKUP(C11141,Pizza!$A$1:$D$97,3,FALSE)</f>
        <v>S</v>
      </c>
      <c>
        <f>VLOOKUP($C11141,Pizza!$A$1:$D$97,4,FALSE)</f>
        <v>12</v>
      </c>
      <c>
        <f t="shared" si="524"/>
        <v>12</v>
      </c>
      <c t="str">
        <f>VLOOKUP($I11141,Pizza_types!$A$1:$D$33,2,FALSE)</f>
        <v>The Big Meat Pizza</v>
      </c>
      <c t="str">
        <f>VLOOKUP($I11141,Pizza_types!$A$1:$D$33,3,FALSE)</f>
        <v>Classic</v>
      </c>
      <c t="str">
        <f>VLOOKUP($I11141,Pizza_types!$A$1:$D$33,4,FALSE)</f>
        <v>Bacon, Pepperoni, Italian Sausage, Chorizo Sausage</v>
      </c>
    </row>
    <row r="11142" spans="1:15" ht="14.4">
      <c r="A11142" s="2">
        <v>11141</v>
      </c>
      <c s="2">
        <v>4887</v>
      </c>
      <c s="2" t="s">
        <v>24</v>
      </c>
      <c s="2">
        <v>1</v>
      </c>
      <c s="1">
        <f>VLOOKUP($B11142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42,Orders!$A$1:$C$21351,3,FALSE)</f>
        <v>0.50277777777777777</v>
      </c>
      <c t="str">
        <f>VLOOKUP($C11142,Pizza!$A$1:$D$97,2,FALSE)</f>
        <v>southw_ckn</v>
      </c>
      <c t="str">
        <f>VLOOKUP(C11142,Pizza!$A$1:$D$97,3,FALSE)</f>
        <v>L</v>
      </c>
      <c>
        <f>VLOOKUP($C11142,Pizza!$A$1:$D$97,4,FALSE)</f>
        <v>20.75</v>
      </c>
      <c>
        <f t="shared" si="524"/>
        <v>20.75</v>
      </c>
      <c t="str">
        <f>VLOOKUP($I11142,Pizza_types!$A$1:$D$33,2,FALSE)</f>
        <v>The Southwest Chicken Pizza</v>
      </c>
      <c t="str">
        <f>VLOOKUP($I11142,Pizza_types!$A$1:$D$33,3,FALSE)</f>
        <v>Chicken</v>
      </c>
      <c t="str">
        <f>VLOOKUP($I11142,Pizza_types!$A$1:$D$33,4,FALSE)</f>
        <v>Chicken, Tomatoes, Red Peppers, Red Onions, Jalapeno Peppers, Corn, Cilantro, Chipotle Sauce</v>
      </c>
    </row>
    <row r="11143" spans="1:15" ht="14.4">
      <c r="A11143" s="2">
        <v>11142</v>
      </c>
      <c s="2">
        <v>4887</v>
      </c>
      <c s="2" t="s">
        <v>76</v>
      </c>
      <c s="2">
        <v>1</v>
      </c>
      <c s="1">
        <f>VLOOKUP($B11143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43,Orders!$A$1:$C$21351,3,FALSE)</f>
        <v>0.50277777777777777</v>
      </c>
      <c t="str">
        <f>VLOOKUP($C11143,Pizza!$A$1:$D$97,2,FALSE)</f>
        <v>veggie_veg</v>
      </c>
      <c t="str">
        <f>VLOOKUP(C11143,Pizza!$A$1:$D$97,3,FALSE)</f>
        <v>M</v>
      </c>
      <c>
        <f>VLOOKUP($C11143,Pizza!$A$1:$D$97,4,FALSE)</f>
        <v>16</v>
      </c>
      <c>
        <f t="shared" si="524"/>
        <v>16</v>
      </c>
      <c t="str">
        <f>VLOOKUP($I11143,Pizza_types!$A$1:$D$33,2,FALSE)</f>
        <v>The Vegetables + Vegetables Pizza</v>
      </c>
      <c t="str">
        <f>VLOOKUP($I11143,Pizza_types!$A$1:$D$33,3,FALSE)</f>
        <v>Veggie</v>
      </c>
      <c t="str">
        <f>VLOOKUP($I11143,Pizza_types!$A$1:$D$33,4,FALSE)</f>
        <v>Mushrooms, Tomatoes, Red Peppers, Green Peppers, Red Onions, Zucchini, Spinach, Garlic</v>
      </c>
    </row>
    <row r="11144" spans="1:15" ht="14.4">
      <c r="A11144" s="2">
        <v>11143</v>
      </c>
      <c s="2">
        <v>4888</v>
      </c>
      <c s="2" t="s">
        <v>60</v>
      </c>
      <c s="2">
        <v>1</v>
      </c>
      <c s="1">
        <f>VLOOKUP($B11144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44,Orders!$A$1:$C$21351,3,FALSE)</f>
        <v>0.5133564814814815</v>
      </c>
      <c t="str">
        <f>VLOOKUP($C11144,Pizza!$A$1:$D$97,2,FALSE)</f>
        <v>thai_ckn</v>
      </c>
      <c t="str">
        <f>VLOOKUP(C11144,Pizza!$A$1:$D$97,3,FALSE)</f>
        <v>M</v>
      </c>
      <c>
        <f>VLOOKUP($C11144,Pizza!$A$1:$D$97,4,FALSE)</f>
        <v>16.75</v>
      </c>
      <c>
        <f t="shared" si="524"/>
        <v>16.75</v>
      </c>
      <c t="str">
        <f>VLOOKUP($I11144,Pizza_types!$A$1:$D$33,2,FALSE)</f>
        <v>The Thai Chicken Pizza</v>
      </c>
      <c t="str">
        <f>VLOOKUP($I11144,Pizza_types!$A$1:$D$33,3,FALSE)</f>
        <v>Chicken</v>
      </c>
      <c t="str">
        <f>VLOOKUP($I11144,Pizza_types!$A$1:$D$33,4,FALSE)</f>
        <v>Chicken, Pineapple, Tomatoes, Red Peppers, Thai Sweet Chilli Sauce</v>
      </c>
    </row>
    <row r="11145" spans="1:15" ht="14.4">
      <c r="A11145" s="2">
        <v>11144</v>
      </c>
      <c s="2">
        <v>4889</v>
      </c>
      <c s="2" t="s">
        <v>25</v>
      </c>
      <c s="2">
        <v>1</v>
      </c>
      <c s="1">
        <f>VLOOKUP($B11145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45,Orders!$A$1:$C$21351,3,FALSE)</f>
        <v>0.51484953703703706</v>
      </c>
      <c t="str">
        <f>VLOOKUP($C11145,Pizza!$A$1:$D$97,2,FALSE)</f>
        <v>bbq_ckn</v>
      </c>
      <c t="str">
        <f>VLOOKUP(C11145,Pizza!$A$1:$D$97,3,FALSE)</f>
        <v>L</v>
      </c>
      <c>
        <f>VLOOKUP($C11145,Pizza!$A$1:$D$97,4,FALSE)</f>
        <v>20.75</v>
      </c>
      <c>
        <f t="shared" si="524"/>
        <v>20.75</v>
      </c>
      <c t="str">
        <f>VLOOKUP($I11145,Pizza_types!$A$1:$D$33,2,FALSE)</f>
        <v>The Barbecue Chicken Pizza</v>
      </c>
      <c t="str">
        <f>VLOOKUP($I11145,Pizza_types!$A$1:$D$33,3,FALSE)</f>
        <v>Chicken</v>
      </c>
      <c t="str">
        <f>VLOOKUP($I11145,Pizza_types!$A$1:$D$33,4,FALSE)</f>
        <v>Barbecued Chicken, Red Peppers, Green Peppers, Tomatoes, Red Onions, Barbecue Sauce</v>
      </c>
    </row>
    <row r="11146" spans="1:15" ht="14.4">
      <c r="A11146" s="2">
        <v>11145</v>
      </c>
      <c s="2">
        <v>4890</v>
      </c>
      <c s="2" t="s">
        <v>5</v>
      </c>
      <c s="2">
        <v>1</v>
      </c>
      <c s="1">
        <f>VLOOKUP($B11146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46,Orders!$A$1:$C$21351,3,FALSE)</f>
        <v>0.51824074074074078</v>
      </c>
      <c t="str">
        <f>VLOOKUP($C11146,Pizza!$A$1:$D$97,2,FALSE)</f>
        <v>classic_dlx</v>
      </c>
      <c t="str">
        <f>VLOOKUP(C11146,Pizza!$A$1:$D$97,3,FALSE)</f>
        <v>M</v>
      </c>
      <c>
        <f>VLOOKUP($C11146,Pizza!$A$1:$D$97,4,FALSE)</f>
        <v>16</v>
      </c>
      <c>
        <f t="shared" si="524"/>
        <v>16</v>
      </c>
      <c t="str">
        <f>VLOOKUP($I11146,Pizza_types!$A$1:$D$33,2,FALSE)</f>
        <v>The Classic Deluxe Pizza</v>
      </c>
      <c t="str">
        <f>VLOOKUP($I11146,Pizza_types!$A$1:$D$33,3,FALSE)</f>
        <v>Classic</v>
      </c>
      <c t="str">
        <f>VLOOKUP($I11146,Pizza_types!$A$1:$D$33,4,FALSE)</f>
        <v>Pepperoni, Mushrooms, Red Onions, Red Peppers, Bacon</v>
      </c>
    </row>
    <row r="11147" spans="1:15" ht="14.4">
      <c r="A11147" s="2">
        <v>11146</v>
      </c>
      <c s="2">
        <v>4891</v>
      </c>
      <c s="2" t="s">
        <v>27</v>
      </c>
      <c s="2">
        <v>1</v>
      </c>
      <c s="1">
        <f>VLOOKUP($B11147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47,Orders!$A$1:$C$21351,3,FALSE)</f>
        <v>0.51853009259259264</v>
      </c>
      <c t="str">
        <f>VLOOKUP($C11147,Pizza!$A$1:$D$97,2,FALSE)</f>
        <v>cali_ckn</v>
      </c>
      <c t="str">
        <f>VLOOKUP(C11147,Pizza!$A$1:$D$97,3,FALSE)</f>
        <v>M</v>
      </c>
      <c>
        <f>VLOOKUP($C11147,Pizza!$A$1:$D$97,4,FALSE)</f>
        <v>16.75</v>
      </c>
      <c>
        <f t="shared" si="524"/>
        <v>16.75</v>
      </c>
      <c t="str">
        <f>VLOOKUP($I11147,Pizza_types!$A$1:$D$33,2,FALSE)</f>
        <v>The California Chicken Pizza</v>
      </c>
      <c t="str">
        <f>VLOOKUP($I11147,Pizza_types!$A$1:$D$33,3,FALSE)</f>
        <v>Chicken</v>
      </c>
      <c t="str">
        <f>VLOOKUP($I11147,Pizza_types!$A$1:$D$33,4,FALSE)</f>
        <v>Chicken, Artichoke, Spinach, Garlic, Jalapeno Peppers, Fontina Cheese, Gouda Cheese</v>
      </c>
    </row>
    <row r="11148" spans="1:15" ht="14.4">
      <c r="A11148" s="2">
        <v>11147</v>
      </c>
      <c s="2">
        <v>4891</v>
      </c>
      <c s="2" t="s">
        <v>88</v>
      </c>
      <c s="2">
        <v>1</v>
      </c>
      <c s="1">
        <f>VLOOKUP($B11148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48,Orders!$A$1:$C$21351,3,FALSE)</f>
        <v>0.51853009259259264</v>
      </c>
      <c t="str">
        <f>VLOOKUP($C11148,Pizza!$A$1:$D$97,2,FALSE)</f>
        <v>ckn_alfredo</v>
      </c>
      <c t="str">
        <f>VLOOKUP(C11148,Pizza!$A$1:$D$97,3,FALSE)</f>
        <v>L</v>
      </c>
      <c>
        <f>VLOOKUP($C11148,Pizza!$A$1:$D$97,4,FALSE)</f>
        <v>20.75</v>
      </c>
      <c>
        <f t="shared" si="524"/>
        <v>20.75</v>
      </c>
      <c t="str">
        <f>VLOOKUP($I11148,Pizza_types!$A$1:$D$33,2,FALSE)</f>
        <v>The Chicken Alfredo Pizza</v>
      </c>
      <c t="str">
        <f>VLOOKUP($I11148,Pizza_types!$A$1:$D$33,3,FALSE)</f>
        <v>Chicken</v>
      </c>
      <c t="str">
        <f>VLOOKUP($I11148,Pizza_types!$A$1:$D$33,4,FALSE)</f>
        <v>Chicken, Red Onions, Red Peppers, Mushrooms, Asiago Cheese, Alfredo Sauce</v>
      </c>
    </row>
    <row r="11149" spans="1:15" ht="14.4">
      <c r="A11149" s="2">
        <v>11148</v>
      </c>
      <c s="2">
        <v>4891</v>
      </c>
      <c s="2" t="s">
        <v>62</v>
      </c>
      <c s="2">
        <v>1</v>
      </c>
      <c s="1">
        <f>VLOOKUP($B11149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49,Orders!$A$1:$C$21351,3,FALSE)</f>
        <v>0.51853009259259264</v>
      </c>
      <c t="str">
        <f>VLOOKUP($C11149,Pizza!$A$1:$D$97,2,FALSE)</f>
        <v>ckn_pesto</v>
      </c>
      <c t="str">
        <f>VLOOKUP(C11149,Pizza!$A$1:$D$97,3,FALSE)</f>
        <v>M</v>
      </c>
      <c>
        <f>VLOOKUP($C11149,Pizza!$A$1:$D$97,4,FALSE)</f>
        <v>16.75</v>
      </c>
      <c>
        <f t="shared" si="524"/>
        <v>16.75</v>
      </c>
      <c t="str">
        <f>VLOOKUP($I11149,Pizza_types!$A$1:$D$33,2,FALSE)</f>
        <v>The Chicken Pesto Pizza</v>
      </c>
      <c t="str">
        <f>VLOOKUP($I11149,Pizza_types!$A$1:$D$33,3,FALSE)</f>
        <v>Chicken</v>
      </c>
      <c t="str">
        <f>VLOOKUP($I11149,Pizza_types!$A$1:$D$33,4,FALSE)</f>
        <v>Chicken, Tomatoes, Red Peppers, Spinach, Garlic, Pesto Sauce</v>
      </c>
    </row>
    <row r="11150" spans="1:15" ht="14.4">
      <c r="A11150" s="2">
        <v>11149</v>
      </c>
      <c s="2">
        <v>4891</v>
      </c>
      <c s="2" t="s">
        <v>24</v>
      </c>
      <c s="2">
        <v>1</v>
      </c>
      <c s="1">
        <f>VLOOKUP($B11150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50,Orders!$A$1:$C$21351,3,FALSE)</f>
        <v>0.51853009259259264</v>
      </c>
      <c t="str">
        <f>VLOOKUP($C11150,Pizza!$A$1:$D$97,2,FALSE)</f>
        <v>southw_ckn</v>
      </c>
      <c t="str">
        <f>VLOOKUP(C11150,Pizza!$A$1:$D$97,3,FALSE)</f>
        <v>L</v>
      </c>
      <c>
        <f>VLOOKUP($C11150,Pizza!$A$1:$D$97,4,FALSE)</f>
        <v>20.75</v>
      </c>
      <c>
        <f t="shared" si="524"/>
        <v>20.75</v>
      </c>
      <c t="str">
        <f>VLOOKUP($I11150,Pizza_types!$A$1:$D$33,2,FALSE)</f>
        <v>The Southwest Chicken Pizza</v>
      </c>
      <c t="str">
        <f>VLOOKUP($I11150,Pizza_types!$A$1:$D$33,3,FALSE)</f>
        <v>Chicken</v>
      </c>
      <c t="str">
        <f>VLOOKUP($I11150,Pizza_types!$A$1:$D$33,4,FALSE)</f>
        <v>Chicken, Tomatoes, Red Peppers, Red Onions, Jalapeno Peppers, Corn, Cilantro, Chipotle Sauce</v>
      </c>
    </row>
    <row r="11151" spans="1:15" ht="14.4">
      <c r="A11151" s="2">
        <v>11150</v>
      </c>
      <c s="2">
        <v>4892</v>
      </c>
      <c s="2" t="s">
        <v>93</v>
      </c>
      <c s="2">
        <v>1</v>
      </c>
      <c s="1">
        <f>VLOOKUP($B11151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51,Orders!$A$1:$C$21351,3,FALSE)</f>
        <v>0.53408564814814818</v>
      </c>
      <c t="str">
        <f>VLOOKUP($C11151,Pizza!$A$1:$D$97,2,FALSE)</f>
        <v>calabrese</v>
      </c>
      <c t="str">
        <f>VLOOKUP(C11151,Pizza!$A$1:$D$97,3,FALSE)</f>
        <v>L</v>
      </c>
      <c>
        <f>VLOOKUP($C11151,Pizza!$A$1:$D$97,4,FALSE)</f>
        <v>20.25</v>
      </c>
      <c>
        <f t="shared" si="524"/>
        <v>20.25</v>
      </c>
      <c t="str">
        <f>VLOOKUP($I11151,Pizza_types!$A$1:$D$33,2,FALSE)</f>
        <v>The Calabrese Pizza</v>
      </c>
      <c t="str">
        <f>VLOOKUP($I11151,Pizza_types!$A$1:$D$33,3,FALSE)</f>
        <v>Supreme</v>
      </c>
      <c t="str">
        <f>VLOOKUP($I11151,Pizza_types!$A$1:$D$33,4,FALSE)</f>
        <v>‘Nduja Salami, Pancetta, Tomatoes, Red Onions, Friggitello Peppers, Garlic</v>
      </c>
    </row>
    <row r="11152" spans="1:15" ht="14.4">
      <c r="A11152" s="2">
        <v>11151</v>
      </c>
      <c s="2">
        <v>4892</v>
      </c>
      <c s="2" t="s">
        <v>36</v>
      </c>
      <c s="2">
        <v>1</v>
      </c>
      <c s="1">
        <f>VLOOKUP($B11152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52,Orders!$A$1:$C$21351,3,FALSE)</f>
        <v>0.53408564814814818</v>
      </c>
      <c t="str">
        <f>VLOOKUP($C11152,Pizza!$A$1:$D$97,2,FALSE)</f>
        <v>four_cheese</v>
      </c>
      <c t="str">
        <f>VLOOKUP(C11152,Pizza!$A$1:$D$97,3,FALSE)</f>
        <v>M</v>
      </c>
      <c>
        <f>VLOOKUP($C11152,Pizza!$A$1:$D$97,4,FALSE)</f>
        <v>14.75</v>
      </c>
      <c>
        <f t="shared" si="524"/>
        <v>14.75</v>
      </c>
      <c t="str">
        <f>VLOOKUP($I11152,Pizza_types!$A$1:$D$33,2,FALSE)</f>
        <v>The Four Cheese Pizza</v>
      </c>
      <c t="str">
        <f>VLOOKUP($I11152,Pizza_types!$A$1:$D$33,3,FALSE)</f>
        <v>Veggie</v>
      </c>
      <c t="str">
        <f>VLOOKUP($I11152,Pizza_types!$A$1:$D$33,4,FALSE)</f>
        <v>Ricotta Cheese, Gorgonzola Piccante Cheese, Mozzarella Cheese, Parmigiano Reggiano Cheese, Garlic</v>
      </c>
    </row>
    <row r="11153" spans="1:15" ht="14.4">
      <c r="A11153" s="2">
        <v>11152</v>
      </c>
      <c s="2">
        <v>4892</v>
      </c>
      <c s="2" t="s">
        <v>55</v>
      </c>
      <c s="2">
        <v>1</v>
      </c>
      <c s="1">
        <f>VLOOKUP($B11153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53,Orders!$A$1:$C$21351,3,FALSE)</f>
        <v>0.53408564814814818</v>
      </c>
      <c t="str">
        <f>VLOOKUP($C11153,Pizza!$A$1:$D$97,2,FALSE)</f>
        <v>hawaiian</v>
      </c>
      <c t="str">
        <f>VLOOKUP(C11153,Pizza!$A$1:$D$97,3,FALSE)</f>
        <v>S</v>
      </c>
      <c>
        <f>VLOOKUP($C11153,Pizza!$A$1:$D$97,4,FALSE)</f>
        <v>10.5</v>
      </c>
      <c>
        <f t="shared" si="524"/>
        <v>10.5</v>
      </c>
      <c t="str">
        <f>VLOOKUP($I11153,Pizza_types!$A$1:$D$33,2,FALSE)</f>
        <v>The Hawaiian Pizza</v>
      </c>
      <c t="str">
        <f>VLOOKUP($I11153,Pizza_types!$A$1:$D$33,3,FALSE)</f>
        <v>Classic</v>
      </c>
      <c t="str">
        <f>VLOOKUP($I11153,Pizza_types!$A$1:$D$33,4,FALSE)</f>
        <v>Sliced Ham, Pineapple, Mozzarella Cheese</v>
      </c>
    </row>
    <row r="11154" spans="1:15" ht="14.4">
      <c r="A11154" s="2">
        <v>11153</v>
      </c>
      <c s="2">
        <v>4893</v>
      </c>
      <c s="2" t="s">
        <v>5</v>
      </c>
      <c s="2">
        <v>1</v>
      </c>
      <c s="1">
        <f>VLOOKUP($B11154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54,Orders!$A$1:$C$21351,3,FALSE)</f>
        <v>0.53710648148148143</v>
      </c>
      <c t="str">
        <f>VLOOKUP($C11154,Pizza!$A$1:$D$97,2,FALSE)</f>
        <v>classic_dlx</v>
      </c>
      <c t="str">
        <f>VLOOKUP(C11154,Pizza!$A$1:$D$97,3,FALSE)</f>
        <v>M</v>
      </c>
      <c>
        <f>VLOOKUP($C11154,Pizza!$A$1:$D$97,4,FALSE)</f>
        <v>16</v>
      </c>
      <c>
        <f t="shared" si="524"/>
        <v>16</v>
      </c>
      <c t="str">
        <f>VLOOKUP($I11154,Pizza_types!$A$1:$D$33,2,FALSE)</f>
        <v>The Classic Deluxe Pizza</v>
      </c>
      <c t="str">
        <f>VLOOKUP($I11154,Pizza_types!$A$1:$D$33,3,FALSE)</f>
        <v>Classic</v>
      </c>
      <c t="str">
        <f>VLOOKUP($I11154,Pizza_types!$A$1:$D$33,4,FALSE)</f>
        <v>Pepperoni, Mushrooms, Red Onions, Red Peppers, Bacon</v>
      </c>
    </row>
    <row r="11155" spans="1:15" ht="14.4">
      <c r="A11155" s="2">
        <v>11154</v>
      </c>
      <c s="2">
        <v>4893</v>
      </c>
      <c s="2" t="s">
        <v>33</v>
      </c>
      <c s="2">
        <v>1</v>
      </c>
      <c s="1">
        <f>VLOOKUP($B11155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55,Orders!$A$1:$C$21351,3,FALSE)</f>
        <v>0.53710648148148143</v>
      </c>
      <c t="str">
        <f>VLOOKUP($C11155,Pizza!$A$1:$D$97,2,FALSE)</f>
        <v>four_cheese</v>
      </c>
      <c t="str">
        <f>VLOOKUP(C11155,Pizza!$A$1:$D$97,3,FALSE)</f>
        <v>L</v>
      </c>
      <c>
        <f>VLOOKUP($C11155,Pizza!$A$1:$D$97,4,FALSE)</f>
        <v>17.949999999999999</v>
      </c>
      <c>
        <f t="shared" si="524"/>
        <v>17.949999999999999</v>
      </c>
      <c t="str">
        <f>VLOOKUP($I11155,Pizza_types!$A$1:$D$33,2,FALSE)</f>
        <v>The Four Cheese Pizza</v>
      </c>
      <c t="str">
        <f>VLOOKUP($I11155,Pizza_types!$A$1:$D$33,3,FALSE)</f>
        <v>Veggie</v>
      </c>
      <c t="str">
        <f>VLOOKUP($I11155,Pizza_types!$A$1:$D$33,4,FALSE)</f>
        <v>Ricotta Cheese, Gorgonzola Piccante Cheese, Mozzarella Cheese, Parmigiano Reggiano Cheese, Garlic</v>
      </c>
    </row>
    <row r="11156" spans="1:15" ht="14.4">
      <c r="A11156" s="2">
        <v>11155</v>
      </c>
      <c s="2">
        <v>4893</v>
      </c>
      <c s="2" t="s">
        <v>7</v>
      </c>
      <c s="2">
        <v>1</v>
      </c>
      <c s="1">
        <f>VLOOKUP($B11156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56,Orders!$A$1:$C$21351,3,FALSE)</f>
        <v>0.53710648148148143</v>
      </c>
      <c t="str">
        <f>VLOOKUP($C11156,Pizza!$A$1:$D$97,2,FALSE)</f>
        <v>ital_supr</v>
      </c>
      <c t="str">
        <f>VLOOKUP(C11156,Pizza!$A$1:$D$97,3,FALSE)</f>
        <v>L</v>
      </c>
      <c>
        <f>VLOOKUP($C11156,Pizza!$A$1:$D$97,4,FALSE)</f>
        <v>20.75</v>
      </c>
      <c>
        <f t="shared" si="524"/>
        <v>20.75</v>
      </c>
      <c t="str">
        <f>VLOOKUP($I11156,Pizza_types!$A$1:$D$33,2,FALSE)</f>
        <v>The Italian Supreme Pizza</v>
      </c>
      <c t="str">
        <f>VLOOKUP($I11156,Pizza_types!$A$1:$D$33,3,FALSE)</f>
        <v>Supreme</v>
      </c>
      <c t="str">
        <f>VLOOKUP($I11156,Pizza_types!$A$1:$D$33,4,FALSE)</f>
        <v>Calabrese Salami, Capocollo, Tomatoes, Red Onions, Green Olives, Garlic</v>
      </c>
    </row>
    <row r="11157" spans="1:15" ht="14.4">
      <c r="A11157" s="2">
        <v>11156</v>
      </c>
      <c s="2">
        <v>4893</v>
      </c>
      <c s="2" t="s">
        <v>8</v>
      </c>
      <c s="2">
        <v>1</v>
      </c>
      <c s="1">
        <f>VLOOKUP($B11157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57,Orders!$A$1:$C$21351,3,FALSE)</f>
        <v>0.53710648148148143</v>
      </c>
      <c t="str">
        <f>VLOOKUP($C11157,Pizza!$A$1:$D$97,2,FALSE)</f>
        <v>mexicana</v>
      </c>
      <c t="str">
        <f>VLOOKUP(C11157,Pizza!$A$1:$D$97,3,FALSE)</f>
        <v>M</v>
      </c>
      <c>
        <f>VLOOKUP($C11157,Pizza!$A$1:$D$97,4,FALSE)</f>
        <v>16</v>
      </c>
      <c>
        <f t="shared" si="524"/>
        <v>16</v>
      </c>
      <c t="str">
        <f>VLOOKUP($I11157,Pizza_types!$A$1:$D$33,2,FALSE)</f>
        <v>The Mexicana Pizza</v>
      </c>
      <c t="str">
        <f>VLOOKUP($I11157,Pizza_types!$A$1:$D$33,3,FALSE)</f>
        <v>Veggie</v>
      </c>
      <c t="str">
        <f>VLOOKUP($I11157,Pizza_types!$A$1:$D$33,4,FALSE)</f>
        <v>Tomatoes, Red Peppers, Jalapeno Peppers, Red Onions, Cilantro, Corn, Chipotle Sauce, Garlic</v>
      </c>
    </row>
    <row r="11158" spans="1:15" ht="14.4">
      <c r="A11158" s="2">
        <v>11157</v>
      </c>
      <c s="2">
        <v>4893</v>
      </c>
      <c s="2" t="s">
        <v>48</v>
      </c>
      <c s="2">
        <v>1</v>
      </c>
      <c s="1">
        <f>VLOOKUP($B11158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58,Orders!$A$1:$C$21351,3,FALSE)</f>
        <v>0.53710648148148143</v>
      </c>
      <c t="str">
        <f>VLOOKUP($C11158,Pizza!$A$1:$D$97,2,FALSE)</f>
        <v>sicilian</v>
      </c>
      <c t="str">
        <f>VLOOKUP(C11158,Pizza!$A$1:$D$97,3,FALSE)</f>
        <v>M</v>
      </c>
      <c>
        <f>VLOOKUP($C11158,Pizza!$A$1:$D$97,4,FALSE)</f>
        <v>16.25</v>
      </c>
      <c>
        <f t="shared" si="524"/>
        <v>16.25</v>
      </c>
      <c t="str">
        <f>VLOOKUP($I11158,Pizza_types!$A$1:$D$33,2,FALSE)</f>
        <v>The Sicilian Pizza</v>
      </c>
      <c t="str">
        <f>VLOOKUP($I11158,Pizza_types!$A$1:$D$33,3,FALSE)</f>
        <v>Supreme</v>
      </c>
      <c t="str">
        <f>VLOOKUP($I11158,Pizza_types!$A$1:$D$33,4,FALSE)</f>
        <v>Coarse Sicilian Salami, Tomatoes, Green Olives, Luganega Sausage, Onions, Garlic</v>
      </c>
    </row>
    <row r="11159" spans="1:15" ht="14.4">
      <c r="A11159" s="2">
        <v>11158</v>
      </c>
      <c s="2">
        <v>4893</v>
      </c>
      <c s="2" t="s">
        <v>40</v>
      </c>
      <c s="2">
        <v>2</v>
      </c>
      <c s="1">
        <f>VLOOKUP($B11159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59,Orders!$A$1:$C$21351,3,FALSE)</f>
        <v>0.53710648148148143</v>
      </c>
      <c t="str">
        <f>VLOOKUP($C11159,Pizza!$A$1:$D$97,2,FALSE)</f>
        <v>spinach_fet</v>
      </c>
      <c t="str">
        <f>VLOOKUP(C11159,Pizza!$A$1:$D$97,3,FALSE)</f>
        <v>L</v>
      </c>
      <c>
        <f>VLOOKUP($C11159,Pizza!$A$1:$D$97,4,FALSE)</f>
        <v>20.25</v>
      </c>
      <c>
        <f t="shared" si="524"/>
        <v>40.5</v>
      </c>
      <c t="str">
        <f>VLOOKUP($I11159,Pizza_types!$A$1:$D$33,2,FALSE)</f>
        <v>The Spinach and Feta Pizza</v>
      </c>
      <c t="str">
        <f>VLOOKUP($I11159,Pizza_types!$A$1:$D$33,3,FALSE)</f>
        <v>Veggie</v>
      </c>
      <c t="str">
        <f>VLOOKUP($I11159,Pizza_types!$A$1:$D$33,4,FALSE)</f>
        <v>Spinach, Mushrooms, Red Onions, Feta Cheese, Garlic</v>
      </c>
    </row>
    <row r="11160" spans="1:15" ht="14.4">
      <c r="A11160" s="2">
        <v>11159</v>
      </c>
      <c s="2">
        <v>4893</v>
      </c>
      <c s="2" t="s">
        <v>9</v>
      </c>
      <c s="2">
        <v>1</v>
      </c>
      <c s="1">
        <f>VLOOKUP($B11160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60,Orders!$A$1:$C$21351,3,FALSE)</f>
        <v>0.53710648148148143</v>
      </c>
      <c t="str">
        <f>VLOOKUP($C11160,Pizza!$A$1:$D$97,2,FALSE)</f>
        <v>thai_ckn</v>
      </c>
      <c t="str">
        <f>VLOOKUP(C11160,Pizza!$A$1:$D$97,3,FALSE)</f>
        <v>L</v>
      </c>
      <c>
        <f>VLOOKUP($C11160,Pizza!$A$1:$D$97,4,FALSE)</f>
        <v>20.75</v>
      </c>
      <c>
        <f t="shared" si="524"/>
        <v>20.75</v>
      </c>
      <c t="str">
        <f>VLOOKUP($I11160,Pizza_types!$A$1:$D$33,2,FALSE)</f>
        <v>The Thai Chicken Pizza</v>
      </c>
      <c t="str">
        <f>VLOOKUP($I11160,Pizza_types!$A$1:$D$33,3,FALSE)</f>
        <v>Chicken</v>
      </c>
      <c t="str">
        <f>VLOOKUP($I11160,Pizza_types!$A$1:$D$33,4,FALSE)</f>
        <v>Chicken, Pineapple, Tomatoes, Red Peppers, Thai Sweet Chilli Sauce</v>
      </c>
    </row>
    <row r="11161" spans="1:15" ht="14.4">
      <c r="A11161" s="2">
        <v>11160</v>
      </c>
      <c s="2">
        <v>4893</v>
      </c>
      <c s="2" t="s">
        <v>60</v>
      </c>
      <c s="2">
        <v>1</v>
      </c>
      <c s="1">
        <f>VLOOKUP($B11161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61,Orders!$A$1:$C$21351,3,FALSE)</f>
        <v>0.53710648148148143</v>
      </c>
      <c t="str">
        <f>VLOOKUP($C11161,Pizza!$A$1:$D$97,2,FALSE)</f>
        <v>thai_ckn</v>
      </c>
      <c t="str">
        <f>VLOOKUP(C11161,Pizza!$A$1:$D$97,3,FALSE)</f>
        <v>M</v>
      </c>
      <c>
        <f>VLOOKUP($C11161,Pizza!$A$1:$D$97,4,FALSE)</f>
        <v>16.75</v>
      </c>
      <c>
        <f t="shared" si="524"/>
        <v>16.75</v>
      </c>
      <c t="str">
        <f>VLOOKUP($I11161,Pizza_types!$A$1:$D$33,2,FALSE)</f>
        <v>The Thai Chicken Pizza</v>
      </c>
      <c t="str">
        <f>VLOOKUP($I11161,Pizza_types!$A$1:$D$33,3,FALSE)</f>
        <v>Chicken</v>
      </c>
      <c t="str">
        <f>VLOOKUP($I11161,Pizza_types!$A$1:$D$33,4,FALSE)</f>
        <v>Chicken, Pineapple, Tomatoes, Red Peppers, Thai Sweet Chilli Sauce</v>
      </c>
    </row>
    <row r="11162" spans="1:15" ht="14.4">
      <c r="A11162" s="2">
        <v>11161</v>
      </c>
      <c s="2">
        <v>4894</v>
      </c>
      <c s="2" t="s">
        <v>35</v>
      </c>
      <c s="2">
        <v>1</v>
      </c>
      <c s="1">
        <f>VLOOKUP($B11162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62,Orders!$A$1:$C$21351,3,FALSE)</f>
        <v>0.5378356481481481</v>
      </c>
      <c t="str">
        <f>VLOOKUP($C11162,Pizza!$A$1:$D$97,2,FALSE)</f>
        <v>calabrese</v>
      </c>
      <c t="str">
        <f>VLOOKUP(C11162,Pizza!$A$1:$D$97,3,FALSE)</f>
        <v>M</v>
      </c>
      <c>
        <f>VLOOKUP($C11162,Pizza!$A$1:$D$97,4,FALSE)</f>
        <v>16.25</v>
      </c>
      <c>
        <f t="shared" si="524"/>
        <v>16.25</v>
      </c>
      <c t="str">
        <f>VLOOKUP($I11162,Pizza_types!$A$1:$D$33,2,FALSE)</f>
        <v>The Calabrese Pizza</v>
      </c>
      <c t="str">
        <f>VLOOKUP($I11162,Pizza_types!$A$1:$D$33,3,FALSE)</f>
        <v>Supreme</v>
      </c>
      <c t="str">
        <f>VLOOKUP($I11162,Pizza_types!$A$1:$D$33,4,FALSE)</f>
        <v>‘Nduja Salami, Pancetta, Tomatoes, Red Onions, Friggitello Peppers, Garlic</v>
      </c>
    </row>
    <row r="11163" spans="1:15" ht="14.4">
      <c r="A11163" s="2">
        <v>11162</v>
      </c>
      <c s="2">
        <v>4894</v>
      </c>
      <c s="2" t="s">
        <v>57</v>
      </c>
      <c s="2">
        <v>1</v>
      </c>
      <c s="1">
        <f>VLOOKUP($B11163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63,Orders!$A$1:$C$21351,3,FALSE)</f>
        <v>0.5378356481481481</v>
      </c>
      <c t="str">
        <f>VLOOKUP($C11163,Pizza!$A$1:$D$97,2,FALSE)</f>
        <v>ckn_alfredo</v>
      </c>
      <c t="str">
        <f>VLOOKUP(C11163,Pizza!$A$1:$D$97,3,FALSE)</f>
        <v>M</v>
      </c>
      <c>
        <f>VLOOKUP($C11163,Pizza!$A$1:$D$97,4,FALSE)</f>
        <v>16.75</v>
      </c>
      <c>
        <f t="shared" si="524"/>
        <v>16.75</v>
      </c>
      <c t="str">
        <f>VLOOKUP($I11163,Pizza_types!$A$1:$D$33,2,FALSE)</f>
        <v>The Chicken Alfredo Pizza</v>
      </c>
      <c t="str">
        <f>VLOOKUP($I11163,Pizza_types!$A$1:$D$33,3,FALSE)</f>
        <v>Chicken</v>
      </c>
      <c t="str">
        <f>VLOOKUP($I11163,Pizza_types!$A$1:$D$33,4,FALSE)</f>
        <v>Chicken, Red Onions, Red Peppers, Mushrooms, Asiago Cheese, Alfredo Sauce</v>
      </c>
    </row>
    <row r="11164" spans="1:15" ht="14.4">
      <c r="A11164" s="2">
        <v>11163</v>
      </c>
      <c s="2">
        <v>4895</v>
      </c>
      <c s="2" t="s">
        <v>7</v>
      </c>
      <c s="2">
        <v>1</v>
      </c>
      <c s="1">
        <f>VLOOKUP($B11164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64,Orders!$A$1:$C$21351,3,FALSE)</f>
        <v>0.53961805555555553</v>
      </c>
      <c t="str">
        <f>VLOOKUP($C11164,Pizza!$A$1:$D$97,2,FALSE)</f>
        <v>ital_supr</v>
      </c>
      <c t="str">
        <f>VLOOKUP(C11164,Pizza!$A$1:$D$97,3,FALSE)</f>
        <v>L</v>
      </c>
      <c>
        <f>VLOOKUP($C11164,Pizza!$A$1:$D$97,4,FALSE)</f>
        <v>20.75</v>
      </c>
      <c>
        <f t="shared" si="524"/>
        <v>20.75</v>
      </c>
      <c t="str">
        <f>VLOOKUP($I11164,Pizza_types!$A$1:$D$33,2,FALSE)</f>
        <v>The Italian Supreme Pizza</v>
      </c>
      <c t="str">
        <f>VLOOKUP($I11164,Pizza_types!$A$1:$D$33,3,FALSE)</f>
        <v>Supreme</v>
      </c>
      <c t="str">
        <f>VLOOKUP($I11164,Pizza_types!$A$1:$D$33,4,FALSE)</f>
        <v>Calabrese Salami, Capocollo, Tomatoes, Red Onions, Green Olives, Garlic</v>
      </c>
    </row>
    <row r="11165" spans="1:15" ht="14.4">
      <c r="A11165" s="2">
        <v>11164</v>
      </c>
      <c s="2">
        <v>4896</v>
      </c>
      <c s="2" t="s">
        <v>86</v>
      </c>
      <c s="2">
        <v>1</v>
      </c>
      <c s="1">
        <f>VLOOKUP($B11165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65,Orders!$A$1:$C$21351,3,FALSE)</f>
        <v>0.54549768518518515</v>
      </c>
      <c t="str">
        <f>VLOOKUP($C11165,Pizza!$A$1:$D$97,2,FALSE)</f>
        <v>spin_pesto</v>
      </c>
      <c t="str">
        <f>VLOOKUP(C11165,Pizza!$A$1:$D$97,3,FALSE)</f>
        <v>M</v>
      </c>
      <c>
        <f>VLOOKUP($C11165,Pizza!$A$1:$D$97,4,FALSE)</f>
        <v>16.5</v>
      </c>
      <c>
        <f t="shared" si="524"/>
        <v>16.5</v>
      </c>
      <c t="str">
        <f>VLOOKUP($I11165,Pizza_types!$A$1:$D$33,2,FALSE)</f>
        <v>The Spinach Pesto Pizza</v>
      </c>
      <c t="str">
        <f>VLOOKUP($I11165,Pizza_types!$A$1:$D$33,3,FALSE)</f>
        <v>Veggie</v>
      </c>
      <c t="str">
        <f>VLOOKUP($I11165,Pizza_types!$A$1:$D$33,4,FALSE)</f>
        <v>Spinach, Artichokes, Tomatoes, Sun-dried Tomatoes, Garlic, Pesto Sauce</v>
      </c>
    </row>
    <row r="11166" spans="1:15" ht="14.4">
      <c r="A11166" s="2">
        <v>11165</v>
      </c>
      <c s="2">
        <v>4897</v>
      </c>
      <c s="2" t="s">
        <v>55</v>
      </c>
      <c s="2">
        <v>1</v>
      </c>
      <c s="1">
        <f>VLOOKUP($B11166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66,Orders!$A$1:$C$21351,3,FALSE)</f>
        <v>0.54957175925925927</v>
      </c>
      <c t="str">
        <f>VLOOKUP($C11166,Pizza!$A$1:$D$97,2,FALSE)</f>
        <v>hawaiian</v>
      </c>
      <c t="str">
        <f>VLOOKUP(C11166,Pizza!$A$1:$D$97,3,FALSE)</f>
        <v>S</v>
      </c>
      <c>
        <f>VLOOKUP($C11166,Pizza!$A$1:$D$97,4,FALSE)</f>
        <v>10.5</v>
      </c>
      <c>
        <f t="shared" si="524"/>
        <v>10.5</v>
      </c>
      <c t="str">
        <f>VLOOKUP($I11166,Pizza_types!$A$1:$D$33,2,FALSE)</f>
        <v>The Hawaiian Pizza</v>
      </c>
      <c t="str">
        <f>VLOOKUP($I11166,Pizza_types!$A$1:$D$33,3,FALSE)</f>
        <v>Classic</v>
      </c>
      <c t="str">
        <f>VLOOKUP($I11166,Pizza_types!$A$1:$D$33,4,FALSE)</f>
        <v>Sliced Ham, Pineapple, Mozzarella Cheese</v>
      </c>
    </row>
    <row r="11167" spans="1:15" ht="14.4">
      <c r="A11167" s="2">
        <v>11166</v>
      </c>
      <c s="2">
        <v>4898</v>
      </c>
      <c s="2" t="s">
        <v>24</v>
      </c>
      <c s="2">
        <v>1</v>
      </c>
      <c s="1">
        <f>VLOOKUP($B11167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67,Orders!$A$1:$C$21351,3,FALSE)</f>
        <v>0.55761574074074072</v>
      </c>
      <c t="str">
        <f>VLOOKUP($C11167,Pizza!$A$1:$D$97,2,FALSE)</f>
        <v>southw_ckn</v>
      </c>
      <c t="str">
        <f>VLOOKUP(C11167,Pizza!$A$1:$D$97,3,FALSE)</f>
        <v>L</v>
      </c>
      <c>
        <f>VLOOKUP($C11167,Pizza!$A$1:$D$97,4,FALSE)</f>
        <v>20.75</v>
      </c>
      <c>
        <f t="shared" si="524"/>
        <v>20.75</v>
      </c>
      <c t="str">
        <f>VLOOKUP($I11167,Pizza_types!$A$1:$D$33,2,FALSE)</f>
        <v>The Southwest Chicken Pizza</v>
      </c>
      <c t="str">
        <f>VLOOKUP($I11167,Pizza_types!$A$1:$D$33,3,FALSE)</f>
        <v>Chicken</v>
      </c>
      <c t="str">
        <f>VLOOKUP($I11167,Pizza_types!$A$1:$D$33,4,FALSE)</f>
        <v>Chicken, Tomatoes, Red Peppers, Red Onions, Jalapeno Peppers, Corn, Cilantro, Chipotle Sauce</v>
      </c>
    </row>
    <row r="11168" spans="1:15" ht="14.4">
      <c r="A11168" s="2">
        <v>11167</v>
      </c>
      <c s="2">
        <v>4899</v>
      </c>
      <c s="2" t="s">
        <v>55</v>
      </c>
      <c s="2">
        <v>1</v>
      </c>
      <c s="1">
        <f>VLOOKUP($B11168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68,Orders!$A$1:$C$21351,3,FALSE)</f>
        <v>0.59318287037037032</v>
      </c>
      <c t="str">
        <f>VLOOKUP($C11168,Pizza!$A$1:$D$97,2,FALSE)</f>
        <v>hawaiian</v>
      </c>
      <c t="str">
        <f>VLOOKUP(C11168,Pizza!$A$1:$D$97,3,FALSE)</f>
        <v>S</v>
      </c>
      <c>
        <f>VLOOKUP($C11168,Pizza!$A$1:$D$97,4,FALSE)</f>
        <v>10.5</v>
      </c>
      <c>
        <f t="shared" si="524"/>
        <v>10.5</v>
      </c>
      <c t="str">
        <f>VLOOKUP($I11168,Pizza_types!$A$1:$D$33,2,FALSE)</f>
        <v>The Hawaiian Pizza</v>
      </c>
      <c t="str">
        <f>VLOOKUP($I11168,Pizza_types!$A$1:$D$33,3,FALSE)</f>
        <v>Classic</v>
      </c>
      <c t="str">
        <f>VLOOKUP($I11168,Pizza_types!$A$1:$D$33,4,FALSE)</f>
        <v>Sliced Ham, Pineapple, Mozzarella Cheese</v>
      </c>
    </row>
    <row r="11169" spans="1:15" ht="14.4">
      <c r="A11169" s="2">
        <v>11168</v>
      </c>
      <c s="2">
        <v>4899</v>
      </c>
      <c s="2" t="s">
        <v>46</v>
      </c>
      <c s="2">
        <v>1</v>
      </c>
      <c s="1">
        <f>VLOOKUP($B11169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69,Orders!$A$1:$C$21351,3,FALSE)</f>
        <v>0.59318287037037032</v>
      </c>
      <c t="str">
        <f>VLOOKUP($C11169,Pizza!$A$1:$D$97,2,FALSE)</f>
        <v>pepperoni</v>
      </c>
      <c t="str">
        <f>VLOOKUP(C11169,Pizza!$A$1:$D$97,3,FALSE)</f>
        <v>M</v>
      </c>
      <c>
        <f>VLOOKUP($C11169,Pizza!$A$1:$D$97,4,FALSE)</f>
        <v>12.5</v>
      </c>
      <c>
        <f t="shared" si="524"/>
        <v>12.5</v>
      </c>
      <c t="str">
        <f>VLOOKUP($I11169,Pizza_types!$A$1:$D$33,2,FALSE)</f>
        <v>The Pepperoni Pizza</v>
      </c>
      <c t="str">
        <f>VLOOKUP($I11169,Pizza_types!$A$1:$D$33,3,FALSE)</f>
        <v>Classic</v>
      </c>
      <c t="str">
        <f>VLOOKUP($I11169,Pizza_types!$A$1:$D$33,4,FALSE)</f>
        <v>Mozzarella Cheese, Pepperoni</v>
      </c>
    </row>
    <row r="11170" spans="1:15" ht="14.4">
      <c r="A11170" s="2">
        <v>11169</v>
      </c>
      <c s="2">
        <v>4900</v>
      </c>
      <c s="2" t="s">
        <v>80</v>
      </c>
      <c s="2">
        <v>1</v>
      </c>
      <c s="1">
        <f>VLOOKUP($B11170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70,Orders!$A$1:$C$21351,3,FALSE)</f>
        <v>0.6028472222222222</v>
      </c>
      <c t="str">
        <f>VLOOKUP($C11170,Pizza!$A$1:$D$97,2,FALSE)</f>
        <v>spicy_ital</v>
      </c>
      <c t="str">
        <f>VLOOKUP(C11170,Pizza!$A$1:$D$97,3,FALSE)</f>
        <v>M</v>
      </c>
      <c>
        <f>VLOOKUP($C11170,Pizza!$A$1:$D$97,4,FALSE)</f>
        <v>16.5</v>
      </c>
      <c>
        <f t="shared" si="524"/>
        <v>16.5</v>
      </c>
      <c t="str">
        <f>VLOOKUP($I11170,Pizza_types!$A$1:$D$33,2,FALSE)</f>
        <v>The Spicy Italian Pizza</v>
      </c>
      <c t="str">
        <f>VLOOKUP($I11170,Pizza_types!$A$1:$D$33,3,FALSE)</f>
        <v>Supreme</v>
      </c>
      <c t="str">
        <f>VLOOKUP($I11170,Pizza_types!$A$1:$D$33,4,FALSE)</f>
        <v>Capocollo, Tomatoes, Goat Cheese, Artichokes, Peperoncini verdi, Garlic</v>
      </c>
    </row>
    <row r="11171" spans="1:15" ht="14.4">
      <c r="A11171" s="2">
        <v>11170</v>
      </c>
      <c s="2">
        <v>4900</v>
      </c>
      <c s="2" t="s">
        <v>73</v>
      </c>
      <c s="2">
        <v>1</v>
      </c>
      <c s="1">
        <f>VLOOKUP($B11171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71,Orders!$A$1:$C$21351,3,FALSE)</f>
        <v>0.6028472222222222</v>
      </c>
      <c t="str">
        <f>VLOOKUP($C11171,Pizza!$A$1:$D$97,2,FALSE)</f>
        <v>thai_ckn</v>
      </c>
      <c t="str">
        <f>VLOOKUP(C11171,Pizza!$A$1:$D$97,3,FALSE)</f>
        <v>S</v>
      </c>
      <c>
        <f>VLOOKUP($C11171,Pizza!$A$1:$D$97,4,FALSE)</f>
        <v>12.75</v>
      </c>
      <c>
        <f t="shared" si="524"/>
        <v>12.75</v>
      </c>
      <c t="str">
        <f>VLOOKUP($I11171,Pizza_types!$A$1:$D$33,2,FALSE)</f>
        <v>The Thai Chicken Pizza</v>
      </c>
      <c t="str">
        <f>VLOOKUP($I11171,Pizza_types!$A$1:$D$33,3,FALSE)</f>
        <v>Chicken</v>
      </c>
      <c t="str">
        <f>VLOOKUP($I11171,Pizza_types!$A$1:$D$33,4,FALSE)</f>
        <v>Chicken, Pineapple, Tomatoes, Red Peppers, Thai Sweet Chilli Sauce</v>
      </c>
    </row>
    <row r="11172" spans="1:15" ht="14.4">
      <c r="A11172" s="2">
        <v>11171</v>
      </c>
      <c s="2">
        <v>4901</v>
      </c>
      <c s="2" t="s">
        <v>23</v>
      </c>
      <c s="2">
        <v>1</v>
      </c>
      <c s="1">
        <f>VLOOKUP($B11172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72,Orders!$A$1:$C$21351,3,FALSE)</f>
        <v>0.61251157407407408</v>
      </c>
      <c t="str">
        <f>VLOOKUP($C11172,Pizza!$A$1:$D$97,2,FALSE)</f>
        <v>mexicana</v>
      </c>
      <c t="str">
        <f>VLOOKUP(C11172,Pizza!$A$1:$D$97,3,FALSE)</f>
        <v>L</v>
      </c>
      <c>
        <f>VLOOKUP($C11172,Pizza!$A$1:$D$97,4,FALSE)</f>
        <v>20.25</v>
      </c>
      <c>
        <f t="shared" si="524"/>
        <v>20.25</v>
      </c>
      <c t="str">
        <f>VLOOKUP($I11172,Pizza_types!$A$1:$D$33,2,FALSE)</f>
        <v>The Mexicana Pizza</v>
      </c>
      <c t="str">
        <f>VLOOKUP($I11172,Pizza_types!$A$1:$D$33,3,FALSE)</f>
        <v>Veggie</v>
      </c>
      <c t="str">
        <f>VLOOKUP($I11172,Pizza_types!$A$1:$D$33,4,FALSE)</f>
        <v>Tomatoes, Red Peppers, Jalapeno Peppers, Red Onions, Cilantro, Corn, Chipotle Sauce, Garlic</v>
      </c>
    </row>
    <row r="11173" spans="1:15" ht="14.4">
      <c r="A11173" s="2">
        <v>11172</v>
      </c>
      <c s="2">
        <v>4901</v>
      </c>
      <c s="2" t="s">
        <v>41</v>
      </c>
      <c s="2">
        <v>1</v>
      </c>
      <c s="1">
        <f>VLOOKUP($B11173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73,Orders!$A$1:$C$21351,3,FALSE)</f>
        <v>0.61251157407407408</v>
      </c>
      <c t="str">
        <f>VLOOKUP($C11173,Pizza!$A$1:$D$97,2,FALSE)</f>
        <v>napolitana</v>
      </c>
      <c t="str">
        <f>VLOOKUP(C11173,Pizza!$A$1:$D$97,3,FALSE)</f>
        <v>L</v>
      </c>
      <c>
        <f>VLOOKUP($C11173,Pizza!$A$1:$D$97,4,FALSE)</f>
        <v>20.5</v>
      </c>
      <c>
        <f t="shared" si="524"/>
        <v>20.5</v>
      </c>
      <c t="str">
        <f>VLOOKUP($I11173,Pizza_types!$A$1:$D$33,2,FALSE)</f>
        <v>The Napolitana Pizza</v>
      </c>
      <c t="str">
        <f>VLOOKUP($I11173,Pizza_types!$A$1:$D$33,3,FALSE)</f>
        <v>Classic</v>
      </c>
      <c t="str">
        <f>VLOOKUP($I11173,Pizza_types!$A$1:$D$33,4,FALSE)</f>
        <v>Tomatoes, Anchovies, Green Olives, Red Onions, Garlic</v>
      </c>
    </row>
    <row r="11174" spans="1:15" ht="14.4">
      <c r="A11174" s="2">
        <v>11173</v>
      </c>
      <c s="2">
        <v>4901</v>
      </c>
      <c s="2" t="s">
        <v>71</v>
      </c>
      <c s="2">
        <v>1</v>
      </c>
      <c s="1">
        <f>VLOOKUP($B11174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74,Orders!$A$1:$C$21351,3,FALSE)</f>
        <v>0.61251157407407408</v>
      </c>
      <c t="str">
        <f>VLOOKUP($C11174,Pizza!$A$1:$D$97,2,FALSE)</f>
        <v>sicilian</v>
      </c>
      <c t="str">
        <f>VLOOKUP(C11174,Pizza!$A$1:$D$97,3,FALSE)</f>
        <v>S</v>
      </c>
      <c>
        <f>VLOOKUP($C11174,Pizza!$A$1:$D$97,4,FALSE)</f>
        <v>12.25</v>
      </c>
      <c>
        <f t="shared" si="524"/>
        <v>12.25</v>
      </c>
      <c t="str">
        <f>VLOOKUP($I11174,Pizza_types!$A$1:$D$33,2,FALSE)</f>
        <v>The Sicilian Pizza</v>
      </c>
      <c t="str">
        <f>VLOOKUP($I11174,Pizza_types!$A$1:$D$33,3,FALSE)</f>
        <v>Supreme</v>
      </c>
      <c t="str">
        <f>VLOOKUP($I11174,Pizza_types!$A$1:$D$33,4,FALSE)</f>
        <v>Coarse Sicilian Salami, Tomatoes, Green Olives, Luganega Sausage, Onions, Garlic</v>
      </c>
    </row>
    <row r="11175" spans="1:15" ht="14.4">
      <c r="A11175" s="2">
        <v>11174</v>
      </c>
      <c s="2">
        <v>4902</v>
      </c>
      <c s="2" t="s">
        <v>65</v>
      </c>
      <c s="2">
        <v>1</v>
      </c>
      <c s="1">
        <f>VLOOKUP($B11175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75,Orders!$A$1:$C$21351,3,FALSE)</f>
        <v>0.64690972222222221</v>
      </c>
      <c t="str">
        <f>VLOOKUP($C11175,Pizza!$A$1:$D$97,2,FALSE)</f>
        <v>pep_msh_pep</v>
      </c>
      <c t="str">
        <f>VLOOKUP(C11175,Pizza!$A$1:$D$97,3,FALSE)</f>
        <v>S</v>
      </c>
      <c>
        <f>VLOOKUP($C11175,Pizza!$A$1:$D$97,4,FALSE)</f>
        <v>11</v>
      </c>
      <c>
        <f t="shared" si="524"/>
        <v>11</v>
      </c>
      <c t="str">
        <f>VLOOKUP($I11175,Pizza_types!$A$1:$D$33,2,FALSE)</f>
        <v>The Pepperoni, Mushroom, and Peppers Pizza</v>
      </c>
      <c t="str">
        <f>VLOOKUP($I11175,Pizza_types!$A$1:$D$33,3,FALSE)</f>
        <v>Classic</v>
      </c>
      <c t="str">
        <f>VLOOKUP($I11175,Pizza_types!$A$1:$D$33,4,FALSE)</f>
        <v>Pepperoni, Mushrooms, Green Peppers</v>
      </c>
    </row>
    <row r="11176" spans="1:15" ht="14.4">
      <c r="A11176" s="2">
        <v>11175</v>
      </c>
      <c s="2">
        <v>4902</v>
      </c>
      <c s="2" t="s">
        <v>67</v>
      </c>
      <c s="2">
        <v>1</v>
      </c>
      <c s="1">
        <f>VLOOKUP($B11176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76,Orders!$A$1:$C$21351,3,FALSE)</f>
        <v>0.64690972222222221</v>
      </c>
      <c t="str">
        <f>VLOOKUP($C11176,Pizza!$A$1:$D$97,2,FALSE)</f>
        <v>prsc_argla</v>
      </c>
      <c t="str">
        <f>VLOOKUP(C11176,Pizza!$A$1:$D$97,3,FALSE)</f>
        <v>M</v>
      </c>
      <c>
        <f>VLOOKUP($C11176,Pizza!$A$1:$D$97,4,FALSE)</f>
        <v>16.5</v>
      </c>
      <c>
        <f t="shared" si="524"/>
        <v>16.5</v>
      </c>
      <c t="str">
        <f>VLOOKUP($I11176,Pizza_types!$A$1:$D$33,2,FALSE)</f>
        <v>The Prosciutto and Arugula Pizza</v>
      </c>
      <c t="str">
        <f>VLOOKUP($I11176,Pizza_types!$A$1:$D$33,3,FALSE)</f>
        <v>Supreme</v>
      </c>
      <c t="str">
        <f>VLOOKUP($I11176,Pizza_types!$A$1:$D$33,4,FALSE)</f>
        <v>Prosciutto di San Daniele, Arugula, Mozzarella Cheese</v>
      </c>
    </row>
    <row r="11177" spans="1:15" ht="14.4">
      <c r="A11177" s="2">
        <v>11176</v>
      </c>
      <c s="2">
        <v>4902</v>
      </c>
      <c s="2" t="s">
        <v>69</v>
      </c>
      <c s="2">
        <v>1</v>
      </c>
      <c s="1">
        <f>VLOOKUP($B11177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77,Orders!$A$1:$C$21351,3,FALSE)</f>
        <v>0.64690972222222221</v>
      </c>
      <c t="str">
        <f>VLOOKUP($C11177,Pizza!$A$1:$D$97,2,FALSE)</f>
        <v>southw_ckn</v>
      </c>
      <c t="str">
        <f>VLOOKUP(C11177,Pizza!$A$1:$D$97,3,FALSE)</f>
        <v>M</v>
      </c>
      <c>
        <f>VLOOKUP($C11177,Pizza!$A$1:$D$97,4,FALSE)</f>
        <v>16.75</v>
      </c>
      <c>
        <f t="shared" si="524"/>
        <v>16.75</v>
      </c>
      <c t="str">
        <f>VLOOKUP($I11177,Pizza_types!$A$1:$D$33,2,FALSE)</f>
        <v>The Southwest Chicken Pizza</v>
      </c>
      <c t="str">
        <f>VLOOKUP($I11177,Pizza_types!$A$1:$D$33,3,FALSE)</f>
        <v>Chicken</v>
      </c>
      <c t="str">
        <f>VLOOKUP($I11177,Pizza_types!$A$1:$D$33,4,FALSE)</f>
        <v>Chicken, Tomatoes, Red Peppers, Red Onions, Jalapeno Peppers, Corn, Cilantro, Chipotle Sauce</v>
      </c>
    </row>
    <row r="11178" spans="1:15" ht="14.4">
      <c r="A11178" s="2">
        <v>11177</v>
      </c>
      <c s="2">
        <v>4903</v>
      </c>
      <c s="2" t="s">
        <v>45</v>
      </c>
      <c s="2">
        <v>1</v>
      </c>
      <c s="1">
        <f>VLOOKUP($B11178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78,Orders!$A$1:$C$21351,3,FALSE)</f>
        <v>0.66481481481481486</v>
      </c>
      <c t="str">
        <f>VLOOKUP($C11178,Pizza!$A$1:$D$97,2,FALSE)</f>
        <v>bbq_ckn</v>
      </c>
      <c t="str">
        <f>VLOOKUP(C11178,Pizza!$A$1:$D$97,3,FALSE)</f>
        <v>M</v>
      </c>
      <c>
        <f>VLOOKUP($C11178,Pizza!$A$1:$D$97,4,FALSE)</f>
        <v>16.75</v>
      </c>
      <c>
        <f t="shared" si="524"/>
        <v>16.75</v>
      </c>
      <c t="str">
        <f>VLOOKUP($I11178,Pizza_types!$A$1:$D$33,2,FALSE)</f>
        <v>The Barbecue Chicken Pizza</v>
      </c>
      <c t="str">
        <f>VLOOKUP($I11178,Pizza_types!$A$1:$D$33,3,FALSE)</f>
        <v>Chicken</v>
      </c>
      <c t="str">
        <f>VLOOKUP($I11178,Pizza_types!$A$1:$D$33,4,FALSE)</f>
        <v>Barbecued Chicken, Red Peppers, Green Peppers, Tomatoes, Red Onions, Barbecue Sauce</v>
      </c>
    </row>
    <row r="11179" spans="1:15" ht="14.4">
      <c r="A11179" s="2">
        <v>11178</v>
      </c>
      <c s="2">
        <v>4903</v>
      </c>
      <c s="2" t="s">
        <v>80</v>
      </c>
      <c s="2">
        <v>1</v>
      </c>
      <c s="1">
        <f>VLOOKUP($B11179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79,Orders!$A$1:$C$21351,3,FALSE)</f>
        <v>0.66481481481481486</v>
      </c>
      <c t="str">
        <f>VLOOKUP($C11179,Pizza!$A$1:$D$97,2,FALSE)</f>
        <v>spicy_ital</v>
      </c>
      <c t="str">
        <f>VLOOKUP(C11179,Pizza!$A$1:$D$97,3,FALSE)</f>
        <v>M</v>
      </c>
      <c>
        <f>VLOOKUP($C11179,Pizza!$A$1:$D$97,4,FALSE)</f>
        <v>16.5</v>
      </c>
      <c>
        <f t="shared" si="524"/>
        <v>16.5</v>
      </c>
      <c t="str">
        <f>VLOOKUP($I11179,Pizza_types!$A$1:$D$33,2,FALSE)</f>
        <v>The Spicy Italian Pizza</v>
      </c>
      <c t="str">
        <f>VLOOKUP($I11179,Pizza_types!$A$1:$D$33,3,FALSE)</f>
        <v>Supreme</v>
      </c>
      <c t="str">
        <f>VLOOKUP($I11179,Pizza_types!$A$1:$D$33,4,FALSE)</f>
        <v>Capocollo, Tomatoes, Goat Cheese, Artichokes, Peperoncini verdi, Garlic</v>
      </c>
    </row>
    <row r="11180" spans="1:15" ht="14.4">
      <c r="A11180" s="2">
        <v>11179</v>
      </c>
      <c s="2">
        <v>4904</v>
      </c>
      <c s="2" t="s">
        <v>9</v>
      </c>
      <c s="2">
        <v>1</v>
      </c>
      <c s="1">
        <f>VLOOKUP($B11180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80,Orders!$A$1:$C$21351,3,FALSE)</f>
        <v>0.66678240740740746</v>
      </c>
      <c t="str">
        <f>VLOOKUP($C11180,Pizza!$A$1:$D$97,2,FALSE)</f>
        <v>thai_ckn</v>
      </c>
      <c t="str">
        <f>VLOOKUP(C11180,Pizza!$A$1:$D$97,3,FALSE)</f>
        <v>L</v>
      </c>
      <c>
        <f>VLOOKUP($C11180,Pizza!$A$1:$D$97,4,FALSE)</f>
        <v>20.75</v>
      </c>
      <c>
        <f t="shared" si="524"/>
        <v>20.75</v>
      </c>
      <c t="str">
        <f>VLOOKUP($I11180,Pizza_types!$A$1:$D$33,2,FALSE)</f>
        <v>The Thai Chicken Pizza</v>
      </c>
      <c t="str">
        <f>VLOOKUP($I11180,Pizza_types!$A$1:$D$33,3,FALSE)</f>
        <v>Chicken</v>
      </c>
      <c t="str">
        <f>VLOOKUP($I11180,Pizza_types!$A$1:$D$33,4,FALSE)</f>
        <v>Chicken, Pineapple, Tomatoes, Red Peppers, Thai Sweet Chilli Sauce</v>
      </c>
    </row>
    <row r="11181" spans="1:15" ht="14.4">
      <c r="A11181" s="2">
        <v>11180</v>
      </c>
      <c s="2">
        <v>4905</v>
      </c>
      <c s="2" t="s">
        <v>15</v>
      </c>
      <c s="2">
        <v>1</v>
      </c>
      <c s="1">
        <f>VLOOKUP($B11181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81,Orders!$A$1:$C$21351,3,FALSE)</f>
        <v>0.67184027777777777</v>
      </c>
      <c t="str">
        <f>VLOOKUP($C11181,Pizza!$A$1:$D$97,2,FALSE)</f>
        <v>classic_dlx</v>
      </c>
      <c t="str">
        <f>VLOOKUP(C11181,Pizza!$A$1:$D$97,3,FALSE)</f>
        <v>S</v>
      </c>
      <c>
        <f>VLOOKUP($C11181,Pizza!$A$1:$D$97,4,FALSE)</f>
        <v>12</v>
      </c>
      <c>
        <f t="shared" si="524"/>
        <v>12</v>
      </c>
      <c t="str">
        <f>VLOOKUP($I11181,Pizza_types!$A$1:$D$33,2,FALSE)</f>
        <v>The Classic Deluxe Pizza</v>
      </c>
      <c t="str">
        <f>VLOOKUP($I11181,Pizza_types!$A$1:$D$33,3,FALSE)</f>
        <v>Classic</v>
      </c>
      <c t="str">
        <f>VLOOKUP($I11181,Pizza_types!$A$1:$D$33,4,FALSE)</f>
        <v>Pepperoni, Mushrooms, Red Onions, Red Peppers, Bacon</v>
      </c>
    </row>
    <row r="11182" spans="1:15" ht="14.4">
      <c r="A11182" s="2">
        <v>11181</v>
      </c>
      <c s="2">
        <v>4905</v>
      </c>
      <c s="2" t="s">
        <v>56</v>
      </c>
      <c s="2">
        <v>1</v>
      </c>
      <c s="1">
        <f>VLOOKUP($B11182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82,Orders!$A$1:$C$21351,3,FALSE)</f>
        <v>0.67184027777777777</v>
      </c>
      <c t="str">
        <f>VLOOKUP($C11182,Pizza!$A$1:$D$97,2,FALSE)</f>
        <v>peppr_salami</v>
      </c>
      <c t="str">
        <f>VLOOKUP(C11182,Pizza!$A$1:$D$97,3,FALSE)</f>
        <v>M</v>
      </c>
      <c>
        <f>VLOOKUP($C11182,Pizza!$A$1:$D$97,4,FALSE)</f>
        <v>16.5</v>
      </c>
      <c>
        <f t="shared" si="524"/>
        <v>16.5</v>
      </c>
      <c t="str">
        <f>VLOOKUP($I11182,Pizza_types!$A$1:$D$33,2,FALSE)</f>
        <v>The Pepper Salami Pizza</v>
      </c>
      <c t="str">
        <f>VLOOKUP($I11182,Pizza_types!$A$1:$D$33,3,FALSE)</f>
        <v>Supreme</v>
      </c>
      <c t="str">
        <f>VLOOKUP($I11182,Pizza_types!$A$1:$D$33,4,FALSE)</f>
        <v>Genoa Salami, Capocollo, Pepperoni, Tomatoes, Asiago Cheese, Garlic</v>
      </c>
    </row>
    <row r="11183" spans="1:15" ht="14.4">
      <c r="A11183" s="2">
        <v>11182</v>
      </c>
      <c s="2">
        <v>4906</v>
      </c>
      <c s="2" t="s">
        <v>31</v>
      </c>
      <c s="2">
        <v>1</v>
      </c>
      <c s="1">
        <f>VLOOKUP($B11183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83,Orders!$A$1:$C$21351,3,FALSE)</f>
        <v>0.68469907407407404</v>
      </c>
      <c t="str">
        <f>VLOOKUP($C11183,Pizza!$A$1:$D$97,2,FALSE)</f>
        <v>big_meat</v>
      </c>
      <c t="str">
        <f>VLOOKUP(C11183,Pizza!$A$1:$D$97,3,FALSE)</f>
        <v>S</v>
      </c>
      <c>
        <f>VLOOKUP($C11183,Pizza!$A$1:$D$97,4,FALSE)</f>
        <v>12</v>
      </c>
      <c>
        <f t="shared" si="524"/>
        <v>12</v>
      </c>
      <c t="str">
        <f>VLOOKUP($I11183,Pizza_types!$A$1:$D$33,2,FALSE)</f>
        <v>The Big Meat Pizza</v>
      </c>
      <c t="str">
        <f>VLOOKUP($I11183,Pizza_types!$A$1:$D$33,3,FALSE)</f>
        <v>Classic</v>
      </c>
      <c t="str">
        <f>VLOOKUP($I11183,Pizza_types!$A$1:$D$33,4,FALSE)</f>
        <v>Bacon, Pepperoni, Italian Sausage, Chorizo Sausage</v>
      </c>
    </row>
    <row r="11184" spans="1:15" ht="14.4">
      <c r="A11184" s="2">
        <v>11183</v>
      </c>
      <c s="2">
        <v>4906</v>
      </c>
      <c s="2" t="s">
        <v>42</v>
      </c>
      <c s="2">
        <v>2</v>
      </c>
      <c s="1">
        <f>VLOOKUP($B11184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84,Orders!$A$1:$C$21351,3,FALSE)</f>
        <v>0.68469907407407404</v>
      </c>
      <c t="str">
        <f>VLOOKUP($C11184,Pizza!$A$1:$D$97,2,FALSE)</f>
        <v>sicilian</v>
      </c>
      <c t="str">
        <f>VLOOKUP(C11184,Pizza!$A$1:$D$97,3,FALSE)</f>
        <v>L</v>
      </c>
      <c>
        <f>VLOOKUP($C11184,Pizza!$A$1:$D$97,4,FALSE)</f>
        <v>20.25</v>
      </c>
      <c>
        <f t="shared" si="524"/>
        <v>40.5</v>
      </c>
      <c t="str">
        <f>VLOOKUP($I11184,Pizza_types!$A$1:$D$33,2,FALSE)</f>
        <v>The Sicilian Pizza</v>
      </c>
      <c t="str">
        <f>VLOOKUP($I11184,Pizza_types!$A$1:$D$33,3,FALSE)</f>
        <v>Supreme</v>
      </c>
      <c t="str">
        <f>VLOOKUP($I11184,Pizza_types!$A$1:$D$33,4,FALSE)</f>
        <v>Coarse Sicilian Salami, Tomatoes, Green Olives, Luganega Sausage, Onions, Garlic</v>
      </c>
    </row>
    <row r="11185" spans="1:15" ht="14.4">
      <c r="A11185" s="2">
        <v>11184</v>
      </c>
      <c s="2">
        <v>4906</v>
      </c>
      <c s="2" t="s">
        <v>9</v>
      </c>
      <c s="2">
        <v>1</v>
      </c>
      <c s="1">
        <f>VLOOKUP($B11185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85,Orders!$A$1:$C$21351,3,FALSE)</f>
        <v>0.68469907407407404</v>
      </c>
      <c t="str">
        <f>VLOOKUP($C11185,Pizza!$A$1:$D$97,2,FALSE)</f>
        <v>thai_ckn</v>
      </c>
      <c t="str">
        <f>VLOOKUP(C11185,Pizza!$A$1:$D$97,3,FALSE)</f>
        <v>L</v>
      </c>
      <c>
        <f>VLOOKUP($C11185,Pizza!$A$1:$D$97,4,FALSE)</f>
        <v>20.75</v>
      </c>
      <c>
        <f t="shared" si="524"/>
        <v>20.75</v>
      </c>
      <c t="str">
        <f>VLOOKUP($I11185,Pizza_types!$A$1:$D$33,2,FALSE)</f>
        <v>The Thai Chicken Pizza</v>
      </c>
      <c t="str">
        <f>VLOOKUP($I11185,Pizza_types!$A$1:$D$33,3,FALSE)</f>
        <v>Chicken</v>
      </c>
      <c t="str">
        <f>VLOOKUP($I11185,Pizza_types!$A$1:$D$33,4,FALSE)</f>
        <v>Chicken, Pineapple, Tomatoes, Red Peppers, Thai Sweet Chilli Sauce</v>
      </c>
    </row>
    <row r="11186" spans="1:15" ht="14.4">
      <c r="A11186" s="2">
        <v>11185</v>
      </c>
      <c s="2">
        <v>4907</v>
      </c>
      <c s="2" t="s">
        <v>27</v>
      </c>
      <c s="2">
        <v>1</v>
      </c>
      <c s="1">
        <f>VLOOKUP($B11186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86,Orders!$A$1:$C$21351,3,FALSE)</f>
        <v>0.68629629629629629</v>
      </c>
      <c t="str">
        <f>VLOOKUP($C11186,Pizza!$A$1:$D$97,2,FALSE)</f>
        <v>cali_ckn</v>
      </c>
      <c t="str">
        <f>VLOOKUP(C11186,Pizza!$A$1:$D$97,3,FALSE)</f>
        <v>M</v>
      </c>
      <c>
        <f>VLOOKUP($C11186,Pizza!$A$1:$D$97,4,FALSE)</f>
        <v>16.75</v>
      </c>
      <c>
        <f t="shared" si="524"/>
        <v>16.75</v>
      </c>
      <c t="str">
        <f>VLOOKUP($I11186,Pizza_types!$A$1:$D$33,2,FALSE)</f>
        <v>The California Chicken Pizza</v>
      </c>
      <c t="str">
        <f>VLOOKUP($I11186,Pizza_types!$A$1:$D$33,3,FALSE)</f>
        <v>Chicken</v>
      </c>
      <c t="str">
        <f>VLOOKUP($I11186,Pizza_types!$A$1:$D$33,4,FALSE)</f>
        <v>Chicken, Artichoke, Spinach, Garlic, Jalapeno Peppers, Fontina Cheese, Gouda Cheese</v>
      </c>
    </row>
    <row r="11187" spans="1:15" ht="14.4">
      <c r="A11187" s="2">
        <v>11186</v>
      </c>
      <c s="2">
        <v>4907</v>
      </c>
      <c s="2" t="s">
        <v>6</v>
      </c>
      <c s="2">
        <v>1</v>
      </c>
      <c s="1">
        <f>VLOOKUP($B11187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87,Orders!$A$1:$C$21351,3,FALSE)</f>
        <v>0.68629629629629629</v>
      </c>
      <c t="str">
        <f>VLOOKUP($C11187,Pizza!$A$1:$D$97,2,FALSE)</f>
        <v>five_cheese</v>
      </c>
      <c t="str">
        <f>VLOOKUP(C11187,Pizza!$A$1:$D$97,3,FALSE)</f>
        <v>L</v>
      </c>
      <c>
        <f>VLOOKUP($C11187,Pizza!$A$1:$D$97,4,FALSE)</f>
        <v>18.5</v>
      </c>
      <c>
        <f t="shared" si="524"/>
        <v>18.5</v>
      </c>
      <c t="str">
        <f>VLOOKUP($I11187,Pizza_types!$A$1:$D$33,2,FALSE)</f>
        <v>The Five Cheese Pizza</v>
      </c>
      <c t="str">
        <f>VLOOKUP($I11187,Pizza_types!$A$1:$D$33,3,FALSE)</f>
        <v>Veggie</v>
      </c>
      <c t="str">
        <f>VLOOKUP($I11187,Pizza_types!$A$1:$D$33,4,FALSE)</f>
        <v>Mozzarella Cheese, Provolone Cheese, Smoked Gouda Cheese, Romano Cheese, Blue Cheese, Garlic</v>
      </c>
    </row>
    <row r="11188" spans="1:15" ht="14.4">
      <c r="A11188" s="2">
        <v>11187</v>
      </c>
      <c s="2">
        <v>4907</v>
      </c>
      <c s="2" t="s">
        <v>46</v>
      </c>
      <c s="2">
        <v>1</v>
      </c>
      <c s="1">
        <f>VLOOKUP($B11188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88,Orders!$A$1:$C$21351,3,FALSE)</f>
        <v>0.68629629629629629</v>
      </c>
      <c t="str">
        <f>VLOOKUP($C11188,Pizza!$A$1:$D$97,2,FALSE)</f>
        <v>pepperoni</v>
      </c>
      <c t="str">
        <f>VLOOKUP(C11188,Pizza!$A$1:$D$97,3,FALSE)</f>
        <v>M</v>
      </c>
      <c>
        <f>VLOOKUP($C11188,Pizza!$A$1:$D$97,4,FALSE)</f>
        <v>12.5</v>
      </c>
      <c>
        <f t="shared" si="524"/>
        <v>12.5</v>
      </c>
      <c t="str">
        <f>VLOOKUP($I11188,Pizza_types!$A$1:$D$33,2,FALSE)</f>
        <v>The Pepperoni Pizza</v>
      </c>
      <c t="str">
        <f>VLOOKUP($I11188,Pizza_types!$A$1:$D$33,3,FALSE)</f>
        <v>Classic</v>
      </c>
      <c t="str">
        <f>VLOOKUP($I11188,Pizza_types!$A$1:$D$33,4,FALSE)</f>
        <v>Mozzarella Cheese, Pepperoni</v>
      </c>
    </row>
    <row r="11189" spans="1:15" ht="14.4">
      <c r="A11189" s="2">
        <v>11188</v>
      </c>
      <c s="2">
        <v>4908</v>
      </c>
      <c s="2" t="s">
        <v>23</v>
      </c>
      <c s="2">
        <v>1</v>
      </c>
      <c s="1">
        <f>VLOOKUP($B11189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89,Orders!$A$1:$C$21351,3,FALSE)</f>
        <v>0.69056712962962963</v>
      </c>
      <c t="str">
        <f>VLOOKUP($C11189,Pizza!$A$1:$D$97,2,FALSE)</f>
        <v>mexicana</v>
      </c>
      <c t="str">
        <f>VLOOKUP(C11189,Pizza!$A$1:$D$97,3,FALSE)</f>
        <v>L</v>
      </c>
      <c>
        <f>VLOOKUP($C11189,Pizza!$A$1:$D$97,4,FALSE)</f>
        <v>20.25</v>
      </c>
      <c>
        <f t="shared" si="524"/>
        <v>20.25</v>
      </c>
      <c t="str">
        <f>VLOOKUP($I11189,Pizza_types!$A$1:$D$33,2,FALSE)</f>
        <v>The Mexicana Pizza</v>
      </c>
      <c t="str">
        <f>VLOOKUP($I11189,Pizza_types!$A$1:$D$33,3,FALSE)</f>
        <v>Veggie</v>
      </c>
      <c t="str">
        <f>VLOOKUP($I11189,Pizza_types!$A$1:$D$33,4,FALSE)</f>
        <v>Tomatoes, Red Peppers, Jalapeno Peppers, Red Onions, Cilantro, Corn, Chipotle Sauce, Garlic</v>
      </c>
    </row>
    <row r="11190" spans="1:15" ht="14.4">
      <c r="A11190" s="2">
        <v>11189</v>
      </c>
      <c s="2">
        <v>4908</v>
      </c>
      <c s="2" t="s">
        <v>8</v>
      </c>
      <c s="2">
        <v>1</v>
      </c>
      <c s="1">
        <f>VLOOKUP($B11190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90,Orders!$A$1:$C$21351,3,FALSE)</f>
        <v>0.69056712962962963</v>
      </c>
      <c t="str">
        <f>VLOOKUP($C11190,Pizza!$A$1:$D$97,2,FALSE)</f>
        <v>mexicana</v>
      </c>
      <c t="str">
        <f>VLOOKUP(C11190,Pizza!$A$1:$D$97,3,FALSE)</f>
        <v>M</v>
      </c>
      <c>
        <f>VLOOKUP($C11190,Pizza!$A$1:$D$97,4,FALSE)</f>
        <v>16</v>
      </c>
      <c>
        <f t="shared" si="524"/>
        <v>16</v>
      </c>
      <c t="str">
        <f>VLOOKUP($I11190,Pizza_types!$A$1:$D$33,2,FALSE)</f>
        <v>The Mexicana Pizza</v>
      </c>
      <c t="str">
        <f>VLOOKUP($I11190,Pizza_types!$A$1:$D$33,3,FALSE)</f>
        <v>Veggie</v>
      </c>
      <c t="str">
        <f>VLOOKUP($I11190,Pizza_types!$A$1:$D$33,4,FALSE)</f>
        <v>Tomatoes, Red Peppers, Jalapeno Peppers, Red Onions, Cilantro, Corn, Chipotle Sauce, Garlic</v>
      </c>
    </row>
    <row r="11191" spans="1:15" ht="14.4">
      <c r="A11191" s="2">
        <v>11190</v>
      </c>
      <c s="2">
        <v>4909</v>
      </c>
      <c s="2" t="s">
        <v>44</v>
      </c>
      <c s="2">
        <v>1</v>
      </c>
      <c s="1">
        <f>VLOOKUP($B11191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91,Orders!$A$1:$C$21351,3,FALSE)</f>
        <v>0.69417824074074075</v>
      </c>
      <c t="str">
        <f>VLOOKUP($C11191,Pizza!$A$1:$D$97,2,FALSE)</f>
        <v>southw_ckn</v>
      </c>
      <c t="str">
        <f>VLOOKUP(C11191,Pizza!$A$1:$D$97,3,FALSE)</f>
        <v>S</v>
      </c>
      <c>
        <f>VLOOKUP($C11191,Pizza!$A$1:$D$97,4,FALSE)</f>
        <v>12.75</v>
      </c>
      <c>
        <f t="shared" si="524"/>
        <v>12.75</v>
      </c>
      <c t="str">
        <f>VLOOKUP($I11191,Pizza_types!$A$1:$D$33,2,FALSE)</f>
        <v>The Southwest Chicken Pizza</v>
      </c>
      <c t="str">
        <f>VLOOKUP($I11191,Pizza_types!$A$1:$D$33,3,FALSE)</f>
        <v>Chicken</v>
      </c>
      <c t="str">
        <f>VLOOKUP($I11191,Pizza_types!$A$1:$D$33,4,FALSE)</f>
        <v>Chicken, Tomatoes, Red Peppers, Red Onions, Jalapeno Peppers, Corn, Cilantro, Chipotle Sauce</v>
      </c>
    </row>
    <row r="11192" spans="1:15" ht="14.4">
      <c r="A11192" s="2">
        <v>11191</v>
      </c>
      <c s="2">
        <v>4910</v>
      </c>
      <c s="2" t="s">
        <v>92</v>
      </c>
      <c s="2">
        <v>1</v>
      </c>
      <c s="1">
        <f>VLOOKUP($B11192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92,Orders!$A$1:$C$21351,3,FALSE)</f>
        <v>0.69663194444444443</v>
      </c>
      <c t="str">
        <f>VLOOKUP($C11192,Pizza!$A$1:$D$97,2,FALSE)</f>
        <v>soppressata</v>
      </c>
      <c t="str">
        <f>VLOOKUP(C11192,Pizza!$A$1:$D$97,3,FALSE)</f>
        <v>S</v>
      </c>
      <c>
        <f>VLOOKUP($C11192,Pizza!$A$1:$D$97,4,FALSE)</f>
        <v>12.5</v>
      </c>
      <c>
        <f t="shared" si="524"/>
        <v>12.5</v>
      </c>
      <c t="str">
        <f>VLOOKUP($I11192,Pizza_types!$A$1:$D$33,2,FALSE)</f>
        <v>The Soppressata Pizza</v>
      </c>
      <c t="str">
        <f>VLOOKUP($I11192,Pizza_types!$A$1:$D$33,3,FALSE)</f>
        <v>Supreme</v>
      </c>
      <c t="str">
        <f>VLOOKUP($I11192,Pizza_types!$A$1:$D$33,4,FALSE)</f>
        <v>Soppressata Salami, Fontina Cheese, Mozzarella Cheese, Mushrooms, Garlic</v>
      </c>
    </row>
    <row r="11193" spans="1:15" ht="14.4">
      <c r="A11193" s="2">
        <v>11192</v>
      </c>
      <c s="2">
        <v>4911</v>
      </c>
      <c s="2" t="s">
        <v>57</v>
      </c>
      <c s="2">
        <v>1</v>
      </c>
      <c s="1">
        <f>VLOOKUP($B11193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93,Orders!$A$1:$C$21351,3,FALSE)</f>
        <v>0.70148148148148148</v>
      </c>
      <c t="str">
        <f>VLOOKUP($C11193,Pizza!$A$1:$D$97,2,FALSE)</f>
        <v>ckn_alfredo</v>
      </c>
      <c t="str">
        <f>VLOOKUP(C11193,Pizza!$A$1:$D$97,3,FALSE)</f>
        <v>M</v>
      </c>
      <c>
        <f>VLOOKUP($C11193,Pizza!$A$1:$D$97,4,FALSE)</f>
        <v>16.75</v>
      </c>
      <c>
        <f t="shared" si="524"/>
        <v>16.75</v>
      </c>
      <c t="str">
        <f>VLOOKUP($I11193,Pizza_types!$A$1:$D$33,2,FALSE)</f>
        <v>The Chicken Alfredo Pizza</v>
      </c>
      <c t="str">
        <f>VLOOKUP($I11193,Pizza_types!$A$1:$D$33,3,FALSE)</f>
        <v>Chicken</v>
      </c>
      <c t="str">
        <f>VLOOKUP($I11193,Pizza_types!$A$1:$D$33,4,FALSE)</f>
        <v>Chicken, Red Onions, Red Peppers, Mushrooms, Asiago Cheese, Alfredo Sauce</v>
      </c>
    </row>
    <row r="11194" spans="1:15" ht="14.4">
      <c r="A11194" s="2">
        <v>11193</v>
      </c>
      <c s="2">
        <v>4911</v>
      </c>
      <c s="2" t="s">
        <v>58</v>
      </c>
      <c s="2">
        <v>1</v>
      </c>
      <c s="1">
        <f>VLOOKUP($B11194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94,Orders!$A$1:$C$21351,3,FALSE)</f>
        <v>0.70148148148148148</v>
      </c>
      <c t="str">
        <f>VLOOKUP($C11194,Pizza!$A$1:$D$97,2,FALSE)</f>
        <v>peppr_salami</v>
      </c>
      <c t="str">
        <f>VLOOKUP(C11194,Pizza!$A$1:$D$97,3,FALSE)</f>
        <v>L</v>
      </c>
      <c>
        <f>VLOOKUP($C11194,Pizza!$A$1:$D$97,4,FALSE)</f>
        <v>20.75</v>
      </c>
      <c>
        <f t="shared" si="524"/>
        <v>20.75</v>
      </c>
      <c t="str">
        <f>VLOOKUP($I11194,Pizza_types!$A$1:$D$33,2,FALSE)</f>
        <v>The Pepper Salami Pizza</v>
      </c>
      <c t="str">
        <f>VLOOKUP($I11194,Pizza_types!$A$1:$D$33,3,FALSE)</f>
        <v>Supreme</v>
      </c>
      <c t="str">
        <f>VLOOKUP($I11194,Pizza_types!$A$1:$D$33,4,FALSE)</f>
        <v>Genoa Salami, Capocollo, Pepperoni, Tomatoes, Asiago Cheese, Garlic</v>
      </c>
    </row>
    <row r="11195" spans="1:15" ht="14.4">
      <c r="A11195" s="2">
        <v>11194</v>
      </c>
      <c s="2">
        <v>4911</v>
      </c>
      <c s="2" t="s">
        <v>9</v>
      </c>
      <c s="2">
        <v>1</v>
      </c>
      <c s="1">
        <f>VLOOKUP($B11195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95,Orders!$A$1:$C$21351,3,FALSE)</f>
        <v>0.70148148148148148</v>
      </c>
      <c t="str">
        <f>VLOOKUP($C11195,Pizza!$A$1:$D$97,2,FALSE)</f>
        <v>thai_ckn</v>
      </c>
      <c t="str">
        <f>VLOOKUP(C11195,Pizza!$A$1:$D$97,3,FALSE)</f>
        <v>L</v>
      </c>
      <c>
        <f>VLOOKUP($C11195,Pizza!$A$1:$D$97,4,FALSE)</f>
        <v>20.75</v>
      </c>
      <c>
        <f t="shared" si="524"/>
        <v>20.75</v>
      </c>
      <c t="str">
        <f>VLOOKUP($I11195,Pizza_types!$A$1:$D$33,2,FALSE)</f>
        <v>The Thai Chicken Pizza</v>
      </c>
      <c t="str">
        <f>VLOOKUP($I11195,Pizza_types!$A$1:$D$33,3,FALSE)</f>
        <v>Chicken</v>
      </c>
      <c t="str">
        <f>VLOOKUP($I11195,Pizza_types!$A$1:$D$33,4,FALSE)</f>
        <v>Chicken, Pineapple, Tomatoes, Red Peppers, Thai Sweet Chilli Sauce</v>
      </c>
    </row>
    <row r="11196" spans="1:15" ht="14.4">
      <c r="A11196" s="2">
        <v>11195</v>
      </c>
      <c s="2">
        <v>4911</v>
      </c>
      <c s="2" t="s">
        <v>73</v>
      </c>
      <c s="2">
        <v>1</v>
      </c>
      <c s="1">
        <f>VLOOKUP($B11196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96,Orders!$A$1:$C$21351,3,FALSE)</f>
        <v>0.70148148148148148</v>
      </c>
      <c t="str">
        <f>VLOOKUP($C11196,Pizza!$A$1:$D$97,2,FALSE)</f>
        <v>thai_ckn</v>
      </c>
      <c t="str">
        <f>VLOOKUP(C11196,Pizza!$A$1:$D$97,3,FALSE)</f>
        <v>S</v>
      </c>
      <c>
        <f>VLOOKUP($C11196,Pizza!$A$1:$D$97,4,FALSE)</f>
        <v>12.75</v>
      </c>
      <c>
        <f t="shared" si="524"/>
        <v>12.75</v>
      </c>
      <c t="str">
        <f>VLOOKUP($I11196,Pizza_types!$A$1:$D$33,2,FALSE)</f>
        <v>The Thai Chicken Pizza</v>
      </c>
      <c t="str">
        <f>VLOOKUP($I11196,Pizza_types!$A$1:$D$33,3,FALSE)</f>
        <v>Chicken</v>
      </c>
      <c t="str">
        <f>VLOOKUP($I11196,Pizza_types!$A$1:$D$33,4,FALSE)</f>
        <v>Chicken, Pineapple, Tomatoes, Red Peppers, Thai Sweet Chilli Sauce</v>
      </c>
    </row>
    <row r="11197" spans="1:15" ht="14.4">
      <c r="A11197" s="2">
        <v>11196</v>
      </c>
      <c s="2">
        <v>4912</v>
      </c>
      <c s="2" t="s">
        <v>31</v>
      </c>
      <c s="2">
        <v>1</v>
      </c>
      <c s="1">
        <f>VLOOKUP($B11197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97,Orders!$A$1:$C$21351,3,FALSE)</f>
        <v>0.70746527777777779</v>
      </c>
      <c t="str">
        <f>VLOOKUP($C11197,Pizza!$A$1:$D$97,2,FALSE)</f>
        <v>big_meat</v>
      </c>
      <c t="str">
        <f>VLOOKUP(C11197,Pizza!$A$1:$D$97,3,FALSE)</f>
        <v>S</v>
      </c>
      <c>
        <f>VLOOKUP($C11197,Pizza!$A$1:$D$97,4,FALSE)</f>
        <v>12</v>
      </c>
      <c>
        <f t="shared" si="524"/>
        <v>12</v>
      </c>
      <c t="str">
        <f>VLOOKUP($I11197,Pizza_types!$A$1:$D$33,2,FALSE)</f>
        <v>The Big Meat Pizza</v>
      </c>
      <c t="str">
        <f>VLOOKUP($I11197,Pizza_types!$A$1:$D$33,3,FALSE)</f>
        <v>Classic</v>
      </c>
      <c t="str">
        <f>VLOOKUP($I11197,Pizza_types!$A$1:$D$33,4,FALSE)</f>
        <v>Bacon, Pepperoni, Italian Sausage, Chorizo Sausage</v>
      </c>
    </row>
    <row r="11198" spans="1:15" ht="14.4">
      <c r="A11198" s="2">
        <v>11197</v>
      </c>
      <c s="2">
        <v>4912</v>
      </c>
      <c s="2" t="s">
        <v>85</v>
      </c>
      <c s="2">
        <v>1</v>
      </c>
      <c s="1">
        <f>VLOOKUP($B11198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98,Orders!$A$1:$C$21351,3,FALSE)</f>
        <v>0.70746527777777779</v>
      </c>
      <c t="str">
        <f>VLOOKUP($C11198,Pizza!$A$1:$D$97,2,FALSE)</f>
        <v>napolitana</v>
      </c>
      <c t="str">
        <f>VLOOKUP(C11198,Pizza!$A$1:$D$97,3,FALSE)</f>
        <v>M</v>
      </c>
      <c>
        <f>VLOOKUP($C11198,Pizza!$A$1:$D$97,4,FALSE)</f>
        <v>16</v>
      </c>
      <c>
        <f t="shared" si="524"/>
        <v>16</v>
      </c>
      <c t="str">
        <f>VLOOKUP($I11198,Pizza_types!$A$1:$D$33,2,FALSE)</f>
        <v>The Napolitana Pizza</v>
      </c>
      <c t="str">
        <f>VLOOKUP($I11198,Pizza_types!$A$1:$D$33,3,FALSE)</f>
        <v>Classic</v>
      </c>
      <c t="str">
        <f>VLOOKUP($I11198,Pizza_types!$A$1:$D$33,4,FALSE)</f>
        <v>Tomatoes, Anchovies, Green Olives, Red Onions, Garlic</v>
      </c>
    </row>
    <row r="11199" spans="1:15" ht="14.4">
      <c r="A11199" s="2">
        <v>11198</v>
      </c>
      <c s="2">
        <v>4912</v>
      </c>
      <c s="2" t="s">
        <v>22</v>
      </c>
      <c s="2">
        <v>1</v>
      </c>
      <c s="1">
        <f>VLOOKUP($B11199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199,Orders!$A$1:$C$21351,3,FALSE)</f>
        <v>0.70746527777777779</v>
      </c>
      <c t="str">
        <f>VLOOKUP($C11199,Pizza!$A$1:$D$97,2,FALSE)</f>
        <v>veggie_veg</v>
      </c>
      <c t="str">
        <f>VLOOKUP(C11199,Pizza!$A$1:$D$97,3,FALSE)</f>
        <v>S</v>
      </c>
      <c>
        <f>VLOOKUP($C11199,Pizza!$A$1:$D$97,4,FALSE)</f>
        <v>12</v>
      </c>
      <c>
        <f t="shared" si="524"/>
        <v>12</v>
      </c>
      <c t="str">
        <f>VLOOKUP($I11199,Pizza_types!$A$1:$D$33,2,FALSE)</f>
        <v>The Vegetables + Vegetables Pizza</v>
      </c>
      <c t="str">
        <f>VLOOKUP($I11199,Pizza_types!$A$1:$D$33,3,FALSE)</f>
        <v>Veggie</v>
      </c>
      <c t="str">
        <f>VLOOKUP($I11199,Pizza_types!$A$1:$D$33,4,FALSE)</f>
        <v>Mushrooms, Tomatoes, Red Peppers, Green Peppers, Red Onions, Zucchini, Spinach, Garlic</v>
      </c>
    </row>
    <row r="11200" spans="1:15" ht="14.4">
      <c r="A11200" s="2">
        <v>11199</v>
      </c>
      <c s="2">
        <v>4913</v>
      </c>
      <c s="2" t="s">
        <v>10</v>
      </c>
      <c s="2">
        <v>1</v>
      </c>
      <c s="1">
        <f>VLOOKUP($B11200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200,Orders!$A$1:$C$21351,3,FALSE)</f>
        <v>0.71174768518518516</v>
      </c>
      <c t="str">
        <f>VLOOKUP($C11200,Pizza!$A$1:$D$97,2,FALSE)</f>
        <v>ital_supr</v>
      </c>
      <c t="str">
        <f>VLOOKUP(C11200,Pizza!$A$1:$D$97,3,FALSE)</f>
        <v>M</v>
      </c>
      <c>
        <f>VLOOKUP($C11200,Pizza!$A$1:$D$97,4,FALSE)</f>
        <v>16.5</v>
      </c>
      <c>
        <f t="shared" si="524"/>
        <v>16.5</v>
      </c>
      <c t="str">
        <f>VLOOKUP($I11200,Pizza_types!$A$1:$D$33,2,FALSE)</f>
        <v>The Italian Supreme Pizza</v>
      </c>
      <c t="str">
        <f>VLOOKUP($I11200,Pizza_types!$A$1:$D$33,3,FALSE)</f>
        <v>Supreme</v>
      </c>
      <c t="str">
        <f>VLOOKUP($I11200,Pizza_types!$A$1:$D$33,4,FALSE)</f>
        <v>Calabrese Salami, Capocollo, Tomatoes, Red Onions, Green Olives, Garlic</v>
      </c>
    </row>
    <row r="11201" spans="1:15" ht="14.4">
      <c r="A11201" s="2">
        <v>11200</v>
      </c>
      <c s="2">
        <v>4914</v>
      </c>
      <c s="2" t="s">
        <v>63</v>
      </c>
      <c s="2">
        <v>1</v>
      </c>
      <c s="1">
        <f>VLOOKUP($B11201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201,Orders!$A$1:$C$21351,3,FALSE)</f>
        <v>0.71376157407407403</v>
      </c>
      <c t="str">
        <f>VLOOKUP($C11201,Pizza!$A$1:$D$97,2,FALSE)</f>
        <v>the_greek</v>
      </c>
      <c t="str">
        <f>VLOOKUP(C11201,Pizza!$A$1:$D$97,3,FALSE)</f>
        <v>XL</v>
      </c>
      <c>
        <f>VLOOKUP($C11201,Pizza!$A$1:$D$97,4,FALSE)</f>
        <v>25.5</v>
      </c>
      <c>
        <f t="shared" si="524"/>
        <v>25.5</v>
      </c>
      <c t="str">
        <f>VLOOKUP($I11201,Pizza_types!$A$1:$D$33,2,FALSE)</f>
        <v>The Greek Pizza</v>
      </c>
      <c t="str">
        <f>VLOOKUP($I11201,Pizza_types!$A$1:$D$33,3,FALSE)</f>
        <v>Classic</v>
      </c>
      <c t="str">
        <f>VLOOKUP($I11201,Pizza_types!$A$1:$D$33,4,FALSE)</f>
        <v>Kalamata Olives, Feta Cheese, Tomatoes, Garlic, Beef Chuck Roast, Red Onions</v>
      </c>
    </row>
    <row r="11202" spans="1:15" ht="14.4">
      <c r="A11202" s="2">
        <v>11201</v>
      </c>
      <c s="2">
        <v>4915</v>
      </c>
      <c s="2" t="s">
        <v>25</v>
      </c>
      <c s="2">
        <v>1</v>
      </c>
      <c s="1">
        <f>VLOOKUP($B11202,Orders!$A$1:$C$21351,2,FALSE)</f>
        <v>42087</v>
      </c>
      <c s="1" t="str">
        <f t="shared" si="522"/>
        <v>March</v>
      </c>
      <c s="1" t="str">
        <f t="shared" si="523"/>
        <v>Tuesday</v>
      </c>
      <c s="4">
        <f>VLOOKUP($B11202,Orders!$A$1:$C$21351,3,FALSE)</f>
        <v>0.71424768518518522</v>
      </c>
      <c t="str">
        <f>VLOOKUP($C11202,Pizza!$A$1:$D$97,2,FALSE)</f>
        <v>bbq_ckn</v>
      </c>
      <c t="str">
        <f>VLOOKUP(C11202,Pizza!$A$1:$D$97,3,FALSE)</f>
        <v>L</v>
      </c>
      <c>
        <f>VLOOKUP($C11202,Pizza!$A$1:$D$97,4,FALSE)</f>
        <v>20.75</v>
      </c>
      <c>
        <f t="shared" si="524"/>
        <v>20.75</v>
      </c>
      <c t="str">
        <f>VLOOKUP($I11202,Pizza_types!$A$1:$D$33,2,FALSE)</f>
        <v>The Barbecue Chicken Pizza</v>
      </c>
      <c t="str">
        <f>VLOOKUP($I11202,Pizza_types!$A$1:$D$33,3,FALSE)</f>
        <v>Chicken</v>
      </c>
      <c t="str">
        <f>VLOOKUP($I11202,Pizza_types!$A$1:$D$33,4,FALSE)</f>
        <v>Barbecued Chicken, Red Peppers, Green Peppers, Tomatoes, Red Onions, Barbecue Sauce</v>
      </c>
    </row>
    <row r="11203" spans="1:15" ht="14.4">
      <c r="A11203" s="2">
        <v>11202</v>
      </c>
      <c s="2">
        <v>4915</v>
      </c>
      <c s="2" t="s">
        <v>65</v>
      </c>
      <c s="2">
        <v>1</v>
      </c>
      <c s="1">
        <f>VLOOKUP($B11203,Orders!$A$1:$C$21351,2,FALSE)</f>
        <v>42087</v>
      </c>
      <c s="1" t="str">
        <f t="shared" si="525" ref="F11203:F11266">TEXT(E11203,"mmmm")</f>
        <v>March</v>
      </c>
      <c s="1" t="str">
        <f t="shared" si="526" ref="G11203:G11266">TEXT(E11203,"dddd")</f>
        <v>Tuesday</v>
      </c>
      <c s="4">
        <f>VLOOKUP($B11203,Orders!$A$1:$C$21351,3,FALSE)</f>
        <v>0.71424768518518522</v>
      </c>
      <c t="str">
        <f>VLOOKUP($C11203,Pizza!$A$1:$D$97,2,FALSE)</f>
        <v>pep_msh_pep</v>
      </c>
      <c t="str">
        <f>VLOOKUP(C11203,Pizza!$A$1:$D$97,3,FALSE)</f>
        <v>S</v>
      </c>
      <c>
        <f>VLOOKUP($C11203,Pizza!$A$1:$D$97,4,FALSE)</f>
        <v>11</v>
      </c>
      <c>
        <f t="shared" si="527" ref="L11203:L11266">D11203*K11203</f>
        <v>11</v>
      </c>
      <c t="str">
        <f>VLOOKUP($I11203,Pizza_types!$A$1:$D$33,2,FALSE)</f>
        <v>The Pepperoni, Mushroom, and Peppers Pizza</v>
      </c>
      <c t="str">
        <f>VLOOKUP($I11203,Pizza_types!$A$1:$D$33,3,FALSE)</f>
        <v>Classic</v>
      </c>
      <c t="str">
        <f>VLOOKUP($I11203,Pizza_types!$A$1:$D$33,4,FALSE)</f>
        <v>Pepperoni, Mushrooms, Green Peppers</v>
      </c>
    </row>
    <row r="11204" spans="1:15" ht="14.4">
      <c r="A11204" s="2">
        <v>11203</v>
      </c>
      <c s="2">
        <v>4916</v>
      </c>
      <c s="2" t="s">
        <v>31</v>
      </c>
      <c s="2">
        <v>1</v>
      </c>
      <c s="1">
        <f>VLOOKUP($B11204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04,Orders!$A$1:$C$21351,3,FALSE)</f>
        <v>0.7157175925925926</v>
      </c>
      <c t="str">
        <f>VLOOKUP($C11204,Pizza!$A$1:$D$97,2,FALSE)</f>
        <v>big_meat</v>
      </c>
      <c t="str">
        <f>VLOOKUP(C11204,Pizza!$A$1:$D$97,3,FALSE)</f>
        <v>S</v>
      </c>
      <c>
        <f>VLOOKUP($C11204,Pizza!$A$1:$D$97,4,FALSE)</f>
        <v>12</v>
      </c>
      <c>
        <f t="shared" si="527"/>
        <v>12</v>
      </c>
      <c t="str">
        <f>VLOOKUP($I11204,Pizza_types!$A$1:$D$33,2,FALSE)</f>
        <v>The Big Meat Pizza</v>
      </c>
      <c t="str">
        <f>VLOOKUP($I11204,Pizza_types!$A$1:$D$33,3,FALSE)</f>
        <v>Classic</v>
      </c>
      <c t="str">
        <f>VLOOKUP($I11204,Pizza_types!$A$1:$D$33,4,FALSE)</f>
        <v>Bacon, Pepperoni, Italian Sausage, Chorizo Sausage</v>
      </c>
    </row>
    <row r="11205" spans="1:15" ht="14.4">
      <c r="A11205" s="2">
        <v>11204</v>
      </c>
      <c s="2">
        <v>4917</v>
      </c>
      <c s="2" t="s">
        <v>5</v>
      </c>
      <c s="2">
        <v>1</v>
      </c>
      <c s="1">
        <f>VLOOKUP($B11205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05,Orders!$A$1:$C$21351,3,FALSE)</f>
        <v>0.72788194444444443</v>
      </c>
      <c t="str">
        <f>VLOOKUP($C11205,Pizza!$A$1:$D$97,2,FALSE)</f>
        <v>classic_dlx</v>
      </c>
      <c t="str">
        <f>VLOOKUP(C11205,Pizza!$A$1:$D$97,3,FALSE)</f>
        <v>M</v>
      </c>
      <c>
        <f>VLOOKUP($C11205,Pizza!$A$1:$D$97,4,FALSE)</f>
        <v>16</v>
      </c>
      <c>
        <f t="shared" si="527"/>
        <v>16</v>
      </c>
      <c t="str">
        <f>VLOOKUP($I11205,Pizza_types!$A$1:$D$33,2,FALSE)</f>
        <v>The Classic Deluxe Pizza</v>
      </c>
      <c t="str">
        <f>VLOOKUP($I11205,Pizza_types!$A$1:$D$33,3,FALSE)</f>
        <v>Classic</v>
      </c>
      <c t="str">
        <f>VLOOKUP($I11205,Pizza_types!$A$1:$D$33,4,FALSE)</f>
        <v>Pepperoni, Mushrooms, Red Onions, Red Peppers, Bacon</v>
      </c>
    </row>
    <row r="11206" spans="1:15" ht="14.4">
      <c r="A11206" s="2">
        <v>11205</v>
      </c>
      <c s="2">
        <v>4918</v>
      </c>
      <c s="2" t="s">
        <v>45</v>
      </c>
      <c s="2">
        <v>1</v>
      </c>
      <c s="1">
        <f>VLOOKUP($B11206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06,Orders!$A$1:$C$21351,3,FALSE)</f>
        <v>0.73168981481481477</v>
      </c>
      <c t="str">
        <f>VLOOKUP($C11206,Pizza!$A$1:$D$97,2,FALSE)</f>
        <v>bbq_ckn</v>
      </c>
      <c t="str">
        <f>VLOOKUP(C11206,Pizza!$A$1:$D$97,3,FALSE)</f>
        <v>M</v>
      </c>
      <c>
        <f>VLOOKUP($C11206,Pizza!$A$1:$D$97,4,FALSE)</f>
        <v>16.75</v>
      </c>
      <c>
        <f t="shared" si="527"/>
        <v>16.75</v>
      </c>
      <c t="str">
        <f>VLOOKUP($I11206,Pizza_types!$A$1:$D$33,2,FALSE)</f>
        <v>The Barbecue Chicken Pizza</v>
      </c>
      <c t="str">
        <f>VLOOKUP($I11206,Pizza_types!$A$1:$D$33,3,FALSE)</f>
        <v>Chicken</v>
      </c>
      <c t="str">
        <f>VLOOKUP($I11206,Pizza_types!$A$1:$D$33,4,FALSE)</f>
        <v>Barbecued Chicken, Red Peppers, Green Peppers, Tomatoes, Red Onions, Barbecue Sauce</v>
      </c>
    </row>
    <row r="11207" spans="1:15" ht="14.4">
      <c r="A11207" s="2">
        <v>11206</v>
      </c>
      <c s="2">
        <v>4919</v>
      </c>
      <c s="2" t="s">
        <v>10</v>
      </c>
      <c s="2">
        <v>1</v>
      </c>
      <c s="1">
        <f>VLOOKUP($B11207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07,Orders!$A$1:$C$21351,3,FALSE)</f>
        <v>0.73561342592592593</v>
      </c>
      <c t="str">
        <f>VLOOKUP($C11207,Pizza!$A$1:$D$97,2,FALSE)</f>
        <v>ital_supr</v>
      </c>
      <c t="str">
        <f>VLOOKUP(C11207,Pizza!$A$1:$D$97,3,FALSE)</f>
        <v>M</v>
      </c>
      <c>
        <f>VLOOKUP($C11207,Pizza!$A$1:$D$97,4,FALSE)</f>
        <v>16.5</v>
      </c>
      <c>
        <f t="shared" si="527"/>
        <v>16.5</v>
      </c>
      <c t="str">
        <f>VLOOKUP($I11207,Pizza_types!$A$1:$D$33,2,FALSE)</f>
        <v>The Italian Supreme Pizza</v>
      </c>
      <c t="str">
        <f>VLOOKUP($I11207,Pizza_types!$A$1:$D$33,3,FALSE)</f>
        <v>Supreme</v>
      </c>
      <c t="str">
        <f>VLOOKUP($I11207,Pizza_types!$A$1:$D$33,4,FALSE)</f>
        <v>Calabrese Salami, Capocollo, Tomatoes, Red Onions, Green Olives, Garlic</v>
      </c>
    </row>
    <row r="11208" spans="1:15" ht="14.4">
      <c r="A11208" s="2">
        <v>11207</v>
      </c>
      <c s="2">
        <v>4919</v>
      </c>
      <c s="2" t="s">
        <v>67</v>
      </c>
      <c s="2">
        <v>1</v>
      </c>
      <c s="1">
        <f>VLOOKUP($B11208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08,Orders!$A$1:$C$21351,3,FALSE)</f>
        <v>0.73561342592592593</v>
      </c>
      <c t="str">
        <f>VLOOKUP($C11208,Pizza!$A$1:$D$97,2,FALSE)</f>
        <v>prsc_argla</v>
      </c>
      <c t="str">
        <f>VLOOKUP(C11208,Pizza!$A$1:$D$97,3,FALSE)</f>
        <v>M</v>
      </c>
      <c>
        <f>VLOOKUP($C11208,Pizza!$A$1:$D$97,4,FALSE)</f>
        <v>16.5</v>
      </c>
      <c>
        <f t="shared" si="527"/>
        <v>16.5</v>
      </c>
      <c t="str">
        <f>VLOOKUP($I11208,Pizza_types!$A$1:$D$33,2,FALSE)</f>
        <v>The Prosciutto and Arugula Pizza</v>
      </c>
      <c t="str">
        <f>VLOOKUP($I11208,Pizza_types!$A$1:$D$33,3,FALSE)</f>
        <v>Supreme</v>
      </c>
      <c t="str">
        <f>VLOOKUP($I11208,Pizza_types!$A$1:$D$33,4,FALSE)</f>
        <v>Prosciutto di San Daniele, Arugula, Mozzarella Cheese</v>
      </c>
    </row>
    <row r="11209" spans="1:15" ht="14.4">
      <c r="A11209" s="2">
        <v>11208</v>
      </c>
      <c s="2">
        <v>4919</v>
      </c>
      <c s="2" t="s">
        <v>9</v>
      </c>
      <c s="2">
        <v>1</v>
      </c>
      <c s="1">
        <f>VLOOKUP($B11209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09,Orders!$A$1:$C$21351,3,FALSE)</f>
        <v>0.73561342592592593</v>
      </c>
      <c t="str">
        <f>VLOOKUP($C11209,Pizza!$A$1:$D$97,2,FALSE)</f>
        <v>thai_ckn</v>
      </c>
      <c t="str">
        <f>VLOOKUP(C11209,Pizza!$A$1:$D$97,3,FALSE)</f>
        <v>L</v>
      </c>
      <c>
        <f>VLOOKUP($C11209,Pizza!$A$1:$D$97,4,FALSE)</f>
        <v>20.75</v>
      </c>
      <c>
        <f t="shared" si="527"/>
        <v>20.75</v>
      </c>
      <c t="str">
        <f>VLOOKUP($I11209,Pizza_types!$A$1:$D$33,2,FALSE)</f>
        <v>The Thai Chicken Pizza</v>
      </c>
      <c t="str">
        <f>VLOOKUP($I11209,Pizza_types!$A$1:$D$33,3,FALSE)</f>
        <v>Chicken</v>
      </c>
      <c t="str">
        <f>VLOOKUP($I11209,Pizza_types!$A$1:$D$33,4,FALSE)</f>
        <v>Chicken, Pineapple, Tomatoes, Red Peppers, Thai Sweet Chilli Sauce</v>
      </c>
    </row>
    <row r="11210" spans="1:15" ht="14.4">
      <c r="A11210" s="2">
        <v>11209</v>
      </c>
      <c s="2">
        <v>4920</v>
      </c>
      <c s="2" t="s">
        <v>33</v>
      </c>
      <c s="2">
        <v>1</v>
      </c>
      <c s="1">
        <f>VLOOKUP($B11210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10,Orders!$A$1:$C$21351,3,FALSE)</f>
        <v>0.73569444444444443</v>
      </c>
      <c t="str">
        <f>VLOOKUP($C11210,Pizza!$A$1:$D$97,2,FALSE)</f>
        <v>four_cheese</v>
      </c>
      <c t="str">
        <f>VLOOKUP(C11210,Pizza!$A$1:$D$97,3,FALSE)</f>
        <v>L</v>
      </c>
      <c>
        <f>VLOOKUP($C11210,Pizza!$A$1:$D$97,4,FALSE)</f>
        <v>17.949999999999999</v>
      </c>
      <c>
        <f t="shared" si="527"/>
        <v>17.949999999999999</v>
      </c>
      <c t="str">
        <f>VLOOKUP($I11210,Pizza_types!$A$1:$D$33,2,FALSE)</f>
        <v>The Four Cheese Pizza</v>
      </c>
      <c t="str">
        <f>VLOOKUP($I11210,Pizza_types!$A$1:$D$33,3,FALSE)</f>
        <v>Veggie</v>
      </c>
      <c t="str">
        <f>VLOOKUP($I11210,Pizza_types!$A$1:$D$33,4,FALSE)</f>
        <v>Ricotta Cheese, Gorgonzola Piccante Cheese, Mozzarella Cheese, Parmigiano Reggiano Cheese, Garlic</v>
      </c>
    </row>
    <row r="11211" spans="1:15" ht="14.4">
      <c r="A11211" s="2">
        <v>11210</v>
      </c>
      <c s="2">
        <v>4920</v>
      </c>
      <c s="2" t="s">
        <v>7</v>
      </c>
      <c s="2">
        <v>1</v>
      </c>
      <c s="1">
        <f>VLOOKUP($B11211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11,Orders!$A$1:$C$21351,3,FALSE)</f>
        <v>0.73569444444444443</v>
      </c>
      <c t="str">
        <f>VLOOKUP($C11211,Pizza!$A$1:$D$97,2,FALSE)</f>
        <v>ital_supr</v>
      </c>
      <c t="str">
        <f>VLOOKUP(C11211,Pizza!$A$1:$D$97,3,FALSE)</f>
        <v>L</v>
      </c>
      <c>
        <f>VLOOKUP($C11211,Pizza!$A$1:$D$97,4,FALSE)</f>
        <v>20.75</v>
      </c>
      <c>
        <f t="shared" si="527"/>
        <v>20.75</v>
      </c>
      <c t="str">
        <f>VLOOKUP($I11211,Pizza_types!$A$1:$D$33,2,FALSE)</f>
        <v>The Italian Supreme Pizza</v>
      </c>
      <c t="str">
        <f>VLOOKUP($I11211,Pizza_types!$A$1:$D$33,3,FALSE)</f>
        <v>Supreme</v>
      </c>
      <c t="str">
        <f>VLOOKUP($I11211,Pizza_types!$A$1:$D$33,4,FALSE)</f>
        <v>Calabrese Salami, Capocollo, Tomatoes, Red Onions, Green Olives, Garlic</v>
      </c>
    </row>
    <row r="11212" spans="1:15" ht="14.4">
      <c r="A11212" s="2">
        <v>11211</v>
      </c>
      <c s="2">
        <v>4921</v>
      </c>
      <c s="2" t="s">
        <v>48</v>
      </c>
      <c s="2">
        <v>1</v>
      </c>
      <c s="1">
        <f>VLOOKUP($B11212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12,Orders!$A$1:$C$21351,3,FALSE)</f>
        <v>0.74944444444444447</v>
      </c>
      <c t="str">
        <f>VLOOKUP($C11212,Pizza!$A$1:$D$97,2,FALSE)</f>
        <v>sicilian</v>
      </c>
      <c t="str">
        <f>VLOOKUP(C11212,Pizza!$A$1:$D$97,3,FALSE)</f>
        <v>M</v>
      </c>
      <c>
        <f>VLOOKUP($C11212,Pizza!$A$1:$D$97,4,FALSE)</f>
        <v>16.25</v>
      </c>
      <c>
        <f t="shared" si="527"/>
        <v>16.25</v>
      </c>
      <c t="str">
        <f>VLOOKUP($I11212,Pizza_types!$A$1:$D$33,2,FALSE)</f>
        <v>The Sicilian Pizza</v>
      </c>
      <c t="str">
        <f>VLOOKUP($I11212,Pizza_types!$A$1:$D$33,3,FALSE)</f>
        <v>Supreme</v>
      </c>
      <c t="str">
        <f>VLOOKUP($I11212,Pizza_types!$A$1:$D$33,4,FALSE)</f>
        <v>Coarse Sicilian Salami, Tomatoes, Green Olives, Luganega Sausage, Onions, Garlic</v>
      </c>
    </row>
    <row r="11213" spans="1:15" ht="14.4">
      <c r="A11213" s="2">
        <v>11212</v>
      </c>
      <c s="2">
        <v>4921</v>
      </c>
      <c s="2" t="s">
        <v>73</v>
      </c>
      <c s="2">
        <v>1</v>
      </c>
      <c s="1">
        <f>VLOOKUP($B11213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13,Orders!$A$1:$C$21351,3,FALSE)</f>
        <v>0.74944444444444447</v>
      </c>
      <c t="str">
        <f>VLOOKUP($C11213,Pizza!$A$1:$D$97,2,FALSE)</f>
        <v>thai_ckn</v>
      </c>
      <c t="str">
        <f>VLOOKUP(C11213,Pizza!$A$1:$D$97,3,FALSE)</f>
        <v>S</v>
      </c>
      <c>
        <f>VLOOKUP($C11213,Pizza!$A$1:$D$97,4,FALSE)</f>
        <v>12.75</v>
      </c>
      <c>
        <f t="shared" si="527"/>
        <v>12.75</v>
      </c>
      <c t="str">
        <f>VLOOKUP($I11213,Pizza_types!$A$1:$D$33,2,FALSE)</f>
        <v>The Thai Chicken Pizza</v>
      </c>
      <c t="str">
        <f>VLOOKUP($I11213,Pizza_types!$A$1:$D$33,3,FALSE)</f>
        <v>Chicken</v>
      </c>
      <c t="str">
        <f>VLOOKUP($I11213,Pizza_types!$A$1:$D$33,4,FALSE)</f>
        <v>Chicken, Pineapple, Tomatoes, Red Peppers, Thai Sweet Chilli Sauce</v>
      </c>
    </row>
    <row r="11214" spans="1:15" ht="14.4">
      <c r="A11214" s="2">
        <v>11213</v>
      </c>
      <c s="2">
        <v>4922</v>
      </c>
      <c s="2" t="s">
        <v>87</v>
      </c>
      <c s="2">
        <v>1</v>
      </c>
      <c s="1">
        <f>VLOOKUP($B11214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14,Orders!$A$1:$C$21351,3,FALSE)</f>
        <v>0.75745370370370368</v>
      </c>
      <c t="str">
        <f>VLOOKUP($C11214,Pizza!$A$1:$D$97,2,FALSE)</f>
        <v>brie_carre</v>
      </c>
      <c t="str">
        <f>VLOOKUP(C11214,Pizza!$A$1:$D$97,3,FALSE)</f>
        <v>S</v>
      </c>
      <c>
        <f>VLOOKUP($C11214,Pizza!$A$1:$D$97,4,FALSE)</f>
        <v>23.649999999999999</v>
      </c>
      <c>
        <f t="shared" si="527"/>
        <v>23.649999999999999</v>
      </c>
      <c t="str">
        <f>VLOOKUP($I11214,Pizza_types!$A$1:$D$33,2,FALSE)</f>
        <v>The Brie Carre Pizza</v>
      </c>
      <c t="str">
        <f>VLOOKUP($I11214,Pizza_types!$A$1:$D$33,3,FALSE)</f>
        <v>Supreme</v>
      </c>
      <c t="str">
        <f>VLOOKUP($I11214,Pizza_types!$A$1:$D$33,4,FALSE)</f>
        <v>Brie Carre Cheese, Prosciutto, Caramelized Onions, Pears, Thyme, Garlic</v>
      </c>
    </row>
    <row r="11215" spans="1:15" ht="14.4">
      <c r="A11215" s="2">
        <v>11214</v>
      </c>
      <c s="2">
        <v>4922</v>
      </c>
      <c s="2" t="s">
        <v>46</v>
      </c>
      <c s="2">
        <v>1</v>
      </c>
      <c s="1">
        <f>VLOOKUP($B11215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15,Orders!$A$1:$C$21351,3,FALSE)</f>
        <v>0.75745370370370368</v>
      </c>
      <c t="str">
        <f>VLOOKUP($C11215,Pizza!$A$1:$D$97,2,FALSE)</f>
        <v>pepperoni</v>
      </c>
      <c t="str">
        <f>VLOOKUP(C11215,Pizza!$A$1:$D$97,3,FALSE)</f>
        <v>M</v>
      </c>
      <c>
        <f>VLOOKUP($C11215,Pizza!$A$1:$D$97,4,FALSE)</f>
        <v>12.5</v>
      </c>
      <c>
        <f t="shared" si="527"/>
        <v>12.5</v>
      </c>
      <c t="str">
        <f>VLOOKUP($I11215,Pizza_types!$A$1:$D$33,2,FALSE)</f>
        <v>The Pepperoni Pizza</v>
      </c>
      <c t="str">
        <f>VLOOKUP($I11215,Pizza_types!$A$1:$D$33,3,FALSE)</f>
        <v>Classic</v>
      </c>
      <c t="str">
        <f>VLOOKUP($I11215,Pizza_types!$A$1:$D$33,4,FALSE)</f>
        <v>Mozzarella Cheese, Pepperoni</v>
      </c>
    </row>
    <row r="11216" spans="1:15" ht="14.4">
      <c r="A11216" s="2">
        <v>11215</v>
      </c>
      <c s="2">
        <v>4923</v>
      </c>
      <c s="2" t="s">
        <v>6</v>
      </c>
      <c s="2">
        <v>1</v>
      </c>
      <c s="1">
        <f>VLOOKUP($B11216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16,Orders!$A$1:$C$21351,3,FALSE)</f>
        <v>0.78395833333333331</v>
      </c>
      <c t="str">
        <f>VLOOKUP($C11216,Pizza!$A$1:$D$97,2,FALSE)</f>
        <v>five_cheese</v>
      </c>
      <c t="str">
        <f>VLOOKUP(C11216,Pizza!$A$1:$D$97,3,FALSE)</f>
        <v>L</v>
      </c>
      <c>
        <f>VLOOKUP($C11216,Pizza!$A$1:$D$97,4,FALSE)</f>
        <v>18.5</v>
      </c>
      <c>
        <f t="shared" si="527"/>
        <v>18.5</v>
      </c>
      <c t="str">
        <f>VLOOKUP($I11216,Pizza_types!$A$1:$D$33,2,FALSE)</f>
        <v>The Five Cheese Pizza</v>
      </c>
      <c t="str">
        <f>VLOOKUP($I11216,Pizza_types!$A$1:$D$33,3,FALSE)</f>
        <v>Veggie</v>
      </c>
      <c t="str">
        <f>VLOOKUP($I11216,Pizza_types!$A$1:$D$33,4,FALSE)</f>
        <v>Mozzarella Cheese, Provolone Cheese, Smoked Gouda Cheese, Romano Cheese, Blue Cheese, Garlic</v>
      </c>
    </row>
    <row r="11217" spans="1:15" ht="14.4">
      <c r="A11217" s="2">
        <v>11216</v>
      </c>
      <c s="2">
        <v>4924</v>
      </c>
      <c s="2" t="s">
        <v>71</v>
      </c>
      <c s="2">
        <v>1</v>
      </c>
      <c s="1">
        <f>VLOOKUP($B11217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17,Orders!$A$1:$C$21351,3,FALSE)</f>
        <v>0.78687499999999999</v>
      </c>
      <c t="str">
        <f>VLOOKUP($C11217,Pizza!$A$1:$D$97,2,FALSE)</f>
        <v>sicilian</v>
      </c>
      <c t="str">
        <f>VLOOKUP(C11217,Pizza!$A$1:$D$97,3,FALSE)</f>
        <v>S</v>
      </c>
      <c>
        <f>VLOOKUP($C11217,Pizza!$A$1:$D$97,4,FALSE)</f>
        <v>12.25</v>
      </c>
      <c>
        <f t="shared" si="527"/>
        <v>12.25</v>
      </c>
      <c t="str">
        <f>VLOOKUP($I11217,Pizza_types!$A$1:$D$33,2,FALSE)</f>
        <v>The Sicilian Pizza</v>
      </c>
      <c t="str">
        <f>VLOOKUP($I11217,Pizza_types!$A$1:$D$33,3,FALSE)</f>
        <v>Supreme</v>
      </c>
      <c t="str">
        <f>VLOOKUP($I11217,Pizza_types!$A$1:$D$33,4,FALSE)</f>
        <v>Coarse Sicilian Salami, Tomatoes, Green Olives, Luganega Sausage, Onions, Garlic</v>
      </c>
    </row>
    <row r="11218" spans="1:15" ht="14.4">
      <c r="A11218" s="2">
        <v>11217</v>
      </c>
      <c s="2">
        <v>4924</v>
      </c>
      <c s="2" t="s">
        <v>90</v>
      </c>
      <c s="2">
        <v>1</v>
      </c>
      <c s="1">
        <f>VLOOKUP($B11218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18,Orders!$A$1:$C$21351,3,FALSE)</f>
        <v>0.78687499999999999</v>
      </c>
      <c t="str">
        <f>VLOOKUP($C11218,Pizza!$A$1:$D$97,2,FALSE)</f>
        <v>the_greek</v>
      </c>
      <c t="str">
        <f>VLOOKUP(C11218,Pizza!$A$1:$D$97,3,FALSE)</f>
        <v>L</v>
      </c>
      <c>
        <f>VLOOKUP($C11218,Pizza!$A$1:$D$97,4,FALSE)</f>
        <v>20.5</v>
      </c>
      <c>
        <f t="shared" si="527"/>
        <v>20.5</v>
      </c>
      <c t="str">
        <f>VLOOKUP($I11218,Pizza_types!$A$1:$D$33,2,FALSE)</f>
        <v>The Greek Pizza</v>
      </c>
      <c t="str">
        <f>VLOOKUP($I11218,Pizza_types!$A$1:$D$33,3,FALSE)</f>
        <v>Classic</v>
      </c>
      <c t="str">
        <f>VLOOKUP($I11218,Pizza_types!$A$1:$D$33,4,FALSE)</f>
        <v>Kalamata Olives, Feta Cheese, Tomatoes, Garlic, Beef Chuck Roast, Red Onions</v>
      </c>
    </row>
    <row r="11219" spans="1:15" ht="14.4">
      <c r="A11219" s="2">
        <v>11218</v>
      </c>
      <c s="2">
        <v>4925</v>
      </c>
      <c s="2" t="s">
        <v>36</v>
      </c>
      <c s="2">
        <v>1</v>
      </c>
      <c s="1">
        <f>VLOOKUP($B11219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19,Orders!$A$1:$C$21351,3,FALSE)</f>
        <v>0.7896643518518518</v>
      </c>
      <c t="str">
        <f>VLOOKUP($C11219,Pizza!$A$1:$D$97,2,FALSE)</f>
        <v>four_cheese</v>
      </c>
      <c t="str">
        <f>VLOOKUP(C11219,Pizza!$A$1:$D$97,3,FALSE)</f>
        <v>M</v>
      </c>
      <c>
        <f>VLOOKUP($C11219,Pizza!$A$1:$D$97,4,FALSE)</f>
        <v>14.75</v>
      </c>
      <c>
        <f t="shared" si="527"/>
        <v>14.75</v>
      </c>
      <c t="str">
        <f>VLOOKUP($I11219,Pizza_types!$A$1:$D$33,2,FALSE)</f>
        <v>The Four Cheese Pizza</v>
      </c>
      <c t="str">
        <f>VLOOKUP($I11219,Pizza_types!$A$1:$D$33,3,FALSE)</f>
        <v>Veggie</v>
      </c>
      <c t="str">
        <f>VLOOKUP($I11219,Pizza_types!$A$1:$D$33,4,FALSE)</f>
        <v>Ricotta Cheese, Gorgonzola Piccante Cheese, Mozzarella Cheese, Parmigiano Reggiano Cheese, Garlic</v>
      </c>
    </row>
    <row r="11220" spans="1:15" ht="14.4">
      <c r="A11220" s="2">
        <v>11219</v>
      </c>
      <c s="2">
        <v>4925</v>
      </c>
      <c s="2" t="s">
        <v>60</v>
      </c>
      <c s="2">
        <v>1</v>
      </c>
      <c s="1">
        <f>VLOOKUP($B11220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20,Orders!$A$1:$C$21351,3,FALSE)</f>
        <v>0.7896643518518518</v>
      </c>
      <c t="str">
        <f>VLOOKUP($C11220,Pizza!$A$1:$D$97,2,FALSE)</f>
        <v>thai_ckn</v>
      </c>
      <c t="str">
        <f>VLOOKUP(C11220,Pizza!$A$1:$D$97,3,FALSE)</f>
        <v>M</v>
      </c>
      <c>
        <f>VLOOKUP($C11220,Pizza!$A$1:$D$97,4,FALSE)</f>
        <v>16.75</v>
      </c>
      <c>
        <f t="shared" si="527"/>
        <v>16.75</v>
      </c>
      <c t="str">
        <f>VLOOKUP($I11220,Pizza_types!$A$1:$D$33,2,FALSE)</f>
        <v>The Thai Chicken Pizza</v>
      </c>
      <c t="str">
        <f>VLOOKUP($I11220,Pizza_types!$A$1:$D$33,3,FALSE)</f>
        <v>Chicken</v>
      </c>
      <c t="str">
        <f>VLOOKUP($I11220,Pizza_types!$A$1:$D$33,4,FALSE)</f>
        <v>Chicken, Pineapple, Tomatoes, Red Peppers, Thai Sweet Chilli Sauce</v>
      </c>
    </row>
    <row r="11221" spans="1:15" ht="14.4">
      <c r="A11221" s="2">
        <v>11220</v>
      </c>
      <c s="2">
        <v>4926</v>
      </c>
      <c s="2" t="s">
        <v>71</v>
      </c>
      <c s="2">
        <v>1</v>
      </c>
      <c s="1">
        <f>VLOOKUP($B11221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21,Orders!$A$1:$C$21351,3,FALSE)</f>
        <v>0.79174768518518523</v>
      </c>
      <c t="str">
        <f>VLOOKUP($C11221,Pizza!$A$1:$D$97,2,FALSE)</f>
        <v>sicilian</v>
      </c>
      <c t="str">
        <f>VLOOKUP(C11221,Pizza!$A$1:$D$97,3,FALSE)</f>
        <v>S</v>
      </c>
      <c>
        <f>VLOOKUP($C11221,Pizza!$A$1:$D$97,4,FALSE)</f>
        <v>12.25</v>
      </c>
      <c>
        <f t="shared" si="527"/>
        <v>12.25</v>
      </c>
      <c t="str">
        <f>VLOOKUP($I11221,Pizza_types!$A$1:$D$33,2,FALSE)</f>
        <v>The Sicilian Pizza</v>
      </c>
      <c t="str">
        <f>VLOOKUP($I11221,Pizza_types!$A$1:$D$33,3,FALSE)</f>
        <v>Supreme</v>
      </c>
      <c t="str">
        <f>VLOOKUP($I11221,Pizza_types!$A$1:$D$33,4,FALSE)</f>
        <v>Coarse Sicilian Salami, Tomatoes, Green Olives, Luganega Sausage, Onions, Garlic</v>
      </c>
    </row>
    <row r="11222" spans="1:15" ht="14.4">
      <c r="A11222" s="2">
        <v>11221</v>
      </c>
      <c s="2">
        <v>4927</v>
      </c>
      <c s="2" t="s">
        <v>87</v>
      </c>
      <c s="2">
        <v>1</v>
      </c>
      <c s="1">
        <f>VLOOKUP($B11222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22,Orders!$A$1:$C$21351,3,FALSE)</f>
        <v>0.81841435185185185</v>
      </c>
      <c t="str">
        <f>VLOOKUP($C11222,Pizza!$A$1:$D$97,2,FALSE)</f>
        <v>brie_carre</v>
      </c>
      <c t="str">
        <f>VLOOKUP(C11222,Pizza!$A$1:$D$97,3,FALSE)</f>
        <v>S</v>
      </c>
      <c>
        <f>VLOOKUP($C11222,Pizza!$A$1:$D$97,4,FALSE)</f>
        <v>23.649999999999999</v>
      </c>
      <c>
        <f t="shared" si="527"/>
        <v>23.649999999999999</v>
      </c>
      <c t="str">
        <f>VLOOKUP($I11222,Pizza_types!$A$1:$D$33,2,FALSE)</f>
        <v>The Brie Carre Pizza</v>
      </c>
      <c t="str">
        <f>VLOOKUP($I11222,Pizza_types!$A$1:$D$33,3,FALSE)</f>
        <v>Supreme</v>
      </c>
      <c t="str">
        <f>VLOOKUP($I11222,Pizza_types!$A$1:$D$33,4,FALSE)</f>
        <v>Brie Carre Cheese, Prosciutto, Caramelized Onions, Pears, Thyme, Garlic</v>
      </c>
    </row>
    <row r="11223" spans="1:15" ht="14.4">
      <c r="A11223" s="2">
        <v>11222</v>
      </c>
      <c s="2">
        <v>4927</v>
      </c>
      <c s="2" t="s">
        <v>33</v>
      </c>
      <c s="2">
        <v>1</v>
      </c>
      <c s="1">
        <f>VLOOKUP($B11223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23,Orders!$A$1:$C$21351,3,FALSE)</f>
        <v>0.81841435185185185</v>
      </c>
      <c t="str">
        <f>VLOOKUP($C11223,Pizza!$A$1:$D$97,2,FALSE)</f>
        <v>four_cheese</v>
      </c>
      <c t="str">
        <f>VLOOKUP(C11223,Pizza!$A$1:$D$97,3,FALSE)</f>
        <v>L</v>
      </c>
      <c>
        <f>VLOOKUP($C11223,Pizza!$A$1:$D$97,4,FALSE)</f>
        <v>17.949999999999999</v>
      </c>
      <c>
        <f t="shared" si="527"/>
        <v>17.949999999999999</v>
      </c>
      <c t="str">
        <f>VLOOKUP($I11223,Pizza_types!$A$1:$D$33,2,FALSE)</f>
        <v>The Four Cheese Pizza</v>
      </c>
      <c t="str">
        <f>VLOOKUP($I11223,Pizza_types!$A$1:$D$33,3,FALSE)</f>
        <v>Veggie</v>
      </c>
      <c t="str">
        <f>VLOOKUP($I11223,Pizza_types!$A$1:$D$33,4,FALSE)</f>
        <v>Ricotta Cheese, Gorgonzola Piccante Cheese, Mozzarella Cheese, Parmigiano Reggiano Cheese, Garlic</v>
      </c>
    </row>
    <row r="11224" spans="1:15" ht="14.4">
      <c r="A11224" s="2">
        <v>11223</v>
      </c>
      <c s="2">
        <v>4927</v>
      </c>
      <c s="2" t="s">
        <v>13</v>
      </c>
      <c s="2">
        <v>1</v>
      </c>
      <c s="1">
        <f>VLOOKUP($B11224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24,Orders!$A$1:$C$21351,3,FALSE)</f>
        <v>0.81841435185185185</v>
      </c>
      <c t="str">
        <f>VLOOKUP($C11224,Pizza!$A$1:$D$97,2,FALSE)</f>
        <v>the_greek</v>
      </c>
      <c t="str">
        <f>VLOOKUP(C11224,Pizza!$A$1:$D$97,3,FALSE)</f>
        <v>S</v>
      </c>
      <c>
        <f>VLOOKUP($C11224,Pizza!$A$1:$D$97,4,FALSE)</f>
        <v>12</v>
      </c>
      <c>
        <f t="shared" si="527"/>
        <v>12</v>
      </c>
      <c t="str">
        <f>VLOOKUP($I11224,Pizza_types!$A$1:$D$33,2,FALSE)</f>
        <v>The Greek Pizza</v>
      </c>
      <c t="str">
        <f>VLOOKUP($I11224,Pizza_types!$A$1:$D$33,3,FALSE)</f>
        <v>Classic</v>
      </c>
      <c t="str">
        <f>VLOOKUP($I11224,Pizza_types!$A$1:$D$33,4,FALSE)</f>
        <v>Kalamata Olives, Feta Cheese, Tomatoes, Garlic, Beef Chuck Roast, Red Onions</v>
      </c>
    </row>
    <row r="11225" spans="1:15" ht="14.4">
      <c r="A11225" s="2">
        <v>11224</v>
      </c>
      <c s="2">
        <v>4927</v>
      </c>
      <c s="2" t="s">
        <v>76</v>
      </c>
      <c s="2">
        <v>1</v>
      </c>
      <c s="1">
        <f>VLOOKUP($B11225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25,Orders!$A$1:$C$21351,3,FALSE)</f>
        <v>0.81841435185185185</v>
      </c>
      <c t="str">
        <f>VLOOKUP($C11225,Pizza!$A$1:$D$97,2,FALSE)</f>
        <v>veggie_veg</v>
      </c>
      <c t="str">
        <f>VLOOKUP(C11225,Pizza!$A$1:$D$97,3,FALSE)</f>
        <v>M</v>
      </c>
      <c>
        <f>VLOOKUP($C11225,Pizza!$A$1:$D$97,4,FALSE)</f>
        <v>16</v>
      </c>
      <c>
        <f t="shared" si="527"/>
        <v>16</v>
      </c>
      <c t="str">
        <f>VLOOKUP($I11225,Pizza_types!$A$1:$D$33,2,FALSE)</f>
        <v>The Vegetables + Vegetables Pizza</v>
      </c>
      <c t="str">
        <f>VLOOKUP($I11225,Pizza_types!$A$1:$D$33,3,FALSE)</f>
        <v>Veggie</v>
      </c>
      <c t="str">
        <f>VLOOKUP($I11225,Pizza_types!$A$1:$D$33,4,FALSE)</f>
        <v>Mushrooms, Tomatoes, Red Peppers, Green Peppers, Red Onions, Zucchini, Spinach, Garlic</v>
      </c>
    </row>
    <row r="11226" spans="1:15" ht="14.4">
      <c r="A11226" s="2">
        <v>11225</v>
      </c>
      <c s="2">
        <v>4928</v>
      </c>
      <c s="2" t="s">
        <v>82</v>
      </c>
      <c s="2">
        <v>1</v>
      </c>
      <c s="1">
        <f>VLOOKUP($B11226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26,Orders!$A$1:$C$21351,3,FALSE)</f>
        <v>0.82239583333333333</v>
      </c>
      <c t="str">
        <f>VLOOKUP($C11226,Pizza!$A$1:$D$97,2,FALSE)</f>
        <v>ital_cpcllo</v>
      </c>
      <c t="str">
        <f>VLOOKUP(C11226,Pizza!$A$1:$D$97,3,FALSE)</f>
        <v>S</v>
      </c>
      <c>
        <f>VLOOKUP($C11226,Pizza!$A$1:$D$97,4,FALSE)</f>
        <v>12</v>
      </c>
      <c>
        <f t="shared" si="527"/>
        <v>12</v>
      </c>
      <c t="str">
        <f>VLOOKUP($I11226,Pizza_types!$A$1:$D$33,2,FALSE)</f>
        <v>The Italian Capocollo Pizza</v>
      </c>
      <c t="str">
        <f>VLOOKUP($I11226,Pizza_types!$A$1:$D$33,3,FALSE)</f>
        <v>Classic</v>
      </c>
      <c t="str">
        <f>VLOOKUP($I11226,Pizza_types!$A$1:$D$33,4,FALSE)</f>
        <v>Capocollo, Red Peppers, Tomatoes, Goat Cheese, Garlic, Oregano</v>
      </c>
    </row>
    <row r="11227" spans="1:15" ht="14.4">
      <c r="A11227" s="2">
        <v>11226</v>
      </c>
      <c s="2">
        <v>4928</v>
      </c>
      <c s="2" t="s">
        <v>20</v>
      </c>
      <c s="2">
        <v>1</v>
      </c>
      <c s="1">
        <f>VLOOKUP($B11227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27,Orders!$A$1:$C$21351,3,FALSE)</f>
        <v>0.82239583333333333</v>
      </c>
      <c t="str">
        <f>VLOOKUP($C11227,Pizza!$A$1:$D$97,2,FALSE)</f>
        <v>spicy_ital</v>
      </c>
      <c t="str">
        <f>VLOOKUP(C11227,Pizza!$A$1:$D$97,3,FALSE)</f>
        <v>L</v>
      </c>
      <c>
        <f>VLOOKUP($C11227,Pizza!$A$1:$D$97,4,FALSE)</f>
        <v>20.75</v>
      </c>
      <c>
        <f t="shared" si="527"/>
        <v>20.75</v>
      </c>
      <c t="str">
        <f>VLOOKUP($I11227,Pizza_types!$A$1:$D$33,2,FALSE)</f>
        <v>The Spicy Italian Pizza</v>
      </c>
      <c t="str">
        <f>VLOOKUP($I11227,Pizza_types!$A$1:$D$33,3,FALSE)</f>
        <v>Supreme</v>
      </c>
      <c t="str">
        <f>VLOOKUP($I11227,Pizza_types!$A$1:$D$33,4,FALSE)</f>
        <v>Capocollo, Tomatoes, Goat Cheese, Artichokes, Peperoncini verdi, Garlic</v>
      </c>
    </row>
    <row r="11228" spans="1:15" ht="14.4">
      <c r="A11228" s="2">
        <v>11227</v>
      </c>
      <c s="2">
        <v>4928</v>
      </c>
      <c s="2" t="s">
        <v>63</v>
      </c>
      <c s="2">
        <v>1</v>
      </c>
      <c s="1">
        <f>VLOOKUP($B11228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28,Orders!$A$1:$C$21351,3,FALSE)</f>
        <v>0.82239583333333333</v>
      </c>
      <c t="str">
        <f>VLOOKUP($C11228,Pizza!$A$1:$D$97,2,FALSE)</f>
        <v>the_greek</v>
      </c>
      <c t="str">
        <f>VLOOKUP(C11228,Pizza!$A$1:$D$97,3,FALSE)</f>
        <v>XL</v>
      </c>
      <c>
        <f>VLOOKUP($C11228,Pizza!$A$1:$D$97,4,FALSE)</f>
        <v>25.5</v>
      </c>
      <c>
        <f t="shared" si="527"/>
        <v>25.5</v>
      </c>
      <c t="str">
        <f>VLOOKUP($I11228,Pizza_types!$A$1:$D$33,2,FALSE)</f>
        <v>The Greek Pizza</v>
      </c>
      <c t="str">
        <f>VLOOKUP($I11228,Pizza_types!$A$1:$D$33,3,FALSE)</f>
        <v>Classic</v>
      </c>
      <c t="str">
        <f>VLOOKUP($I11228,Pizza_types!$A$1:$D$33,4,FALSE)</f>
        <v>Kalamata Olives, Feta Cheese, Tomatoes, Garlic, Beef Chuck Roast, Red Onions</v>
      </c>
    </row>
    <row r="11229" spans="1:15" ht="14.4">
      <c r="A11229" s="2">
        <v>11228</v>
      </c>
      <c s="2">
        <v>4929</v>
      </c>
      <c s="2" t="s">
        <v>18</v>
      </c>
      <c s="2">
        <v>1</v>
      </c>
      <c s="1">
        <f>VLOOKUP($B11229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29,Orders!$A$1:$C$21351,3,FALSE)</f>
        <v>0.82614583333333336</v>
      </c>
      <c t="str">
        <f>VLOOKUP($C11229,Pizza!$A$1:$D$97,2,FALSE)</f>
        <v>ital_supr</v>
      </c>
      <c t="str">
        <f>VLOOKUP(C11229,Pizza!$A$1:$D$97,3,FALSE)</f>
        <v>S</v>
      </c>
      <c>
        <f>VLOOKUP($C11229,Pizza!$A$1:$D$97,4,FALSE)</f>
        <v>12.5</v>
      </c>
      <c>
        <f t="shared" si="527"/>
        <v>12.5</v>
      </c>
      <c t="str">
        <f>VLOOKUP($I11229,Pizza_types!$A$1:$D$33,2,FALSE)</f>
        <v>The Italian Supreme Pizza</v>
      </c>
      <c t="str">
        <f>VLOOKUP($I11229,Pizza_types!$A$1:$D$33,3,FALSE)</f>
        <v>Supreme</v>
      </c>
      <c t="str">
        <f>VLOOKUP($I11229,Pizza_types!$A$1:$D$33,4,FALSE)</f>
        <v>Calabrese Salami, Capocollo, Tomatoes, Red Onions, Green Olives, Garlic</v>
      </c>
    </row>
    <row r="11230" spans="1:15" ht="14.4">
      <c r="A11230" s="2">
        <v>11229</v>
      </c>
      <c s="2">
        <v>4929</v>
      </c>
      <c s="2" t="s">
        <v>51</v>
      </c>
      <c s="2">
        <v>1</v>
      </c>
      <c s="1">
        <f>VLOOKUP($B11230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30,Orders!$A$1:$C$21351,3,FALSE)</f>
        <v>0.82614583333333336</v>
      </c>
      <c t="str">
        <f>VLOOKUP($C11230,Pizza!$A$1:$D$97,2,FALSE)</f>
        <v>pepperoni</v>
      </c>
      <c t="str">
        <f>VLOOKUP(C11230,Pizza!$A$1:$D$97,3,FALSE)</f>
        <v>S</v>
      </c>
      <c>
        <f>VLOOKUP($C11230,Pizza!$A$1:$D$97,4,FALSE)</f>
        <v>9.75</v>
      </c>
      <c>
        <f t="shared" si="527"/>
        <v>9.75</v>
      </c>
      <c t="str">
        <f>VLOOKUP($I11230,Pizza_types!$A$1:$D$33,2,FALSE)</f>
        <v>The Pepperoni Pizza</v>
      </c>
      <c t="str">
        <f>VLOOKUP($I11230,Pizza_types!$A$1:$D$33,3,FALSE)</f>
        <v>Classic</v>
      </c>
      <c t="str">
        <f>VLOOKUP($I11230,Pizza_types!$A$1:$D$33,4,FALSE)</f>
        <v>Mozzarella Cheese, Pepperoni</v>
      </c>
    </row>
    <row r="11231" spans="1:15" ht="14.4">
      <c r="A11231" s="2">
        <v>11230</v>
      </c>
      <c s="2">
        <v>4930</v>
      </c>
      <c s="2" t="s">
        <v>6</v>
      </c>
      <c s="2">
        <v>1</v>
      </c>
      <c s="1">
        <f>VLOOKUP($B11231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31,Orders!$A$1:$C$21351,3,FALSE)</f>
        <v>0.83175925925925931</v>
      </c>
      <c t="str">
        <f>VLOOKUP($C11231,Pizza!$A$1:$D$97,2,FALSE)</f>
        <v>five_cheese</v>
      </c>
      <c t="str">
        <f>VLOOKUP(C11231,Pizza!$A$1:$D$97,3,FALSE)</f>
        <v>L</v>
      </c>
      <c>
        <f>VLOOKUP($C11231,Pizza!$A$1:$D$97,4,FALSE)</f>
        <v>18.5</v>
      </c>
      <c>
        <f t="shared" si="527"/>
        <v>18.5</v>
      </c>
      <c t="str">
        <f>VLOOKUP($I11231,Pizza_types!$A$1:$D$33,2,FALSE)</f>
        <v>The Five Cheese Pizza</v>
      </c>
      <c t="str">
        <f>VLOOKUP($I11231,Pizza_types!$A$1:$D$33,3,FALSE)</f>
        <v>Veggie</v>
      </c>
      <c t="str">
        <f>VLOOKUP($I11231,Pizza_types!$A$1:$D$33,4,FALSE)</f>
        <v>Mozzarella Cheese, Provolone Cheese, Smoked Gouda Cheese, Romano Cheese, Blue Cheese, Garlic</v>
      </c>
    </row>
    <row r="11232" spans="1:15" ht="14.4">
      <c r="A11232" s="2">
        <v>11231</v>
      </c>
      <c s="2">
        <v>4930</v>
      </c>
      <c s="2" t="s">
        <v>74</v>
      </c>
      <c s="2">
        <v>1</v>
      </c>
      <c s="1">
        <f>VLOOKUP($B11232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32,Orders!$A$1:$C$21351,3,FALSE)</f>
        <v>0.83175925925925931</v>
      </c>
      <c t="str">
        <f>VLOOKUP($C11232,Pizza!$A$1:$D$97,2,FALSE)</f>
        <v>spinach_supr</v>
      </c>
      <c t="str">
        <f>VLOOKUP(C11232,Pizza!$A$1:$D$97,3,FALSE)</f>
        <v>L</v>
      </c>
      <c>
        <f>VLOOKUP($C11232,Pizza!$A$1:$D$97,4,FALSE)</f>
        <v>20.75</v>
      </c>
      <c>
        <f t="shared" si="527"/>
        <v>20.75</v>
      </c>
      <c t="str">
        <f>VLOOKUP($I11232,Pizza_types!$A$1:$D$33,2,FALSE)</f>
        <v>The Spinach Supreme Pizza</v>
      </c>
      <c t="str">
        <f>VLOOKUP($I11232,Pizza_types!$A$1:$D$33,3,FALSE)</f>
        <v>Supreme</v>
      </c>
      <c t="str">
        <f>VLOOKUP($I11232,Pizza_types!$A$1:$D$33,4,FALSE)</f>
        <v>Spinach, Red Onions, Pepperoni, Tomatoes, Artichokes, Kalamata Olives, Garlic, Asiago Cheese</v>
      </c>
    </row>
    <row r="11233" spans="1:15" ht="14.4">
      <c r="A11233" s="2">
        <v>11232</v>
      </c>
      <c s="2">
        <v>4930</v>
      </c>
      <c s="2" t="s">
        <v>13</v>
      </c>
      <c s="2">
        <v>1</v>
      </c>
      <c s="1">
        <f>VLOOKUP($B11233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33,Orders!$A$1:$C$21351,3,FALSE)</f>
        <v>0.83175925925925931</v>
      </c>
      <c t="str">
        <f>VLOOKUP($C11233,Pizza!$A$1:$D$97,2,FALSE)</f>
        <v>the_greek</v>
      </c>
      <c t="str">
        <f>VLOOKUP(C11233,Pizza!$A$1:$D$97,3,FALSE)</f>
        <v>S</v>
      </c>
      <c>
        <f>VLOOKUP($C11233,Pizza!$A$1:$D$97,4,FALSE)</f>
        <v>12</v>
      </c>
      <c>
        <f t="shared" si="527"/>
        <v>12</v>
      </c>
      <c t="str">
        <f>VLOOKUP($I11233,Pizza_types!$A$1:$D$33,2,FALSE)</f>
        <v>The Greek Pizza</v>
      </c>
      <c t="str">
        <f>VLOOKUP($I11233,Pizza_types!$A$1:$D$33,3,FALSE)</f>
        <v>Classic</v>
      </c>
      <c t="str">
        <f>VLOOKUP($I11233,Pizza_types!$A$1:$D$33,4,FALSE)</f>
        <v>Kalamata Olives, Feta Cheese, Tomatoes, Garlic, Beef Chuck Roast, Red Onions</v>
      </c>
    </row>
    <row r="11234" spans="1:15" ht="14.4">
      <c r="A11234" s="2">
        <v>11233</v>
      </c>
      <c s="2">
        <v>4931</v>
      </c>
      <c s="2" t="s">
        <v>45</v>
      </c>
      <c s="2">
        <v>1</v>
      </c>
      <c s="1">
        <f>VLOOKUP($B11234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34,Orders!$A$1:$C$21351,3,FALSE)</f>
        <v>0.83406250000000004</v>
      </c>
      <c t="str">
        <f>VLOOKUP($C11234,Pizza!$A$1:$D$97,2,FALSE)</f>
        <v>bbq_ckn</v>
      </c>
      <c t="str">
        <f>VLOOKUP(C11234,Pizza!$A$1:$D$97,3,FALSE)</f>
        <v>M</v>
      </c>
      <c>
        <f>VLOOKUP($C11234,Pizza!$A$1:$D$97,4,FALSE)</f>
        <v>16.75</v>
      </c>
      <c>
        <f t="shared" si="527"/>
        <v>16.75</v>
      </c>
      <c t="str">
        <f>VLOOKUP($I11234,Pizza_types!$A$1:$D$33,2,FALSE)</f>
        <v>The Barbecue Chicken Pizza</v>
      </c>
      <c t="str">
        <f>VLOOKUP($I11234,Pizza_types!$A$1:$D$33,3,FALSE)</f>
        <v>Chicken</v>
      </c>
      <c t="str">
        <f>VLOOKUP($I11234,Pizza_types!$A$1:$D$33,4,FALSE)</f>
        <v>Barbecued Chicken, Red Peppers, Green Peppers, Tomatoes, Red Onions, Barbecue Sauce</v>
      </c>
    </row>
    <row r="11235" spans="1:15" ht="14.4">
      <c r="A11235" s="2">
        <v>11234</v>
      </c>
      <c s="2">
        <v>4931</v>
      </c>
      <c s="2" t="s">
        <v>31</v>
      </c>
      <c s="2">
        <v>1</v>
      </c>
      <c s="1">
        <f>VLOOKUP($B11235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35,Orders!$A$1:$C$21351,3,FALSE)</f>
        <v>0.83406250000000004</v>
      </c>
      <c t="str">
        <f>VLOOKUP($C11235,Pizza!$A$1:$D$97,2,FALSE)</f>
        <v>big_meat</v>
      </c>
      <c t="str">
        <f>VLOOKUP(C11235,Pizza!$A$1:$D$97,3,FALSE)</f>
        <v>S</v>
      </c>
      <c>
        <f>VLOOKUP($C11235,Pizza!$A$1:$D$97,4,FALSE)</f>
        <v>12</v>
      </c>
      <c>
        <f t="shared" si="527"/>
        <v>12</v>
      </c>
      <c t="str">
        <f>VLOOKUP($I11235,Pizza_types!$A$1:$D$33,2,FALSE)</f>
        <v>The Big Meat Pizza</v>
      </c>
      <c t="str">
        <f>VLOOKUP($I11235,Pizza_types!$A$1:$D$33,3,FALSE)</f>
        <v>Classic</v>
      </c>
      <c t="str">
        <f>VLOOKUP($I11235,Pizza_types!$A$1:$D$33,4,FALSE)</f>
        <v>Bacon, Pepperoni, Italian Sausage, Chorizo Sausage</v>
      </c>
    </row>
    <row r="11236" spans="1:15" ht="14.4">
      <c r="A11236" s="2">
        <v>11235</v>
      </c>
      <c s="2">
        <v>4932</v>
      </c>
      <c s="2" t="s">
        <v>10</v>
      </c>
      <c s="2">
        <v>1</v>
      </c>
      <c s="1">
        <f>VLOOKUP($B11236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36,Orders!$A$1:$C$21351,3,FALSE)</f>
        <v>0.84734953703703708</v>
      </c>
      <c t="str">
        <f>VLOOKUP($C11236,Pizza!$A$1:$D$97,2,FALSE)</f>
        <v>ital_supr</v>
      </c>
      <c t="str">
        <f>VLOOKUP(C11236,Pizza!$A$1:$D$97,3,FALSE)</f>
        <v>M</v>
      </c>
      <c>
        <f>VLOOKUP($C11236,Pizza!$A$1:$D$97,4,FALSE)</f>
        <v>16.5</v>
      </c>
      <c>
        <f t="shared" si="527"/>
        <v>16.5</v>
      </c>
      <c t="str">
        <f>VLOOKUP($I11236,Pizza_types!$A$1:$D$33,2,FALSE)</f>
        <v>The Italian Supreme Pizza</v>
      </c>
      <c t="str">
        <f>VLOOKUP($I11236,Pizza_types!$A$1:$D$33,3,FALSE)</f>
        <v>Supreme</v>
      </c>
      <c t="str">
        <f>VLOOKUP($I11236,Pizza_types!$A$1:$D$33,4,FALSE)</f>
        <v>Calabrese Salami, Capocollo, Tomatoes, Red Onions, Green Olives, Garlic</v>
      </c>
    </row>
    <row r="11237" spans="1:15" ht="14.4">
      <c r="A11237" s="2">
        <v>11236</v>
      </c>
      <c s="2">
        <v>4932</v>
      </c>
      <c s="2" t="s">
        <v>23</v>
      </c>
      <c s="2">
        <v>1</v>
      </c>
      <c s="1">
        <f>VLOOKUP($B11237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37,Orders!$A$1:$C$21351,3,FALSE)</f>
        <v>0.84734953703703708</v>
      </c>
      <c t="str">
        <f>VLOOKUP($C11237,Pizza!$A$1:$D$97,2,FALSE)</f>
        <v>mexicana</v>
      </c>
      <c t="str">
        <f>VLOOKUP(C11237,Pizza!$A$1:$D$97,3,FALSE)</f>
        <v>L</v>
      </c>
      <c>
        <f>VLOOKUP($C11237,Pizza!$A$1:$D$97,4,FALSE)</f>
        <v>20.25</v>
      </c>
      <c>
        <f t="shared" si="527"/>
        <v>20.25</v>
      </c>
      <c t="str">
        <f>VLOOKUP($I11237,Pizza_types!$A$1:$D$33,2,FALSE)</f>
        <v>The Mexicana Pizza</v>
      </c>
      <c t="str">
        <f>VLOOKUP($I11237,Pizza_types!$A$1:$D$33,3,FALSE)</f>
        <v>Veggie</v>
      </c>
      <c t="str">
        <f>VLOOKUP($I11237,Pizza_types!$A$1:$D$33,4,FALSE)</f>
        <v>Tomatoes, Red Peppers, Jalapeno Peppers, Red Onions, Cilantro, Corn, Chipotle Sauce, Garlic</v>
      </c>
    </row>
    <row r="11238" spans="1:15" ht="14.4">
      <c r="A11238" s="2">
        <v>11237</v>
      </c>
      <c s="2">
        <v>4933</v>
      </c>
      <c s="2" t="s">
        <v>45</v>
      </c>
      <c s="2">
        <v>1</v>
      </c>
      <c s="1">
        <f>VLOOKUP($B11238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38,Orders!$A$1:$C$21351,3,FALSE)</f>
        <v>0.85621527777777773</v>
      </c>
      <c t="str">
        <f>VLOOKUP($C11238,Pizza!$A$1:$D$97,2,FALSE)</f>
        <v>bbq_ckn</v>
      </c>
      <c t="str">
        <f>VLOOKUP(C11238,Pizza!$A$1:$D$97,3,FALSE)</f>
        <v>M</v>
      </c>
      <c>
        <f>VLOOKUP($C11238,Pizza!$A$1:$D$97,4,FALSE)</f>
        <v>16.75</v>
      </c>
      <c>
        <f t="shared" si="527"/>
        <v>16.75</v>
      </c>
      <c t="str">
        <f>VLOOKUP($I11238,Pizza_types!$A$1:$D$33,2,FALSE)</f>
        <v>The Barbecue Chicken Pizza</v>
      </c>
      <c t="str">
        <f>VLOOKUP($I11238,Pizza_types!$A$1:$D$33,3,FALSE)</f>
        <v>Chicken</v>
      </c>
      <c t="str">
        <f>VLOOKUP($I11238,Pizza_types!$A$1:$D$33,4,FALSE)</f>
        <v>Barbecued Chicken, Red Peppers, Green Peppers, Tomatoes, Red Onions, Barbecue Sauce</v>
      </c>
    </row>
    <row r="11239" spans="1:15" ht="14.4">
      <c r="A11239" s="2">
        <v>11238</v>
      </c>
      <c s="2">
        <v>4933</v>
      </c>
      <c s="2" t="s">
        <v>23</v>
      </c>
      <c s="2">
        <v>1</v>
      </c>
      <c s="1">
        <f>VLOOKUP($B11239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39,Orders!$A$1:$C$21351,3,FALSE)</f>
        <v>0.85621527777777773</v>
      </c>
      <c t="str">
        <f>VLOOKUP($C11239,Pizza!$A$1:$D$97,2,FALSE)</f>
        <v>mexicana</v>
      </c>
      <c t="str">
        <f>VLOOKUP(C11239,Pizza!$A$1:$D$97,3,FALSE)</f>
        <v>L</v>
      </c>
      <c>
        <f>VLOOKUP($C11239,Pizza!$A$1:$D$97,4,FALSE)</f>
        <v>20.25</v>
      </c>
      <c>
        <f t="shared" si="527"/>
        <v>20.25</v>
      </c>
      <c t="str">
        <f>VLOOKUP($I11239,Pizza_types!$A$1:$D$33,2,FALSE)</f>
        <v>The Mexicana Pizza</v>
      </c>
      <c t="str">
        <f>VLOOKUP($I11239,Pizza_types!$A$1:$D$33,3,FALSE)</f>
        <v>Veggie</v>
      </c>
      <c t="str">
        <f>VLOOKUP($I11239,Pizza_types!$A$1:$D$33,4,FALSE)</f>
        <v>Tomatoes, Red Peppers, Jalapeno Peppers, Red Onions, Cilantro, Corn, Chipotle Sauce, Garlic</v>
      </c>
    </row>
    <row r="11240" spans="1:15" ht="14.4">
      <c r="A11240" s="2">
        <v>11239</v>
      </c>
      <c s="2">
        <v>4933</v>
      </c>
      <c s="2" t="s">
        <v>20</v>
      </c>
      <c s="2">
        <v>1</v>
      </c>
      <c s="1">
        <f>VLOOKUP($B11240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40,Orders!$A$1:$C$21351,3,FALSE)</f>
        <v>0.85621527777777773</v>
      </c>
      <c t="str">
        <f>VLOOKUP($C11240,Pizza!$A$1:$D$97,2,FALSE)</f>
        <v>spicy_ital</v>
      </c>
      <c t="str">
        <f>VLOOKUP(C11240,Pizza!$A$1:$D$97,3,FALSE)</f>
        <v>L</v>
      </c>
      <c>
        <f>VLOOKUP($C11240,Pizza!$A$1:$D$97,4,FALSE)</f>
        <v>20.75</v>
      </c>
      <c>
        <f t="shared" si="527"/>
        <v>20.75</v>
      </c>
      <c t="str">
        <f>VLOOKUP($I11240,Pizza_types!$A$1:$D$33,2,FALSE)</f>
        <v>The Spicy Italian Pizza</v>
      </c>
      <c t="str">
        <f>VLOOKUP($I11240,Pizza_types!$A$1:$D$33,3,FALSE)</f>
        <v>Supreme</v>
      </c>
      <c t="str">
        <f>VLOOKUP($I11240,Pizza_types!$A$1:$D$33,4,FALSE)</f>
        <v>Capocollo, Tomatoes, Goat Cheese, Artichokes, Peperoncini verdi, Garlic</v>
      </c>
    </row>
    <row r="11241" spans="1:15" ht="14.4">
      <c r="A11241" s="2">
        <v>11240</v>
      </c>
      <c s="2">
        <v>4934</v>
      </c>
      <c s="2" t="s">
        <v>33</v>
      </c>
      <c s="2">
        <v>1</v>
      </c>
      <c s="1">
        <f>VLOOKUP($B11241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41,Orders!$A$1:$C$21351,3,FALSE)</f>
        <v>0.85962962962962963</v>
      </c>
      <c t="str">
        <f>VLOOKUP($C11241,Pizza!$A$1:$D$97,2,FALSE)</f>
        <v>four_cheese</v>
      </c>
      <c t="str">
        <f>VLOOKUP(C11241,Pizza!$A$1:$D$97,3,FALSE)</f>
        <v>L</v>
      </c>
      <c>
        <f>VLOOKUP($C11241,Pizza!$A$1:$D$97,4,FALSE)</f>
        <v>17.949999999999999</v>
      </c>
      <c>
        <f t="shared" si="527"/>
        <v>17.949999999999999</v>
      </c>
      <c t="str">
        <f>VLOOKUP($I11241,Pizza_types!$A$1:$D$33,2,FALSE)</f>
        <v>The Four Cheese Pizza</v>
      </c>
      <c t="str">
        <f>VLOOKUP($I11241,Pizza_types!$A$1:$D$33,3,FALSE)</f>
        <v>Veggie</v>
      </c>
      <c t="str">
        <f>VLOOKUP($I11241,Pizza_types!$A$1:$D$33,4,FALSE)</f>
        <v>Ricotta Cheese, Gorgonzola Piccante Cheese, Mozzarella Cheese, Parmigiano Reggiano Cheese, Garlic</v>
      </c>
    </row>
    <row r="11242" spans="1:15" ht="14.4">
      <c r="A11242" s="2">
        <v>11241</v>
      </c>
      <c s="2">
        <v>4935</v>
      </c>
      <c s="2" t="s">
        <v>27</v>
      </c>
      <c s="2">
        <v>1</v>
      </c>
      <c s="1">
        <f>VLOOKUP($B11242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42,Orders!$A$1:$C$21351,3,FALSE)</f>
        <v>0.87228009259259254</v>
      </c>
      <c t="str">
        <f>VLOOKUP($C11242,Pizza!$A$1:$D$97,2,FALSE)</f>
        <v>cali_ckn</v>
      </c>
      <c t="str">
        <f>VLOOKUP(C11242,Pizza!$A$1:$D$97,3,FALSE)</f>
        <v>M</v>
      </c>
      <c>
        <f>VLOOKUP($C11242,Pizza!$A$1:$D$97,4,FALSE)</f>
        <v>16.75</v>
      </c>
      <c>
        <f t="shared" si="527"/>
        <v>16.75</v>
      </c>
      <c t="str">
        <f>VLOOKUP($I11242,Pizza_types!$A$1:$D$33,2,FALSE)</f>
        <v>The California Chicken Pizza</v>
      </c>
      <c t="str">
        <f>VLOOKUP($I11242,Pizza_types!$A$1:$D$33,3,FALSE)</f>
        <v>Chicken</v>
      </c>
      <c t="str">
        <f>VLOOKUP($I11242,Pizza_types!$A$1:$D$33,4,FALSE)</f>
        <v>Chicken, Artichoke, Spinach, Garlic, Jalapeno Peppers, Fontina Cheese, Gouda Cheese</v>
      </c>
    </row>
    <row r="11243" spans="1:15" ht="14.4">
      <c r="A11243" s="2">
        <v>11242</v>
      </c>
      <c s="2">
        <v>4935</v>
      </c>
      <c s="2" t="s">
        <v>36</v>
      </c>
      <c s="2">
        <v>1</v>
      </c>
      <c s="1">
        <f>VLOOKUP($B11243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43,Orders!$A$1:$C$21351,3,FALSE)</f>
        <v>0.87228009259259254</v>
      </c>
      <c t="str">
        <f>VLOOKUP($C11243,Pizza!$A$1:$D$97,2,FALSE)</f>
        <v>four_cheese</v>
      </c>
      <c t="str">
        <f>VLOOKUP(C11243,Pizza!$A$1:$D$97,3,FALSE)</f>
        <v>M</v>
      </c>
      <c>
        <f>VLOOKUP($C11243,Pizza!$A$1:$D$97,4,FALSE)</f>
        <v>14.75</v>
      </c>
      <c>
        <f t="shared" si="527"/>
        <v>14.75</v>
      </c>
      <c t="str">
        <f>VLOOKUP($I11243,Pizza_types!$A$1:$D$33,2,FALSE)</f>
        <v>The Four Cheese Pizza</v>
      </c>
      <c t="str">
        <f>VLOOKUP($I11243,Pizza_types!$A$1:$D$33,3,FALSE)</f>
        <v>Veggie</v>
      </c>
      <c t="str">
        <f>VLOOKUP($I11243,Pizza_types!$A$1:$D$33,4,FALSE)</f>
        <v>Ricotta Cheese, Gorgonzola Piccante Cheese, Mozzarella Cheese, Parmigiano Reggiano Cheese, Garlic</v>
      </c>
    </row>
    <row r="11244" spans="1:15" ht="14.4">
      <c r="A11244" s="2">
        <v>11243</v>
      </c>
      <c s="2">
        <v>4935</v>
      </c>
      <c s="2" t="s">
        <v>81</v>
      </c>
      <c s="2">
        <v>1</v>
      </c>
      <c s="1">
        <f>VLOOKUP($B11244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44,Orders!$A$1:$C$21351,3,FALSE)</f>
        <v>0.87228009259259254</v>
      </c>
      <c t="str">
        <f>VLOOKUP($C11244,Pizza!$A$1:$D$97,2,FALSE)</f>
        <v>ital_veggie</v>
      </c>
      <c t="str">
        <f>VLOOKUP(C11244,Pizza!$A$1:$D$97,3,FALSE)</f>
        <v>M</v>
      </c>
      <c>
        <f>VLOOKUP($C11244,Pizza!$A$1:$D$97,4,FALSE)</f>
        <v>16.75</v>
      </c>
      <c>
        <f t="shared" si="527"/>
        <v>16.75</v>
      </c>
      <c t="str">
        <f>VLOOKUP($I11244,Pizza_types!$A$1:$D$33,2,FALSE)</f>
        <v>The Italian Vegetables Pizza</v>
      </c>
      <c t="str">
        <f>VLOOKUP($I11244,Pizza_types!$A$1:$D$33,3,FALSE)</f>
        <v>Veggie</v>
      </c>
      <c t="str">
        <f>VLOOKUP($I11244,Pizza_types!$A$1:$D$33,4,FALSE)</f>
        <v>Eggplant, Artichokes, Tomatoes, Zucchini, Red Peppers, Garlic, Pesto Sauce</v>
      </c>
    </row>
    <row r="11245" spans="1:15" ht="14.4">
      <c r="A11245" s="2">
        <v>11244</v>
      </c>
      <c s="2">
        <v>4936</v>
      </c>
      <c s="2" t="s">
        <v>71</v>
      </c>
      <c s="2">
        <v>1</v>
      </c>
      <c s="1">
        <f>VLOOKUP($B11245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45,Orders!$A$1:$C$21351,3,FALSE)</f>
        <v>0.87936342592592598</v>
      </c>
      <c t="str">
        <f>VLOOKUP($C11245,Pizza!$A$1:$D$97,2,FALSE)</f>
        <v>sicilian</v>
      </c>
      <c t="str">
        <f>VLOOKUP(C11245,Pizza!$A$1:$D$97,3,FALSE)</f>
        <v>S</v>
      </c>
      <c>
        <f>VLOOKUP($C11245,Pizza!$A$1:$D$97,4,FALSE)</f>
        <v>12.25</v>
      </c>
      <c>
        <f t="shared" si="527"/>
        <v>12.25</v>
      </c>
      <c t="str">
        <f>VLOOKUP($I11245,Pizza_types!$A$1:$D$33,2,FALSE)</f>
        <v>The Sicilian Pizza</v>
      </c>
      <c t="str">
        <f>VLOOKUP($I11245,Pizza_types!$A$1:$D$33,3,FALSE)</f>
        <v>Supreme</v>
      </c>
      <c t="str">
        <f>VLOOKUP($I11245,Pizza_types!$A$1:$D$33,4,FALSE)</f>
        <v>Coarse Sicilian Salami, Tomatoes, Green Olives, Luganega Sausage, Onions, Garlic</v>
      </c>
    </row>
    <row r="11246" spans="1:15" ht="14.4">
      <c r="A11246" s="2">
        <v>11245</v>
      </c>
      <c s="2">
        <v>4937</v>
      </c>
      <c s="2" t="s">
        <v>15</v>
      </c>
      <c s="2">
        <v>1</v>
      </c>
      <c s="1">
        <f>VLOOKUP($B11246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46,Orders!$A$1:$C$21351,3,FALSE)</f>
        <v>0.91937500000000005</v>
      </c>
      <c t="str">
        <f>VLOOKUP($C11246,Pizza!$A$1:$D$97,2,FALSE)</f>
        <v>classic_dlx</v>
      </c>
      <c t="str">
        <f>VLOOKUP(C11246,Pizza!$A$1:$D$97,3,FALSE)</f>
        <v>S</v>
      </c>
      <c>
        <f>VLOOKUP($C11246,Pizza!$A$1:$D$97,4,FALSE)</f>
        <v>12</v>
      </c>
      <c>
        <f t="shared" si="527"/>
        <v>12</v>
      </c>
      <c t="str">
        <f>VLOOKUP($I11246,Pizza_types!$A$1:$D$33,2,FALSE)</f>
        <v>The Classic Deluxe Pizza</v>
      </c>
      <c t="str">
        <f>VLOOKUP($I11246,Pizza_types!$A$1:$D$33,3,FALSE)</f>
        <v>Classic</v>
      </c>
      <c t="str">
        <f>VLOOKUP($I11246,Pizza_types!$A$1:$D$33,4,FALSE)</f>
        <v>Pepperoni, Mushrooms, Red Onions, Red Peppers, Bacon</v>
      </c>
    </row>
    <row r="11247" spans="1:15" ht="14.4">
      <c r="A11247" s="2">
        <v>11246</v>
      </c>
      <c s="2">
        <v>4937</v>
      </c>
      <c s="2" t="s">
        <v>17</v>
      </c>
      <c s="2">
        <v>1</v>
      </c>
      <c s="1">
        <f>VLOOKUP($B11247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47,Orders!$A$1:$C$21351,3,FALSE)</f>
        <v>0.91937500000000005</v>
      </c>
      <c t="str">
        <f>VLOOKUP($C11247,Pizza!$A$1:$D$97,2,FALSE)</f>
        <v>ital_cpcllo</v>
      </c>
      <c t="str">
        <f>VLOOKUP(C11247,Pizza!$A$1:$D$97,3,FALSE)</f>
        <v>L</v>
      </c>
      <c>
        <f>VLOOKUP($C11247,Pizza!$A$1:$D$97,4,FALSE)</f>
        <v>20.5</v>
      </c>
      <c>
        <f t="shared" si="527"/>
        <v>20.5</v>
      </c>
      <c t="str">
        <f>VLOOKUP($I11247,Pizza_types!$A$1:$D$33,2,FALSE)</f>
        <v>The Italian Capocollo Pizza</v>
      </c>
      <c t="str">
        <f>VLOOKUP($I11247,Pizza_types!$A$1:$D$33,3,FALSE)</f>
        <v>Classic</v>
      </c>
      <c t="str">
        <f>VLOOKUP($I11247,Pizza_types!$A$1:$D$33,4,FALSE)</f>
        <v>Capocollo, Red Peppers, Tomatoes, Goat Cheese, Garlic, Oregano</v>
      </c>
    </row>
    <row r="11248" spans="1:15" ht="14.4">
      <c r="A11248" s="2">
        <v>11247</v>
      </c>
      <c s="2">
        <v>4938</v>
      </c>
      <c s="2" t="s">
        <v>31</v>
      </c>
      <c s="2">
        <v>1</v>
      </c>
      <c s="1">
        <f>VLOOKUP($B11248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48,Orders!$A$1:$C$21351,3,FALSE)</f>
        <v>0.92641203703703701</v>
      </c>
      <c t="str">
        <f>VLOOKUP($C11248,Pizza!$A$1:$D$97,2,FALSE)</f>
        <v>big_meat</v>
      </c>
      <c t="str">
        <f>VLOOKUP(C11248,Pizza!$A$1:$D$97,3,FALSE)</f>
        <v>S</v>
      </c>
      <c>
        <f>VLOOKUP($C11248,Pizza!$A$1:$D$97,4,FALSE)</f>
        <v>12</v>
      </c>
      <c>
        <f t="shared" si="527"/>
        <v>12</v>
      </c>
      <c t="str">
        <f>VLOOKUP($I11248,Pizza_types!$A$1:$D$33,2,FALSE)</f>
        <v>The Big Meat Pizza</v>
      </c>
      <c t="str">
        <f>VLOOKUP($I11248,Pizza_types!$A$1:$D$33,3,FALSE)</f>
        <v>Classic</v>
      </c>
      <c t="str">
        <f>VLOOKUP($I11248,Pizza_types!$A$1:$D$33,4,FALSE)</f>
        <v>Bacon, Pepperoni, Italian Sausage, Chorizo Sausage</v>
      </c>
    </row>
    <row r="11249" spans="1:15" ht="14.4">
      <c r="A11249" s="2">
        <v>11248</v>
      </c>
      <c s="2">
        <v>4938</v>
      </c>
      <c s="2" t="s">
        <v>15</v>
      </c>
      <c s="2">
        <v>1</v>
      </c>
      <c s="1">
        <f>VLOOKUP($B11249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49,Orders!$A$1:$C$21351,3,FALSE)</f>
        <v>0.92641203703703701</v>
      </c>
      <c t="str">
        <f>VLOOKUP($C11249,Pizza!$A$1:$D$97,2,FALSE)</f>
        <v>classic_dlx</v>
      </c>
      <c t="str">
        <f>VLOOKUP(C11249,Pizza!$A$1:$D$97,3,FALSE)</f>
        <v>S</v>
      </c>
      <c>
        <f>VLOOKUP($C11249,Pizza!$A$1:$D$97,4,FALSE)</f>
        <v>12</v>
      </c>
      <c>
        <f t="shared" si="527"/>
        <v>12</v>
      </c>
      <c t="str">
        <f>VLOOKUP($I11249,Pizza_types!$A$1:$D$33,2,FALSE)</f>
        <v>The Classic Deluxe Pizza</v>
      </c>
      <c t="str">
        <f>VLOOKUP($I11249,Pizza_types!$A$1:$D$33,3,FALSE)</f>
        <v>Classic</v>
      </c>
      <c t="str">
        <f>VLOOKUP($I11249,Pizza_types!$A$1:$D$33,4,FALSE)</f>
        <v>Pepperoni, Mushrooms, Red Onions, Red Peppers, Bacon</v>
      </c>
    </row>
    <row r="11250" spans="1:15" ht="14.4">
      <c r="A11250" s="2">
        <v>11249</v>
      </c>
      <c s="2">
        <v>4938</v>
      </c>
      <c s="2" t="s">
        <v>17</v>
      </c>
      <c s="2">
        <v>1</v>
      </c>
      <c s="1">
        <f>VLOOKUP($B11250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50,Orders!$A$1:$C$21351,3,FALSE)</f>
        <v>0.92641203703703701</v>
      </c>
      <c t="str">
        <f>VLOOKUP($C11250,Pizza!$A$1:$D$97,2,FALSE)</f>
        <v>ital_cpcllo</v>
      </c>
      <c t="str">
        <f>VLOOKUP(C11250,Pizza!$A$1:$D$97,3,FALSE)</f>
        <v>L</v>
      </c>
      <c>
        <f>VLOOKUP($C11250,Pizza!$A$1:$D$97,4,FALSE)</f>
        <v>20.5</v>
      </c>
      <c>
        <f t="shared" si="527"/>
        <v>20.5</v>
      </c>
      <c t="str">
        <f>VLOOKUP($I11250,Pizza_types!$A$1:$D$33,2,FALSE)</f>
        <v>The Italian Capocollo Pizza</v>
      </c>
      <c t="str">
        <f>VLOOKUP($I11250,Pizza_types!$A$1:$D$33,3,FALSE)</f>
        <v>Classic</v>
      </c>
      <c t="str">
        <f>VLOOKUP($I11250,Pizza_types!$A$1:$D$33,4,FALSE)</f>
        <v>Capocollo, Red Peppers, Tomatoes, Goat Cheese, Garlic, Oregano</v>
      </c>
    </row>
    <row r="11251" spans="1:15" ht="14.4">
      <c r="A11251" s="2">
        <v>11250</v>
      </c>
      <c s="2">
        <v>4938</v>
      </c>
      <c s="2" t="s">
        <v>71</v>
      </c>
      <c s="2">
        <v>1</v>
      </c>
      <c s="1">
        <f>VLOOKUP($B11251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51,Orders!$A$1:$C$21351,3,FALSE)</f>
        <v>0.92641203703703701</v>
      </c>
      <c t="str">
        <f>VLOOKUP($C11251,Pizza!$A$1:$D$97,2,FALSE)</f>
        <v>sicilian</v>
      </c>
      <c t="str">
        <f>VLOOKUP(C11251,Pizza!$A$1:$D$97,3,FALSE)</f>
        <v>S</v>
      </c>
      <c>
        <f>VLOOKUP($C11251,Pizza!$A$1:$D$97,4,FALSE)</f>
        <v>12.25</v>
      </c>
      <c>
        <f t="shared" si="527"/>
        <v>12.25</v>
      </c>
      <c t="str">
        <f>VLOOKUP($I11251,Pizza_types!$A$1:$D$33,2,FALSE)</f>
        <v>The Sicilian Pizza</v>
      </c>
      <c t="str">
        <f>VLOOKUP($I11251,Pizza_types!$A$1:$D$33,3,FALSE)</f>
        <v>Supreme</v>
      </c>
      <c t="str">
        <f>VLOOKUP($I11251,Pizza_types!$A$1:$D$33,4,FALSE)</f>
        <v>Coarse Sicilian Salami, Tomatoes, Green Olives, Luganega Sausage, Onions, Garlic</v>
      </c>
    </row>
    <row r="11252" spans="1:15" ht="14.4">
      <c r="A11252" s="2">
        <v>11251</v>
      </c>
      <c s="2">
        <v>4939</v>
      </c>
      <c s="2" t="s">
        <v>64</v>
      </c>
      <c s="2">
        <v>1</v>
      </c>
      <c s="1">
        <f>VLOOKUP($B11252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52,Orders!$A$1:$C$21351,3,FALSE)</f>
        <v>0.9307523148148148</v>
      </c>
      <c t="str">
        <f>VLOOKUP($C11252,Pizza!$A$1:$D$97,2,FALSE)</f>
        <v>hawaiian</v>
      </c>
      <c t="str">
        <f>VLOOKUP(C11252,Pizza!$A$1:$D$97,3,FALSE)</f>
        <v>L</v>
      </c>
      <c>
        <f>VLOOKUP($C11252,Pizza!$A$1:$D$97,4,FALSE)</f>
        <v>16.5</v>
      </c>
      <c>
        <f t="shared" si="527"/>
        <v>16.5</v>
      </c>
      <c t="str">
        <f>VLOOKUP($I11252,Pizza_types!$A$1:$D$33,2,FALSE)</f>
        <v>The Hawaiian Pizza</v>
      </c>
      <c t="str">
        <f>VLOOKUP($I11252,Pizza_types!$A$1:$D$33,3,FALSE)</f>
        <v>Classic</v>
      </c>
      <c t="str">
        <f>VLOOKUP($I11252,Pizza_types!$A$1:$D$33,4,FALSE)</f>
        <v>Sliced Ham, Pineapple, Mozzarella Cheese</v>
      </c>
    </row>
    <row r="11253" spans="1:15" ht="14.4">
      <c r="A11253" s="2">
        <v>11252</v>
      </c>
      <c s="2">
        <v>4939</v>
      </c>
      <c s="2" t="s">
        <v>39</v>
      </c>
      <c s="2">
        <v>1</v>
      </c>
      <c s="1">
        <f>VLOOKUP($B11253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53,Orders!$A$1:$C$21351,3,FALSE)</f>
        <v>0.9307523148148148</v>
      </c>
      <c t="str">
        <f>VLOOKUP($C11253,Pizza!$A$1:$D$97,2,FALSE)</f>
        <v>peppr_salami</v>
      </c>
      <c t="str">
        <f>VLOOKUP(C11253,Pizza!$A$1:$D$97,3,FALSE)</f>
        <v>S</v>
      </c>
      <c>
        <f>VLOOKUP($C11253,Pizza!$A$1:$D$97,4,FALSE)</f>
        <v>12.5</v>
      </c>
      <c>
        <f t="shared" si="527"/>
        <v>12.5</v>
      </c>
      <c t="str">
        <f>VLOOKUP($I11253,Pizza_types!$A$1:$D$33,2,FALSE)</f>
        <v>The Pepper Salami Pizza</v>
      </c>
      <c t="str">
        <f>VLOOKUP($I11253,Pizza_types!$A$1:$D$33,3,FALSE)</f>
        <v>Supreme</v>
      </c>
      <c t="str">
        <f>VLOOKUP($I11253,Pizza_types!$A$1:$D$33,4,FALSE)</f>
        <v>Genoa Salami, Capocollo, Pepperoni, Tomatoes, Asiago Cheese, Garlic</v>
      </c>
    </row>
    <row r="11254" spans="1:15" ht="14.4">
      <c r="A11254" s="2">
        <v>11253</v>
      </c>
      <c s="2">
        <v>4939</v>
      </c>
      <c s="2" t="s">
        <v>11</v>
      </c>
      <c s="2">
        <v>1</v>
      </c>
      <c s="1">
        <f>VLOOKUP($B11254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54,Orders!$A$1:$C$21351,3,FALSE)</f>
        <v>0.9307523148148148</v>
      </c>
      <c t="str">
        <f>VLOOKUP($C11254,Pizza!$A$1:$D$97,2,FALSE)</f>
        <v>prsc_argla</v>
      </c>
      <c t="str">
        <f>VLOOKUP(C11254,Pizza!$A$1:$D$97,3,FALSE)</f>
        <v>L</v>
      </c>
      <c>
        <f>VLOOKUP($C11254,Pizza!$A$1:$D$97,4,FALSE)</f>
        <v>20.75</v>
      </c>
      <c>
        <f t="shared" si="527"/>
        <v>20.75</v>
      </c>
      <c t="str">
        <f>VLOOKUP($I11254,Pizza_types!$A$1:$D$33,2,FALSE)</f>
        <v>The Prosciutto and Arugula Pizza</v>
      </c>
      <c t="str">
        <f>VLOOKUP($I11254,Pizza_types!$A$1:$D$33,3,FALSE)</f>
        <v>Supreme</v>
      </c>
      <c t="str">
        <f>VLOOKUP($I11254,Pizza_types!$A$1:$D$33,4,FALSE)</f>
        <v>Prosciutto di San Daniele, Arugula, Mozzarella Cheese</v>
      </c>
    </row>
    <row r="11255" spans="1:15" ht="14.4">
      <c r="A11255" s="2">
        <v>11254</v>
      </c>
      <c s="2">
        <v>4939</v>
      </c>
      <c s="2" t="s">
        <v>71</v>
      </c>
      <c s="2">
        <v>1</v>
      </c>
      <c s="1">
        <f>VLOOKUP($B11255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55,Orders!$A$1:$C$21351,3,FALSE)</f>
        <v>0.9307523148148148</v>
      </c>
      <c t="str">
        <f>VLOOKUP($C11255,Pizza!$A$1:$D$97,2,FALSE)</f>
        <v>sicilian</v>
      </c>
      <c t="str">
        <f>VLOOKUP(C11255,Pizza!$A$1:$D$97,3,FALSE)</f>
        <v>S</v>
      </c>
      <c>
        <f>VLOOKUP($C11255,Pizza!$A$1:$D$97,4,FALSE)</f>
        <v>12.25</v>
      </c>
      <c>
        <f t="shared" si="527"/>
        <v>12.25</v>
      </c>
      <c t="str">
        <f>VLOOKUP($I11255,Pizza_types!$A$1:$D$33,2,FALSE)</f>
        <v>The Sicilian Pizza</v>
      </c>
      <c t="str">
        <f>VLOOKUP($I11255,Pizza_types!$A$1:$D$33,3,FALSE)</f>
        <v>Supreme</v>
      </c>
      <c t="str">
        <f>VLOOKUP($I11255,Pizza_types!$A$1:$D$33,4,FALSE)</f>
        <v>Coarse Sicilian Salami, Tomatoes, Green Olives, Luganega Sausage, Onions, Garlic</v>
      </c>
    </row>
    <row r="11256" spans="1:15" ht="14.4">
      <c r="A11256" s="2">
        <v>11255</v>
      </c>
      <c s="2">
        <v>4940</v>
      </c>
      <c s="2" t="s">
        <v>17</v>
      </c>
      <c s="2">
        <v>1</v>
      </c>
      <c s="1">
        <f>VLOOKUP($B11256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56,Orders!$A$1:$C$21351,3,FALSE)</f>
        <v>0.93084490740740744</v>
      </c>
      <c t="str">
        <f>VLOOKUP($C11256,Pizza!$A$1:$D$97,2,FALSE)</f>
        <v>ital_cpcllo</v>
      </c>
      <c t="str">
        <f>VLOOKUP(C11256,Pizza!$A$1:$D$97,3,FALSE)</f>
        <v>L</v>
      </c>
      <c>
        <f>VLOOKUP($C11256,Pizza!$A$1:$D$97,4,FALSE)</f>
        <v>20.5</v>
      </c>
      <c>
        <f t="shared" si="527"/>
        <v>20.5</v>
      </c>
      <c t="str">
        <f>VLOOKUP($I11256,Pizza_types!$A$1:$D$33,2,FALSE)</f>
        <v>The Italian Capocollo Pizza</v>
      </c>
      <c t="str">
        <f>VLOOKUP($I11256,Pizza_types!$A$1:$D$33,3,FALSE)</f>
        <v>Classic</v>
      </c>
      <c t="str">
        <f>VLOOKUP($I11256,Pizza_types!$A$1:$D$33,4,FALSE)</f>
        <v>Capocollo, Red Peppers, Tomatoes, Goat Cheese, Garlic, Oregano</v>
      </c>
    </row>
    <row r="11257" spans="1:15" ht="14.4">
      <c r="A11257" s="2">
        <v>11256</v>
      </c>
      <c s="2">
        <v>4940</v>
      </c>
      <c s="2" t="s">
        <v>79</v>
      </c>
      <c s="2">
        <v>1</v>
      </c>
      <c s="1">
        <f>VLOOKUP($B11257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57,Orders!$A$1:$C$21351,3,FALSE)</f>
        <v>0.93084490740740744</v>
      </c>
      <c t="str">
        <f>VLOOKUP($C11257,Pizza!$A$1:$D$97,2,FALSE)</f>
        <v>spinach_fet</v>
      </c>
      <c t="str">
        <f>VLOOKUP(C11257,Pizza!$A$1:$D$97,3,FALSE)</f>
        <v>S</v>
      </c>
      <c>
        <f>VLOOKUP($C11257,Pizza!$A$1:$D$97,4,FALSE)</f>
        <v>12</v>
      </c>
      <c>
        <f t="shared" si="527"/>
        <v>12</v>
      </c>
      <c t="str">
        <f>VLOOKUP($I11257,Pizza_types!$A$1:$D$33,2,FALSE)</f>
        <v>The Spinach and Feta Pizza</v>
      </c>
      <c t="str">
        <f>VLOOKUP($I11257,Pizza_types!$A$1:$D$33,3,FALSE)</f>
        <v>Veggie</v>
      </c>
      <c t="str">
        <f>VLOOKUP($I11257,Pizza_types!$A$1:$D$33,4,FALSE)</f>
        <v>Spinach, Mushrooms, Red Onions, Feta Cheese, Garlic</v>
      </c>
    </row>
    <row r="11258" spans="1:15" ht="14.4">
      <c r="A11258" s="2">
        <v>11257</v>
      </c>
      <c s="2">
        <v>4940</v>
      </c>
      <c s="2" t="s">
        <v>76</v>
      </c>
      <c s="2">
        <v>1</v>
      </c>
      <c s="1">
        <f>VLOOKUP($B11258,Orders!$A$1:$C$21351,2,FALSE)</f>
        <v>42087</v>
      </c>
      <c s="1" t="str">
        <f t="shared" si="525"/>
        <v>March</v>
      </c>
      <c s="1" t="str">
        <f t="shared" si="526"/>
        <v>Tuesday</v>
      </c>
      <c s="4">
        <f>VLOOKUP($B11258,Orders!$A$1:$C$21351,3,FALSE)</f>
        <v>0.93084490740740744</v>
      </c>
      <c t="str">
        <f>VLOOKUP($C11258,Pizza!$A$1:$D$97,2,FALSE)</f>
        <v>veggie_veg</v>
      </c>
      <c t="str">
        <f>VLOOKUP(C11258,Pizza!$A$1:$D$97,3,FALSE)</f>
        <v>M</v>
      </c>
      <c>
        <f>VLOOKUP($C11258,Pizza!$A$1:$D$97,4,FALSE)</f>
        <v>16</v>
      </c>
      <c>
        <f t="shared" si="527"/>
        <v>16</v>
      </c>
      <c t="str">
        <f>VLOOKUP($I11258,Pizza_types!$A$1:$D$33,2,FALSE)</f>
        <v>The Vegetables + Vegetables Pizza</v>
      </c>
      <c t="str">
        <f>VLOOKUP($I11258,Pizza_types!$A$1:$D$33,3,FALSE)</f>
        <v>Veggie</v>
      </c>
      <c t="str">
        <f>VLOOKUP($I11258,Pizza_types!$A$1:$D$33,4,FALSE)</f>
        <v>Mushrooms, Tomatoes, Red Peppers, Green Peppers, Red Onions, Zucchini, Spinach, Garlic</v>
      </c>
    </row>
    <row r="11259" spans="1:15" ht="14.4">
      <c r="A11259" s="2">
        <v>11258</v>
      </c>
      <c s="2">
        <v>4941</v>
      </c>
      <c s="2" t="s">
        <v>41</v>
      </c>
      <c s="2">
        <v>1</v>
      </c>
      <c s="1">
        <f>VLOOKUP($B11259,Orders!$A$1:$C$21351,2,FALSE)</f>
        <v>42088</v>
      </c>
      <c s="1" t="str">
        <f t="shared" si="525"/>
        <v>March</v>
      </c>
      <c s="1" t="str">
        <f t="shared" si="526"/>
        <v>Wednesday</v>
      </c>
      <c s="4">
        <f>VLOOKUP($B11259,Orders!$A$1:$C$21351,3,FALSE)</f>
        <v>0.48120370370370369</v>
      </c>
      <c t="str">
        <f>VLOOKUP($C11259,Pizza!$A$1:$D$97,2,FALSE)</f>
        <v>napolitana</v>
      </c>
      <c t="str">
        <f>VLOOKUP(C11259,Pizza!$A$1:$D$97,3,FALSE)</f>
        <v>L</v>
      </c>
      <c>
        <f>VLOOKUP($C11259,Pizza!$A$1:$D$97,4,FALSE)</f>
        <v>20.5</v>
      </c>
      <c>
        <f t="shared" si="527"/>
        <v>20.5</v>
      </c>
      <c t="str">
        <f>VLOOKUP($I11259,Pizza_types!$A$1:$D$33,2,FALSE)</f>
        <v>The Napolitana Pizza</v>
      </c>
      <c t="str">
        <f>VLOOKUP($I11259,Pizza_types!$A$1:$D$33,3,FALSE)</f>
        <v>Classic</v>
      </c>
      <c t="str">
        <f>VLOOKUP($I11259,Pizza_types!$A$1:$D$33,4,FALSE)</f>
        <v>Tomatoes, Anchovies, Green Olives, Red Onions, Garlic</v>
      </c>
    </row>
    <row r="11260" spans="1:15" ht="14.4">
      <c r="A11260" s="2">
        <v>11259</v>
      </c>
      <c s="2">
        <v>4942</v>
      </c>
      <c s="2" t="s">
        <v>25</v>
      </c>
      <c s="2">
        <v>1</v>
      </c>
      <c s="1">
        <f>VLOOKUP($B11260,Orders!$A$1:$C$21351,2,FALSE)</f>
        <v>42088</v>
      </c>
      <c s="1" t="str">
        <f t="shared" si="525"/>
        <v>March</v>
      </c>
      <c s="1" t="str">
        <f t="shared" si="526"/>
        <v>Wednesday</v>
      </c>
      <c s="4">
        <f>VLOOKUP($B11260,Orders!$A$1:$C$21351,3,FALSE)</f>
        <v>0.48465277777777777</v>
      </c>
      <c t="str">
        <f>VLOOKUP($C11260,Pizza!$A$1:$D$97,2,FALSE)</f>
        <v>bbq_ckn</v>
      </c>
      <c t="str">
        <f>VLOOKUP(C11260,Pizza!$A$1:$D$97,3,FALSE)</f>
        <v>L</v>
      </c>
      <c>
        <f>VLOOKUP($C11260,Pizza!$A$1:$D$97,4,FALSE)</f>
        <v>20.75</v>
      </c>
      <c>
        <f t="shared" si="527"/>
        <v>20.75</v>
      </c>
      <c t="str">
        <f>VLOOKUP($I11260,Pizza_types!$A$1:$D$33,2,FALSE)</f>
        <v>The Barbecue Chicken Pizza</v>
      </c>
      <c t="str">
        <f>VLOOKUP($I11260,Pizza_types!$A$1:$D$33,3,FALSE)</f>
        <v>Chicken</v>
      </c>
      <c t="str">
        <f>VLOOKUP($I11260,Pizza_types!$A$1:$D$33,4,FALSE)</f>
        <v>Barbecued Chicken, Red Peppers, Green Peppers, Tomatoes, Red Onions, Barbecue Sauce</v>
      </c>
    </row>
    <row r="11261" spans="1:15" ht="14.4">
      <c r="A11261" s="2">
        <v>11260</v>
      </c>
      <c s="2">
        <v>4942</v>
      </c>
      <c s="2" t="s">
        <v>31</v>
      </c>
      <c s="2">
        <v>1</v>
      </c>
      <c s="1">
        <f>VLOOKUP($B11261,Orders!$A$1:$C$21351,2,FALSE)</f>
        <v>42088</v>
      </c>
      <c s="1" t="str">
        <f t="shared" si="525"/>
        <v>March</v>
      </c>
      <c s="1" t="str">
        <f t="shared" si="526"/>
        <v>Wednesday</v>
      </c>
      <c s="4">
        <f>VLOOKUP($B11261,Orders!$A$1:$C$21351,3,FALSE)</f>
        <v>0.48465277777777777</v>
      </c>
      <c t="str">
        <f>VLOOKUP($C11261,Pizza!$A$1:$D$97,2,FALSE)</f>
        <v>big_meat</v>
      </c>
      <c t="str">
        <f>VLOOKUP(C11261,Pizza!$A$1:$D$97,3,FALSE)</f>
        <v>S</v>
      </c>
      <c>
        <f>VLOOKUP($C11261,Pizza!$A$1:$D$97,4,FALSE)</f>
        <v>12</v>
      </c>
      <c>
        <f t="shared" si="527"/>
        <v>12</v>
      </c>
      <c t="str">
        <f>VLOOKUP($I11261,Pizza_types!$A$1:$D$33,2,FALSE)</f>
        <v>The Big Meat Pizza</v>
      </c>
      <c t="str">
        <f>VLOOKUP($I11261,Pizza_types!$A$1:$D$33,3,FALSE)</f>
        <v>Classic</v>
      </c>
      <c t="str">
        <f>VLOOKUP($I11261,Pizza_types!$A$1:$D$33,4,FALSE)</f>
        <v>Bacon, Pepperoni, Italian Sausage, Chorizo Sausage</v>
      </c>
    </row>
    <row r="11262" spans="1:15" ht="14.4">
      <c r="A11262" s="2">
        <v>11261</v>
      </c>
      <c s="2">
        <v>4942</v>
      </c>
      <c s="2" t="s">
        <v>65</v>
      </c>
      <c s="2">
        <v>1</v>
      </c>
      <c s="1">
        <f>VLOOKUP($B11262,Orders!$A$1:$C$21351,2,FALSE)</f>
        <v>42088</v>
      </c>
      <c s="1" t="str">
        <f t="shared" si="525"/>
        <v>March</v>
      </c>
      <c s="1" t="str">
        <f t="shared" si="526"/>
        <v>Wednesday</v>
      </c>
      <c s="4">
        <f>VLOOKUP($B11262,Orders!$A$1:$C$21351,3,FALSE)</f>
        <v>0.48465277777777777</v>
      </c>
      <c t="str">
        <f>VLOOKUP($C11262,Pizza!$A$1:$D$97,2,FALSE)</f>
        <v>pep_msh_pep</v>
      </c>
      <c t="str">
        <f>VLOOKUP(C11262,Pizza!$A$1:$D$97,3,FALSE)</f>
        <v>S</v>
      </c>
      <c>
        <f>VLOOKUP($C11262,Pizza!$A$1:$D$97,4,FALSE)</f>
        <v>11</v>
      </c>
      <c>
        <f t="shared" si="527"/>
        <v>11</v>
      </c>
      <c t="str">
        <f>VLOOKUP($I11262,Pizza_types!$A$1:$D$33,2,FALSE)</f>
        <v>The Pepperoni, Mushroom, and Peppers Pizza</v>
      </c>
      <c t="str">
        <f>VLOOKUP($I11262,Pizza_types!$A$1:$D$33,3,FALSE)</f>
        <v>Classic</v>
      </c>
      <c t="str">
        <f>VLOOKUP($I11262,Pizza_types!$A$1:$D$33,4,FALSE)</f>
        <v>Pepperoni, Mushrooms, Green Peppers</v>
      </c>
    </row>
    <row r="11263" spans="1:15" ht="14.4">
      <c r="A11263" s="2">
        <v>11262</v>
      </c>
      <c s="2">
        <v>4942</v>
      </c>
      <c s="2" t="s">
        <v>60</v>
      </c>
      <c s="2">
        <v>1</v>
      </c>
      <c s="1">
        <f>VLOOKUP($B11263,Orders!$A$1:$C$21351,2,FALSE)</f>
        <v>42088</v>
      </c>
      <c s="1" t="str">
        <f t="shared" si="525"/>
        <v>March</v>
      </c>
      <c s="1" t="str">
        <f t="shared" si="526"/>
        <v>Wednesday</v>
      </c>
      <c s="4">
        <f>VLOOKUP($B11263,Orders!$A$1:$C$21351,3,FALSE)</f>
        <v>0.48465277777777777</v>
      </c>
      <c t="str">
        <f>VLOOKUP($C11263,Pizza!$A$1:$D$97,2,FALSE)</f>
        <v>thai_ckn</v>
      </c>
      <c t="str">
        <f>VLOOKUP(C11263,Pizza!$A$1:$D$97,3,FALSE)</f>
        <v>M</v>
      </c>
      <c>
        <f>VLOOKUP($C11263,Pizza!$A$1:$D$97,4,FALSE)</f>
        <v>16.75</v>
      </c>
      <c>
        <f t="shared" si="527"/>
        <v>16.75</v>
      </c>
      <c t="str">
        <f>VLOOKUP($I11263,Pizza_types!$A$1:$D$33,2,FALSE)</f>
        <v>The Thai Chicken Pizza</v>
      </c>
      <c t="str">
        <f>VLOOKUP($I11263,Pizza_types!$A$1:$D$33,3,FALSE)</f>
        <v>Chicken</v>
      </c>
      <c t="str">
        <f>VLOOKUP($I11263,Pizza_types!$A$1:$D$33,4,FALSE)</f>
        <v>Chicken, Pineapple, Tomatoes, Red Peppers, Thai Sweet Chilli Sauce</v>
      </c>
    </row>
    <row r="11264" spans="1:15" ht="14.4">
      <c r="A11264" s="2">
        <v>11263</v>
      </c>
      <c s="2">
        <v>4943</v>
      </c>
      <c s="2" t="s">
        <v>81</v>
      </c>
      <c s="2">
        <v>1</v>
      </c>
      <c s="1">
        <f>VLOOKUP($B11264,Orders!$A$1:$C$21351,2,FALSE)</f>
        <v>42088</v>
      </c>
      <c s="1" t="str">
        <f t="shared" si="525"/>
        <v>March</v>
      </c>
      <c s="1" t="str">
        <f t="shared" si="526"/>
        <v>Wednesday</v>
      </c>
      <c s="4">
        <f>VLOOKUP($B11264,Orders!$A$1:$C$21351,3,FALSE)</f>
        <v>0.49524305555555553</v>
      </c>
      <c t="str">
        <f>VLOOKUP($C11264,Pizza!$A$1:$D$97,2,FALSE)</f>
        <v>ital_veggie</v>
      </c>
      <c t="str">
        <f>VLOOKUP(C11264,Pizza!$A$1:$D$97,3,FALSE)</f>
        <v>M</v>
      </c>
      <c>
        <f>VLOOKUP($C11264,Pizza!$A$1:$D$97,4,FALSE)</f>
        <v>16.75</v>
      </c>
      <c>
        <f t="shared" si="527"/>
        <v>16.75</v>
      </c>
      <c t="str">
        <f>VLOOKUP($I11264,Pizza_types!$A$1:$D$33,2,FALSE)</f>
        <v>The Italian Vegetables Pizza</v>
      </c>
      <c t="str">
        <f>VLOOKUP($I11264,Pizza_types!$A$1:$D$33,3,FALSE)</f>
        <v>Veggie</v>
      </c>
      <c t="str">
        <f>VLOOKUP($I11264,Pizza_types!$A$1:$D$33,4,FALSE)</f>
        <v>Eggplant, Artichokes, Tomatoes, Zucchini, Red Peppers, Garlic, Pesto Sauce</v>
      </c>
    </row>
    <row r="11265" spans="1:15" ht="14.4">
      <c r="A11265" s="2">
        <v>11264</v>
      </c>
      <c s="2">
        <v>4944</v>
      </c>
      <c s="2" t="s">
        <v>57</v>
      </c>
      <c s="2">
        <v>1</v>
      </c>
      <c s="1">
        <f>VLOOKUP($B11265,Orders!$A$1:$C$21351,2,FALSE)</f>
        <v>42088</v>
      </c>
      <c s="1" t="str">
        <f t="shared" si="525"/>
        <v>March</v>
      </c>
      <c s="1" t="str">
        <f t="shared" si="526"/>
        <v>Wednesday</v>
      </c>
      <c s="4">
        <f>VLOOKUP($B11265,Orders!$A$1:$C$21351,3,FALSE)</f>
        <v>0.49571759259259257</v>
      </c>
      <c t="str">
        <f>VLOOKUP($C11265,Pizza!$A$1:$D$97,2,FALSE)</f>
        <v>ckn_alfredo</v>
      </c>
      <c t="str">
        <f>VLOOKUP(C11265,Pizza!$A$1:$D$97,3,FALSE)</f>
        <v>M</v>
      </c>
      <c>
        <f>VLOOKUP($C11265,Pizza!$A$1:$D$97,4,FALSE)</f>
        <v>16.75</v>
      </c>
      <c>
        <f t="shared" si="527"/>
        <v>16.75</v>
      </c>
      <c t="str">
        <f>VLOOKUP($I11265,Pizza_types!$A$1:$D$33,2,FALSE)</f>
        <v>The Chicken Alfredo Pizza</v>
      </c>
      <c t="str">
        <f>VLOOKUP($I11265,Pizza_types!$A$1:$D$33,3,FALSE)</f>
        <v>Chicken</v>
      </c>
      <c t="str">
        <f>VLOOKUP($I11265,Pizza_types!$A$1:$D$33,4,FALSE)</f>
        <v>Chicken, Red Onions, Red Peppers, Mushrooms, Asiago Cheese, Alfredo Sauce</v>
      </c>
    </row>
    <row r="11266" spans="1:15" ht="14.4">
      <c r="A11266" s="2">
        <v>11265</v>
      </c>
      <c s="2">
        <v>4945</v>
      </c>
      <c s="2" t="s">
        <v>17</v>
      </c>
      <c s="2">
        <v>1</v>
      </c>
      <c s="1">
        <f>VLOOKUP($B11266,Orders!$A$1:$C$21351,2,FALSE)</f>
        <v>42088</v>
      </c>
      <c s="1" t="str">
        <f t="shared" si="525"/>
        <v>March</v>
      </c>
      <c s="1" t="str">
        <f t="shared" si="526"/>
        <v>Wednesday</v>
      </c>
      <c s="4">
        <f>VLOOKUP($B11266,Orders!$A$1:$C$21351,3,FALSE)</f>
        <v>0.500462962962963</v>
      </c>
      <c t="str">
        <f>VLOOKUP($C11266,Pizza!$A$1:$D$97,2,FALSE)</f>
        <v>ital_cpcllo</v>
      </c>
      <c t="str">
        <f>VLOOKUP(C11266,Pizza!$A$1:$D$97,3,FALSE)</f>
        <v>L</v>
      </c>
      <c>
        <f>VLOOKUP($C11266,Pizza!$A$1:$D$97,4,FALSE)</f>
        <v>20.5</v>
      </c>
      <c>
        <f t="shared" si="527"/>
        <v>20.5</v>
      </c>
      <c t="str">
        <f>VLOOKUP($I11266,Pizza_types!$A$1:$D$33,2,FALSE)</f>
        <v>The Italian Capocollo Pizza</v>
      </c>
      <c t="str">
        <f>VLOOKUP($I11266,Pizza_types!$A$1:$D$33,3,FALSE)</f>
        <v>Classic</v>
      </c>
      <c t="str">
        <f>VLOOKUP($I11266,Pizza_types!$A$1:$D$33,4,FALSE)</f>
        <v>Capocollo, Red Peppers, Tomatoes, Goat Cheese, Garlic, Oregano</v>
      </c>
    </row>
    <row r="11267" spans="1:15" ht="14.4">
      <c r="A11267" s="2">
        <v>11266</v>
      </c>
      <c s="2">
        <v>4946</v>
      </c>
      <c s="2" t="s">
        <v>32</v>
      </c>
      <c s="2">
        <v>1</v>
      </c>
      <c s="1">
        <f>VLOOKUP($B11267,Orders!$A$1:$C$21351,2,FALSE)</f>
        <v>42088</v>
      </c>
      <c s="1" t="str">
        <f t="shared" si="528" ref="F11267:F11330">TEXT(E11267,"mmmm")</f>
        <v>March</v>
      </c>
      <c s="1" t="str">
        <f t="shared" si="529" ref="G11267:G11330">TEXT(E11267,"dddd")</f>
        <v>Wednesday</v>
      </c>
      <c s="4">
        <f>VLOOKUP($B11267,Orders!$A$1:$C$21351,3,FALSE)</f>
        <v>0.50443287037037032</v>
      </c>
      <c t="str">
        <f>VLOOKUP($C11267,Pizza!$A$1:$D$97,2,FALSE)</f>
        <v>soppressata</v>
      </c>
      <c t="str">
        <f>VLOOKUP(C11267,Pizza!$A$1:$D$97,3,FALSE)</f>
        <v>L</v>
      </c>
      <c>
        <f>VLOOKUP($C11267,Pizza!$A$1:$D$97,4,FALSE)</f>
        <v>20.75</v>
      </c>
      <c>
        <f t="shared" si="530" ref="L11267:L11330">D11267*K11267</f>
        <v>20.75</v>
      </c>
      <c t="str">
        <f>VLOOKUP($I11267,Pizza_types!$A$1:$D$33,2,FALSE)</f>
        <v>The Soppressata Pizza</v>
      </c>
      <c t="str">
        <f>VLOOKUP($I11267,Pizza_types!$A$1:$D$33,3,FALSE)</f>
        <v>Supreme</v>
      </c>
      <c t="str">
        <f>VLOOKUP($I11267,Pizza_types!$A$1:$D$33,4,FALSE)</f>
        <v>Soppressata Salami, Fontina Cheese, Mozzarella Cheese, Mushrooms, Garlic</v>
      </c>
    </row>
    <row r="11268" spans="1:15" ht="14.4">
      <c r="A11268" s="2">
        <v>11267</v>
      </c>
      <c s="2">
        <v>4946</v>
      </c>
      <c s="2" t="s">
        <v>59</v>
      </c>
      <c s="2">
        <v>1</v>
      </c>
      <c s="1">
        <f>VLOOKUP($B11268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68,Orders!$A$1:$C$21351,3,FALSE)</f>
        <v>0.50443287037037032</v>
      </c>
      <c t="str">
        <f>VLOOKUP($C11268,Pizza!$A$1:$D$97,2,FALSE)</f>
        <v>spin_pesto</v>
      </c>
      <c t="str">
        <f>VLOOKUP(C11268,Pizza!$A$1:$D$97,3,FALSE)</f>
        <v>S</v>
      </c>
      <c>
        <f>VLOOKUP($C11268,Pizza!$A$1:$D$97,4,FALSE)</f>
        <v>12.5</v>
      </c>
      <c>
        <f t="shared" si="530"/>
        <v>12.5</v>
      </c>
      <c t="str">
        <f>VLOOKUP($I11268,Pizza_types!$A$1:$D$33,2,FALSE)</f>
        <v>The Spinach Pesto Pizza</v>
      </c>
      <c t="str">
        <f>VLOOKUP($I11268,Pizza_types!$A$1:$D$33,3,FALSE)</f>
        <v>Veggie</v>
      </c>
      <c t="str">
        <f>VLOOKUP($I11268,Pizza_types!$A$1:$D$33,4,FALSE)</f>
        <v>Spinach, Artichokes, Tomatoes, Sun-dried Tomatoes, Garlic, Pesto Sauce</v>
      </c>
    </row>
    <row r="11269" spans="1:15" ht="14.4">
      <c r="A11269" s="2">
        <v>11268</v>
      </c>
      <c s="2">
        <v>4947</v>
      </c>
      <c s="2" t="s">
        <v>35</v>
      </c>
      <c s="2">
        <v>1</v>
      </c>
      <c s="1">
        <f>VLOOKUP($B11269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69,Orders!$A$1:$C$21351,3,FALSE)</f>
        <v>0.50638888888888889</v>
      </c>
      <c t="str">
        <f>VLOOKUP($C11269,Pizza!$A$1:$D$97,2,FALSE)</f>
        <v>calabrese</v>
      </c>
      <c t="str">
        <f>VLOOKUP(C11269,Pizza!$A$1:$D$97,3,FALSE)</f>
        <v>M</v>
      </c>
      <c>
        <f>VLOOKUP($C11269,Pizza!$A$1:$D$97,4,FALSE)</f>
        <v>16.25</v>
      </c>
      <c>
        <f t="shared" si="530"/>
        <v>16.25</v>
      </c>
      <c t="str">
        <f>VLOOKUP($I11269,Pizza_types!$A$1:$D$33,2,FALSE)</f>
        <v>The Calabrese Pizza</v>
      </c>
      <c t="str">
        <f>VLOOKUP($I11269,Pizza_types!$A$1:$D$33,3,FALSE)</f>
        <v>Supreme</v>
      </c>
      <c t="str">
        <f>VLOOKUP($I11269,Pizza_types!$A$1:$D$33,4,FALSE)</f>
        <v>‘Nduja Salami, Pancetta, Tomatoes, Red Onions, Friggitello Peppers, Garlic</v>
      </c>
    </row>
    <row r="11270" spans="1:15" ht="14.4">
      <c r="A11270" s="2">
        <v>11269</v>
      </c>
      <c s="2">
        <v>4947</v>
      </c>
      <c s="2" t="s">
        <v>64</v>
      </c>
      <c s="2">
        <v>1</v>
      </c>
      <c s="1">
        <f>VLOOKUP($B11270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70,Orders!$A$1:$C$21351,3,FALSE)</f>
        <v>0.50638888888888889</v>
      </c>
      <c t="str">
        <f>VLOOKUP($C11270,Pizza!$A$1:$D$97,2,FALSE)</f>
        <v>hawaiian</v>
      </c>
      <c t="str">
        <f>VLOOKUP(C11270,Pizza!$A$1:$D$97,3,FALSE)</f>
        <v>L</v>
      </c>
      <c>
        <f>VLOOKUP($C11270,Pizza!$A$1:$D$97,4,FALSE)</f>
        <v>16.5</v>
      </c>
      <c>
        <f t="shared" si="530"/>
        <v>16.5</v>
      </c>
      <c t="str">
        <f>VLOOKUP($I11270,Pizza_types!$A$1:$D$33,2,FALSE)</f>
        <v>The Hawaiian Pizza</v>
      </c>
      <c t="str">
        <f>VLOOKUP($I11270,Pizza_types!$A$1:$D$33,3,FALSE)</f>
        <v>Classic</v>
      </c>
      <c t="str">
        <f>VLOOKUP($I11270,Pizza_types!$A$1:$D$33,4,FALSE)</f>
        <v>Sliced Ham, Pineapple, Mozzarella Cheese</v>
      </c>
    </row>
    <row r="11271" spans="1:15" ht="14.4">
      <c r="A11271" s="2">
        <v>11270</v>
      </c>
      <c s="2">
        <v>4948</v>
      </c>
      <c s="2" t="s">
        <v>9</v>
      </c>
      <c s="2">
        <v>1</v>
      </c>
      <c s="1">
        <f>VLOOKUP($B11271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71,Orders!$A$1:$C$21351,3,FALSE)</f>
        <v>0.50812500000000005</v>
      </c>
      <c t="str">
        <f>VLOOKUP($C11271,Pizza!$A$1:$D$97,2,FALSE)</f>
        <v>thai_ckn</v>
      </c>
      <c t="str">
        <f>VLOOKUP(C11271,Pizza!$A$1:$D$97,3,FALSE)</f>
        <v>L</v>
      </c>
      <c>
        <f>VLOOKUP($C11271,Pizza!$A$1:$D$97,4,FALSE)</f>
        <v>20.75</v>
      </c>
      <c>
        <f t="shared" si="530"/>
        <v>20.75</v>
      </c>
      <c t="str">
        <f>VLOOKUP($I11271,Pizza_types!$A$1:$D$33,2,FALSE)</f>
        <v>The Thai Chicken Pizza</v>
      </c>
      <c t="str">
        <f>VLOOKUP($I11271,Pizza_types!$A$1:$D$33,3,FALSE)</f>
        <v>Chicken</v>
      </c>
      <c t="str">
        <f>VLOOKUP($I11271,Pizza_types!$A$1:$D$33,4,FALSE)</f>
        <v>Chicken, Pineapple, Tomatoes, Red Peppers, Thai Sweet Chilli Sauce</v>
      </c>
    </row>
    <row r="11272" spans="1:15" ht="14.4">
      <c r="A11272" s="2">
        <v>11271</v>
      </c>
      <c s="2">
        <v>4949</v>
      </c>
      <c s="2" t="s">
        <v>36</v>
      </c>
      <c s="2">
        <v>1</v>
      </c>
      <c s="1">
        <f>VLOOKUP($B11272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72,Orders!$A$1:$C$21351,3,FALSE)</f>
        <v>0.51437500000000003</v>
      </c>
      <c t="str">
        <f>VLOOKUP($C11272,Pizza!$A$1:$D$97,2,FALSE)</f>
        <v>four_cheese</v>
      </c>
      <c t="str">
        <f>VLOOKUP(C11272,Pizza!$A$1:$D$97,3,FALSE)</f>
        <v>M</v>
      </c>
      <c>
        <f>VLOOKUP($C11272,Pizza!$A$1:$D$97,4,FALSE)</f>
        <v>14.75</v>
      </c>
      <c>
        <f t="shared" si="530"/>
        <v>14.75</v>
      </c>
      <c t="str">
        <f>VLOOKUP($I11272,Pizza_types!$A$1:$D$33,2,FALSE)</f>
        <v>The Four Cheese Pizza</v>
      </c>
      <c t="str">
        <f>VLOOKUP($I11272,Pizza_types!$A$1:$D$33,3,FALSE)</f>
        <v>Veggie</v>
      </c>
      <c t="str">
        <f>VLOOKUP($I11272,Pizza_types!$A$1:$D$33,4,FALSE)</f>
        <v>Ricotta Cheese, Gorgonzola Piccante Cheese, Mozzarella Cheese, Parmigiano Reggiano Cheese, Garlic</v>
      </c>
    </row>
    <row r="11273" spans="1:15" ht="14.4">
      <c r="A11273" s="2">
        <v>11272</v>
      </c>
      <c s="2">
        <v>4950</v>
      </c>
      <c s="2" t="s">
        <v>87</v>
      </c>
      <c s="2">
        <v>1</v>
      </c>
      <c s="1">
        <f>VLOOKUP($B11273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73,Orders!$A$1:$C$21351,3,FALSE)</f>
        <v>0.51538194444444441</v>
      </c>
      <c t="str">
        <f>VLOOKUP($C11273,Pizza!$A$1:$D$97,2,FALSE)</f>
        <v>brie_carre</v>
      </c>
      <c t="str">
        <f>VLOOKUP(C11273,Pizza!$A$1:$D$97,3,FALSE)</f>
        <v>S</v>
      </c>
      <c>
        <f>VLOOKUP($C11273,Pizza!$A$1:$D$97,4,FALSE)</f>
        <v>23.649999999999999</v>
      </c>
      <c>
        <f t="shared" si="530"/>
        <v>23.649999999999999</v>
      </c>
      <c t="str">
        <f>VLOOKUP($I11273,Pizza_types!$A$1:$D$33,2,FALSE)</f>
        <v>The Brie Carre Pizza</v>
      </c>
      <c t="str">
        <f>VLOOKUP($I11273,Pizza_types!$A$1:$D$33,3,FALSE)</f>
        <v>Supreme</v>
      </c>
      <c t="str">
        <f>VLOOKUP($I11273,Pizza_types!$A$1:$D$33,4,FALSE)</f>
        <v>Brie Carre Cheese, Prosciutto, Caramelized Onions, Pears, Thyme, Garlic</v>
      </c>
    </row>
    <row r="11274" spans="1:15" ht="14.4">
      <c r="A11274" s="2">
        <v>11273</v>
      </c>
      <c s="2">
        <v>4950</v>
      </c>
      <c s="2" t="s">
        <v>5</v>
      </c>
      <c s="2">
        <v>1</v>
      </c>
      <c s="1">
        <f>VLOOKUP($B11274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74,Orders!$A$1:$C$21351,3,FALSE)</f>
        <v>0.51538194444444441</v>
      </c>
      <c t="str">
        <f>VLOOKUP($C11274,Pizza!$A$1:$D$97,2,FALSE)</f>
        <v>classic_dlx</v>
      </c>
      <c t="str">
        <f>VLOOKUP(C11274,Pizza!$A$1:$D$97,3,FALSE)</f>
        <v>M</v>
      </c>
      <c>
        <f>VLOOKUP($C11274,Pizza!$A$1:$D$97,4,FALSE)</f>
        <v>16</v>
      </c>
      <c>
        <f t="shared" si="530"/>
        <v>16</v>
      </c>
      <c t="str">
        <f>VLOOKUP($I11274,Pizza_types!$A$1:$D$33,2,FALSE)</f>
        <v>The Classic Deluxe Pizza</v>
      </c>
      <c t="str">
        <f>VLOOKUP($I11274,Pizza_types!$A$1:$D$33,3,FALSE)</f>
        <v>Classic</v>
      </c>
      <c t="str">
        <f>VLOOKUP($I11274,Pizza_types!$A$1:$D$33,4,FALSE)</f>
        <v>Pepperoni, Mushrooms, Red Onions, Red Peppers, Bacon</v>
      </c>
    </row>
    <row r="11275" spans="1:15" ht="14.4">
      <c r="A11275" s="2">
        <v>11274</v>
      </c>
      <c s="2">
        <v>4950</v>
      </c>
      <c s="2" t="s">
        <v>36</v>
      </c>
      <c s="2">
        <v>1</v>
      </c>
      <c s="1">
        <f>VLOOKUP($B11275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75,Orders!$A$1:$C$21351,3,FALSE)</f>
        <v>0.51538194444444441</v>
      </c>
      <c t="str">
        <f>VLOOKUP($C11275,Pizza!$A$1:$D$97,2,FALSE)</f>
        <v>four_cheese</v>
      </c>
      <c t="str">
        <f>VLOOKUP(C11275,Pizza!$A$1:$D$97,3,FALSE)</f>
        <v>M</v>
      </c>
      <c>
        <f>VLOOKUP($C11275,Pizza!$A$1:$D$97,4,FALSE)</f>
        <v>14.75</v>
      </c>
      <c>
        <f t="shared" si="530"/>
        <v>14.75</v>
      </c>
      <c t="str">
        <f>VLOOKUP($I11275,Pizza_types!$A$1:$D$33,2,FALSE)</f>
        <v>The Four Cheese Pizza</v>
      </c>
      <c t="str">
        <f>VLOOKUP($I11275,Pizza_types!$A$1:$D$33,3,FALSE)</f>
        <v>Veggie</v>
      </c>
      <c t="str">
        <f>VLOOKUP($I11275,Pizza_types!$A$1:$D$33,4,FALSE)</f>
        <v>Ricotta Cheese, Gorgonzola Piccante Cheese, Mozzarella Cheese, Parmigiano Reggiano Cheese, Garlic</v>
      </c>
    </row>
    <row r="11276" spans="1:15" ht="14.4">
      <c r="A11276" s="2">
        <v>11275</v>
      </c>
      <c s="2">
        <v>4951</v>
      </c>
      <c s="2" t="s">
        <v>27</v>
      </c>
      <c s="2">
        <v>1</v>
      </c>
      <c s="1">
        <f>VLOOKUP($B11276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76,Orders!$A$1:$C$21351,3,FALSE)</f>
        <v>0.52862268518518518</v>
      </c>
      <c t="str">
        <f>VLOOKUP($C11276,Pizza!$A$1:$D$97,2,FALSE)</f>
        <v>cali_ckn</v>
      </c>
      <c t="str">
        <f>VLOOKUP(C11276,Pizza!$A$1:$D$97,3,FALSE)</f>
        <v>M</v>
      </c>
      <c>
        <f>VLOOKUP($C11276,Pizza!$A$1:$D$97,4,FALSE)</f>
        <v>16.75</v>
      </c>
      <c>
        <f t="shared" si="530"/>
        <v>16.75</v>
      </c>
      <c t="str">
        <f>VLOOKUP($I11276,Pizza_types!$A$1:$D$33,2,FALSE)</f>
        <v>The California Chicken Pizza</v>
      </c>
      <c t="str">
        <f>VLOOKUP($I11276,Pizza_types!$A$1:$D$33,3,FALSE)</f>
        <v>Chicken</v>
      </c>
      <c t="str">
        <f>VLOOKUP($I11276,Pizza_types!$A$1:$D$33,4,FALSE)</f>
        <v>Chicken, Artichoke, Spinach, Garlic, Jalapeno Peppers, Fontina Cheese, Gouda Cheese</v>
      </c>
    </row>
    <row r="11277" spans="1:15" ht="14.4">
      <c r="A11277" s="2">
        <v>11276</v>
      </c>
      <c s="2">
        <v>4951</v>
      </c>
      <c s="2" t="s">
        <v>5</v>
      </c>
      <c s="2">
        <v>1</v>
      </c>
      <c s="1">
        <f>VLOOKUP($B11277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77,Orders!$A$1:$C$21351,3,FALSE)</f>
        <v>0.52862268518518518</v>
      </c>
      <c t="str">
        <f>VLOOKUP($C11277,Pizza!$A$1:$D$97,2,FALSE)</f>
        <v>classic_dlx</v>
      </c>
      <c t="str">
        <f>VLOOKUP(C11277,Pizza!$A$1:$D$97,3,FALSE)</f>
        <v>M</v>
      </c>
      <c>
        <f>VLOOKUP($C11277,Pizza!$A$1:$D$97,4,FALSE)</f>
        <v>16</v>
      </c>
      <c>
        <f t="shared" si="530"/>
        <v>16</v>
      </c>
      <c t="str">
        <f>VLOOKUP($I11277,Pizza_types!$A$1:$D$33,2,FALSE)</f>
        <v>The Classic Deluxe Pizza</v>
      </c>
      <c t="str">
        <f>VLOOKUP($I11277,Pizza_types!$A$1:$D$33,3,FALSE)</f>
        <v>Classic</v>
      </c>
      <c t="str">
        <f>VLOOKUP($I11277,Pizza_types!$A$1:$D$33,4,FALSE)</f>
        <v>Pepperoni, Mushrooms, Red Onions, Red Peppers, Bacon</v>
      </c>
    </row>
    <row r="11278" spans="1:15" ht="14.4">
      <c r="A11278" s="2">
        <v>11277</v>
      </c>
      <c s="2">
        <v>4951</v>
      </c>
      <c s="2" t="s">
        <v>36</v>
      </c>
      <c s="2">
        <v>1</v>
      </c>
      <c s="1">
        <f>VLOOKUP($B11278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78,Orders!$A$1:$C$21351,3,FALSE)</f>
        <v>0.52862268518518518</v>
      </c>
      <c t="str">
        <f>VLOOKUP($C11278,Pizza!$A$1:$D$97,2,FALSE)</f>
        <v>four_cheese</v>
      </c>
      <c t="str">
        <f>VLOOKUP(C11278,Pizza!$A$1:$D$97,3,FALSE)</f>
        <v>M</v>
      </c>
      <c>
        <f>VLOOKUP($C11278,Pizza!$A$1:$D$97,4,FALSE)</f>
        <v>14.75</v>
      </c>
      <c>
        <f t="shared" si="530"/>
        <v>14.75</v>
      </c>
      <c t="str">
        <f>VLOOKUP($I11278,Pizza_types!$A$1:$D$33,2,FALSE)</f>
        <v>The Four Cheese Pizza</v>
      </c>
      <c t="str">
        <f>VLOOKUP($I11278,Pizza_types!$A$1:$D$33,3,FALSE)</f>
        <v>Veggie</v>
      </c>
      <c t="str">
        <f>VLOOKUP($I11278,Pizza_types!$A$1:$D$33,4,FALSE)</f>
        <v>Ricotta Cheese, Gorgonzola Piccante Cheese, Mozzarella Cheese, Parmigiano Reggiano Cheese, Garlic</v>
      </c>
    </row>
    <row r="11279" spans="1:15" ht="14.4">
      <c r="A11279" s="2">
        <v>11278</v>
      </c>
      <c s="2">
        <v>4951</v>
      </c>
      <c s="2" t="s">
        <v>32</v>
      </c>
      <c s="2">
        <v>1</v>
      </c>
      <c s="1">
        <f>VLOOKUP($B11279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79,Orders!$A$1:$C$21351,3,FALSE)</f>
        <v>0.52862268518518518</v>
      </c>
      <c t="str">
        <f>VLOOKUP($C11279,Pizza!$A$1:$D$97,2,FALSE)</f>
        <v>soppressata</v>
      </c>
      <c t="str">
        <f>VLOOKUP(C11279,Pizza!$A$1:$D$97,3,FALSE)</f>
        <v>L</v>
      </c>
      <c>
        <f>VLOOKUP($C11279,Pizza!$A$1:$D$97,4,FALSE)</f>
        <v>20.75</v>
      </c>
      <c>
        <f t="shared" si="530"/>
        <v>20.75</v>
      </c>
      <c t="str">
        <f>VLOOKUP($I11279,Pizza_types!$A$1:$D$33,2,FALSE)</f>
        <v>The Soppressata Pizza</v>
      </c>
      <c t="str">
        <f>VLOOKUP($I11279,Pizza_types!$A$1:$D$33,3,FALSE)</f>
        <v>Supreme</v>
      </c>
      <c t="str">
        <f>VLOOKUP($I11279,Pizza_types!$A$1:$D$33,4,FALSE)</f>
        <v>Soppressata Salami, Fontina Cheese, Mozzarella Cheese, Mushrooms, Garlic</v>
      </c>
    </row>
    <row r="11280" spans="1:15" ht="14.4">
      <c r="A11280" s="2">
        <v>11279</v>
      </c>
      <c s="2">
        <v>4952</v>
      </c>
      <c s="2" t="s">
        <v>29</v>
      </c>
      <c s="2">
        <v>1</v>
      </c>
      <c s="1">
        <f>VLOOKUP($B11280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80,Orders!$A$1:$C$21351,3,FALSE)</f>
        <v>0.53000000000000003</v>
      </c>
      <c t="str">
        <f>VLOOKUP($C11280,Pizza!$A$1:$D$97,2,FALSE)</f>
        <v>cali_ckn</v>
      </c>
      <c t="str">
        <f>VLOOKUP(C11280,Pizza!$A$1:$D$97,3,FALSE)</f>
        <v>S</v>
      </c>
      <c>
        <f>VLOOKUP($C11280,Pizza!$A$1:$D$97,4,FALSE)</f>
        <v>12.75</v>
      </c>
      <c>
        <f t="shared" si="530"/>
        <v>12.75</v>
      </c>
      <c t="str">
        <f>VLOOKUP($I11280,Pizza_types!$A$1:$D$33,2,FALSE)</f>
        <v>The California Chicken Pizza</v>
      </c>
      <c t="str">
        <f>VLOOKUP($I11280,Pizza_types!$A$1:$D$33,3,FALSE)</f>
        <v>Chicken</v>
      </c>
      <c t="str">
        <f>VLOOKUP($I11280,Pizza_types!$A$1:$D$33,4,FALSE)</f>
        <v>Chicken, Artichoke, Spinach, Garlic, Jalapeno Peppers, Fontina Cheese, Gouda Cheese</v>
      </c>
    </row>
    <row r="11281" spans="1:15" ht="14.4">
      <c r="A11281" s="2">
        <v>11280</v>
      </c>
      <c s="2">
        <v>4953</v>
      </c>
      <c s="2" t="s">
        <v>72</v>
      </c>
      <c s="2">
        <v>1</v>
      </c>
      <c s="1">
        <f>VLOOKUP($B11281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81,Orders!$A$1:$C$21351,3,FALSE)</f>
        <v>0.54231481481481481</v>
      </c>
      <c t="str">
        <f>VLOOKUP($C11281,Pizza!$A$1:$D$97,2,FALSE)</f>
        <v>spicy_ital</v>
      </c>
      <c t="str">
        <f>VLOOKUP(C11281,Pizza!$A$1:$D$97,3,FALSE)</f>
        <v>S</v>
      </c>
      <c>
        <f>VLOOKUP($C11281,Pizza!$A$1:$D$97,4,FALSE)</f>
        <v>12.5</v>
      </c>
      <c>
        <f t="shared" si="530"/>
        <v>12.5</v>
      </c>
      <c t="str">
        <f>VLOOKUP($I11281,Pizza_types!$A$1:$D$33,2,FALSE)</f>
        <v>The Spicy Italian Pizza</v>
      </c>
      <c t="str">
        <f>VLOOKUP($I11281,Pizza_types!$A$1:$D$33,3,FALSE)</f>
        <v>Supreme</v>
      </c>
      <c t="str">
        <f>VLOOKUP($I11281,Pizza_types!$A$1:$D$33,4,FALSE)</f>
        <v>Capocollo, Tomatoes, Goat Cheese, Artichokes, Peperoncini verdi, Garlic</v>
      </c>
    </row>
    <row r="11282" spans="1:15" ht="14.4">
      <c r="A11282" s="2">
        <v>11281</v>
      </c>
      <c s="2">
        <v>4954</v>
      </c>
      <c s="2" t="s">
        <v>68</v>
      </c>
      <c s="2">
        <v>1</v>
      </c>
      <c s="1">
        <f>VLOOKUP($B11282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82,Orders!$A$1:$C$21351,3,FALSE)</f>
        <v>0.54372685185185188</v>
      </c>
      <c t="str">
        <f>VLOOKUP($C11282,Pizza!$A$1:$D$97,2,FALSE)</f>
        <v>mediterraneo</v>
      </c>
      <c t="str">
        <f>VLOOKUP(C11282,Pizza!$A$1:$D$97,3,FALSE)</f>
        <v>L</v>
      </c>
      <c>
        <f>VLOOKUP($C11282,Pizza!$A$1:$D$97,4,FALSE)</f>
        <v>20.25</v>
      </c>
      <c>
        <f t="shared" si="530"/>
        <v>20.25</v>
      </c>
      <c t="str">
        <f>VLOOKUP($I11282,Pizza_types!$A$1:$D$33,2,FALSE)</f>
        <v>The Mediterranean Pizza</v>
      </c>
      <c t="str">
        <f>VLOOKUP($I11282,Pizza_types!$A$1:$D$33,3,FALSE)</f>
        <v>Veggie</v>
      </c>
      <c t="str">
        <f>VLOOKUP($I11282,Pizza_types!$A$1:$D$33,4,FALSE)</f>
        <v>Spinach, Artichokes, Kalamata Olives, Sun-dried Tomatoes, Feta Cheese, Plum Tomatoes, Red Onions</v>
      </c>
    </row>
    <row r="11283" spans="1:15" ht="14.4">
      <c r="A11283" s="2">
        <v>11282</v>
      </c>
      <c s="2">
        <v>4954</v>
      </c>
      <c s="2" t="s">
        <v>67</v>
      </c>
      <c s="2">
        <v>1</v>
      </c>
      <c s="1">
        <f>VLOOKUP($B11283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83,Orders!$A$1:$C$21351,3,FALSE)</f>
        <v>0.54372685185185188</v>
      </c>
      <c t="str">
        <f>VLOOKUP($C11283,Pizza!$A$1:$D$97,2,FALSE)</f>
        <v>prsc_argla</v>
      </c>
      <c t="str">
        <f>VLOOKUP(C11283,Pizza!$A$1:$D$97,3,FALSE)</f>
        <v>M</v>
      </c>
      <c>
        <f>VLOOKUP($C11283,Pizza!$A$1:$D$97,4,FALSE)</f>
        <v>16.5</v>
      </c>
      <c>
        <f t="shared" si="530"/>
        <v>16.5</v>
      </c>
      <c t="str">
        <f>VLOOKUP($I11283,Pizza_types!$A$1:$D$33,2,FALSE)</f>
        <v>The Prosciutto and Arugula Pizza</v>
      </c>
      <c t="str">
        <f>VLOOKUP($I11283,Pizza_types!$A$1:$D$33,3,FALSE)</f>
        <v>Supreme</v>
      </c>
      <c t="str">
        <f>VLOOKUP($I11283,Pizza_types!$A$1:$D$33,4,FALSE)</f>
        <v>Prosciutto di San Daniele, Arugula, Mozzarella Cheese</v>
      </c>
    </row>
    <row r="11284" spans="1:15" ht="14.4">
      <c r="A11284" s="2">
        <v>11283</v>
      </c>
      <c s="2">
        <v>4955</v>
      </c>
      <c s="2" t="s">
        <v>5</v>
      </c>
      <c s="2">
        <v>1</v>
      </c>
      <c s="1">
        <f>VLOOKUP($B11284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84,Orders!$A$1:$C$21351,3,FALSE)</f>
        <v>0.54927083333333337</v>
      </c>
      <c t="str">
        <f>VLOOKUP($C11284,Pizza!$A$1:$D$97,2,FALSE)</f>
        <v>classic_dlx</v>
      </c>
      <c t="str">
        <f>VLOOKUP(C11284,Pizza!$A$1:$D$97,3,FALSE)</f>
        <v>M</v>
      </c>
      <c>
        <f>VLOOKUP($C11284,Pizza!$A$1:$D$97,4,FALSE)</f>
        <v>16</v>
      </c>
      <c>
        <f t="shared" si="530"/>
        <v>16</v>
      </c>
      <c t="str">
        <f>VLOOKUP($I11284,Pizza_types!$A$1:$D$33,2,FALSE)</f>
        <v>The Classic Deluxe Pizza</v>
      </c>
      <c t="str">
        <f>VLOOKUP($I11284,Pizza_types!$A$1:$D$33,3,FALSE)</f>
        <v>Classic</v>
      </c>
      <c t="str">
        <f>VLOOKUP($I11284,Pizza_types!$A$1:$D$33,4,FALSE)</f>
        <v>Pepperoni, Mushrooms, Red Onions, Red Peppers, Bacon</v>
      </c>
    </row>
    <row r="11285" spans="1:15" ht="14.4">
      <c r="A11285" s="2">
        <v>11284</v>
      </c>
      <c s="2">
        <v>4955</v>
      </c>
      <c s="2" t="s">
        <v>65</v>
      </c>
      <c s="2">
        <v>1</v>
      </c>
      <c s="1">
        <f>VLOOKUP($B11285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85,Orders!$A$1:$C$21351,3,FALSE)</f>
        <v>0.54927083333333337</v>
      </c>
      <c t="str">
        <f>VLOOKUP($C11285,Pizza!$A$1:$D$97,2,FALSE)</f>
        <v>pep_msh_pep</v>
      </c>
      <c t="str">
        <f>VLOOKUP(C11285,Pizza!$A$1:$D$97,3,FALSE)</f>
        <v>S</v>
      </c>
      <c>
        <f>VLOOKUP($C11285,Pizza!$A$1:$D$97,4,FALSE)</f>
        <v>11</v>
      </c>
      <c>
        <f t="shared" si="530"/>
        <v>11</v>
      </c>
      <c t="str">
        <f>VLOOKUP($I11285,Pizza_types!$A$1:$D$33,2,FALSE)</f>
        <v>The Pepperoni, Mushroom, and Peppers Pizza</v>
      </c>
      <c t="str">
        <f>VLOOKUP($I11285,Pizza_types!$A$1:$D$33,3,FALSE)</f>
        <v>Classic</v>
      </c>
      <c t="str">
        <f>VLOOKUP($I11285,Pizza_types!$A$1:$D$33,4,FALSE)</f>
        <v>Pepperoni, Mushrooms, Green Peppers</v>
      </c>
    </row>
    <row r="11286" spans="1:15" ht="14.4">
      <c r="A11286" s="2">
        <v>11285</v>
      </c>
      <c s="2">
        <v>4955</v>
      </c>
      <c s="2" t="s">
        <v>92</v>
      </c>
      <c s="2">
        <v>1</v>
      </c>
      <c s="1">
        <f>VLOOKUP($B11286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86,Orders!$A$1:$C$21351,3,FALSE)</f>
        <v>0.54927083333333337</v>
      </c>
      <c t="str">
        <f>VLOOKUP($C11286,Pizza!$A$1:$D$97,2,FALSE)</f>
        <v>soppressata</v>
      </c>
      <c t="str">
        <f>VLOOKUP(C11286,Pizza!$A$1:$D$97,3,FALSE)</f>
        <v>S</v>
      </c>
      <c>
        <f>VLOOKUP($C11286,Pizza!$A$1:$D$97,4,FALSE)</f>
        <v>12.5</v>
      </c>
      <c>
        <f t="shared" si="530"/>
        <v>12.5</v>
      </c>
      <c t="str">
        <f>VLOOKUP($I11286,Pizza_types!$A$1:$D$33,2,FALSE)</f>
        <v>The Soppressata Pizza</v>
      </c>
      <c t="str">
        <f>VLOOKUP($I11286,Pizza_types!$A$1:$D$33,3,FALSE)</f>
        <v>Supreme</v>
      </c>
      <c t="str">
        <f>VLOOKUP($I11286,Pizza_types!$A$1:$D$33,4,FALSE)</f>
        <v>Soppressata Salami, Fontina Cheese, Mozzarella Cheese, Mushrooms, Garlic</v>
      </c>
    </row>
    <row r="11287" spans="1:15" ht="14.4">
      <c r="A11287" s="2">
        <v>11286</v>
      </c>
      <c s="2">
        <v>4955</v>
      </c>
      <c s="2" t="s">
        <v>86</v>
      </c>
      <c s="2">
        <v>1</v>
      </c>
      <c s="1">
        <f>VLOOKUP($B11287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87,Orders!$A$1:$C$21351,3,FALSE)</f>
        <v>0.54927083333333337</v>
      </c>
      <c t="str">
        <f>VLOOKUP($C11287,Pizza!$A$1:$D$97,2,FALSE)</f>
        <v>spin_pesto</v>
      </c>
      <c t="str">
        <f>VLOOKUP(C11287,Pizza!$A$1:$D$97,3,FALSE)</f>
        <v>M</v>
      </c>
      <c>
        <f>VLOOKUP($C11287,Pizza!$A$1:$D$97,4,FALSE)</f>
        <v>16.5</v>
      </c>
      <c>
        <f t="shared" si="530"/>
        <v>16.5</v>
      </c>
      <c t="str">
        <f>VLOOKUP($I11287,Pizza_types!$A$1:$D$33,2,FALSE)</f>
        <v>The Spinach Pesto Pizza</v>
      </c>
      <c t="str">
        <f>VLOOKUP($I11287,Pizza_types!$A$1:$D$33,3,FALSE)</f>
        <v>Veggie</v>
      </c>
      <c t="str">
        <f>VLOOKUP($I11287,Pizza_types!$A$1:$D$33,4,FALSE)</f>
        <v>Spinach, Artichokes, Tomatoes, Sun-dried Tomatoes, Garlic, Pesto Sauce</v>
      </c>
    </row>
    <row r="11288" spans="1:15" ht="14.4">
      <c r="A11288" s="2">
        <v>11287</v>
      </c>
      <c s="2">
        <v>4955</v>
      </c>
      <c s="2" t="s">
        <v>66</v>
      </c>
      <c s="2">
        <v>1</v>
      </c>
      <c s="1">
        <f>VLOOKUP($B11288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88,Orders!$A$1:$C$21351,3,FALSE)</f>
        <v>0.54927083333333337</v>
      </c>
      <c t="str">
        <f>VLOOKUP($C11288,Pizza!$A$1:$D$97,2,FALSE)</f>
        <v>spinach_supr</v>
      </c>
      <c t="str">
        <f>VLOOKUP(C11288,Pizza!$A$1:$D$97,3,FALSE)</f>
        <v>M</v>
      </c>
      <c>
        <f>VLOOKUP($C11288,Pizza!$A$1:$D$97,4,FALSE)</f>
        <v>16.5</v>
      </c>
      <c>
        <f t="shared" si="530"/>
        <v>16.5</v>
      </c>
      <c t="str">
        <f>VLOOKUP($I11288,Pizza_types!$A$1:$D$33,2,FALSE)</f>
        <v>The Spinach Supreme Pizza</v>
      </c>
      <c t="str">
        <f>VLOOKUP($I11288,Pizza_types!$A$1:$D$33,3,FALSE)</f>
        <v>Supreme</v>
      </c>
      <c t="str">
        <f>VLOOKUP($I11288,Pizza_types!$A$1:$D$33,4,FALSE)</f>
        <v>Spinach, Red Onions, Pepperoni, Tomatoes, Artichokes, Kalamata Olives, Garlic, Asiago Cheese</v>
      </c>
    </row>
    <row r="11289" spans="1:15" ht="14.4">
      <c r="A11289" s="2">
        <v>11288</v>
      </c>
      <c s="2">
        <v>4955</v>
      </c>
      <c s="2" t="s">
        <v>60</v>
      </c>
      <c s="2">
        <v>1</v>
      </c>
      <c s="1">
        <f>VLOOKUP($B11289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89,Orders!$A$1:$C$21351,3,FALSE)</f>
        <v>0.54927083333333337</v>
      </c>
      <c t="str">
        <f>VLOOKUP($C11289,Pizza!$A$1:$D$97,2,FALSE)</f>
        <v>thai_ckn</v>
      </c>
      <c t="str">
        <f>VLOOKUP(C11289,Pizza!$A$1:$D$97,3,FALSE)</f>
        <v>M</v>
      </c>
      <c>
        <f>VLOOKUP($C11289,Pizza!$A$1:$D$97,4,FALSE)</f>
        <v>16.75</v>
      </c>
      <c>
        <f t="shared" si="530"/>
        <v>16.75</v>
      </c>
      <c t="str">
        <f>VLOOKUP($I11289,Pizza_types!$A$1:$D$33,2,FALSE)</f>
        <v>The Thai Chicken Pizza</v>
      </c>
      <c t="str">
        <f>VLOOKUP($I11289,Pizza_types!$A$1:$D$33,3,FALSE)</f>
        <v>Chicken</v>
      </c>
      <c t="str">
        <f>VLOOKUP($I11289,Pizza_types!$A$1:$D$33,4,FALSE)</f>
        <v>Chicken, Pineapple, Tomatoes, Red Peppers, Thai Sweet Chilli Sauce</v>
      </c>
    </row>
    <row r="11290" spans="1:15" ht="14.4">
      <c r="A11290" s="2">
        <v>11289</v>
      </c>
      <c s="2">
        <v>4956</v>
      </c>
      <c s="2" t="s">
        <v>5</v>
      </c>
      <c s="2">
        <v>1</v>
      </c>
      <c s="1">
        <f>VLOOKUP($B11290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90,Orders!$A$1:$C$21351,3,FALSE)</f>
        <v>0.5599305555555556</v>
      </c>
      <c t="str">
        <f>VLOOKUP($C11290,Pizza!$A$1:$D$97,2,FALSE)</f>
        <v>classic_dlx</v>
      </c>
      <c t="str">
        <f>VLOOKUP(C11290,Pizza!$A$1:$D$97,3,FALSE)</f>
        <v>M</v>
      </c>
      <c>
        <f>VLOOKUP($C11290,Pizza!$A$1:$D$97,4,FALSE)</f>
        <v>16</v>
      </c>
      <c>
        <f t="shared" si="530"/>
        <v>16</v>
      </c>
      <c t="str">
        <f>VLOOKUP($I11290,Pizza_types!$A$1:$D$33,2,FALSE)</f>
        <v>The Classic Deluxe Pizza</v>
      </c>
      <c t="str">
        <f>VLOOKUP($I11290,Pizza_types!$A$1:$D$33,3,FALSE)</f>
        <v>Classic</v>
      </c>
      <c t="str">
        <f>VLOOKUP($I11290,Pizza_types!$A$1:$D$33,4,FALSE)</f>
        <v>Pepperoni, Mushrooms, Red Onions, Red Peppers, Bacon</v>
      </c>
    </row>
    <row r="11291" spans="1:15" ht="14.4">
      <c r="A11291" s="2">
        <v>11290</v>
      </c>
      <c s="2">
        <v>4956</v>
      </c>
      <c s="2" t="s">
        <v>72</v>
      </c>
      <c s="2">
        <v>1</v>
      </c>
      <c s="1">
        <f>VLOOKUP($B11291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91,Orders!$A$1:$C$21351,3,FALSE)</f>
        <v>0.5599305555555556</v>
      </c>
      <c t="str">
        <f>VLOOKUP($C11291,Pizza!$A$1:$D$97,2,FALSE)</f>
        <v>spicy_ital</v>
      </c>
      <c t="str">
        <f>VLOOKUP(C11291,Pizza!$A$1:$D$97,3,FALSE)</f>
        <v>S</v>
      </c>
      <c>
        <f>VLOOKUP($C11291,Pizza!$A$1:$D$97,4,FALSE)</f>
        <v>12.5</v>
      </c>
      <c>
        <f t="shared" si="530"/>
        <v>12.5</v>
      </c>
      <c t="str">
        <f>VLOOKUP($I11291,Pizza_types!$A$1:$D$33,2,FALSE)</f>
        <v>The Spicy Italian Pizza</v>
      </c>
      <c t="str">
        <f>VLOOKUP($I11291,Pizza_types!$A$1:$D$33,3,FALSE)</f>
        <v>Supreme</v>
      </c>
      <c t="str">
        <f>VLOOKUP($I11291,Pizza_types!$A$1:$D$33,4,FALSE)</f>
        <v>Capocollo, Tomatoes, Goat Cheese, Artichokes, Peperoncini verdi, Garlic</v>
      </c>
    </row>
    <row r="11292" spans="1:15" ht="14.4">
      <c r="A11292" s="2">
        <v>11291</v>
      </c>
      <c s="2">
        <v>4957</v>
      </c>
      <c s="2" t="s">
        <v>58</v>
      </c>
      <c s="2">
        <v>1</v>
      </c>
      <c s="1">
        <f>VLOOKUP($B11292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92,Orders!$A$1:$C$21351,3,FALSE)</f>
        <v>0.56555555555555559</v>
      </c>
      <c t="str">
        <f>VLOOKUP($C11292,Pizza!$A$1:$D$97,2,FALSE)</f>
        <v>peppr_salami</v>
      </c>
      <c t="str">
        <f>VLOOKUP(C11292,Pizza!$A$1:$D$97,3,FALSE)</f>
        <v>L</v>
      </c>
      <c>
        <f>VLOOKUP($C11292,Pizza!$A$1:$D$97,4,FALSE)</f>
        <v>20.75</v>
      </c>
      <c>
        <f t="shared" si="530"/>
        <v>20.75</v>
      </c>
      <c t="str">
        <f>VLOOKUP($I11292,Pizza_types!$A$1:$D$33,2,FALSE)</f>
        <v>The Pepper Salami Pizza</v>
      </c>
      <c t="str">
        <f>VLOOKUP($I11292,Pizza_types!$A$1:$D$33,3,FALSE)</f>
        <v>Supreme</v>
      </c>
      <c t="str">
        <f>VLOOKUP($I11292,Pizza_types!$A$1:$D$33,4,FALSE)</f>
        <v>Genoa Salami, Capocollo, Pepperoni, Tomatoes, Asiago Cheese, Garlic</v>
      </c>
    </row>
    <row r="11293" spans="1:15" ht="14.4">
      <c r="A11293" s="2">
        <v>11292</v>
      </c>
      <c s="2">
        <v>4958</v>
      </c>
      <c s="2" t="s">
        <v>5</v>
      </c>
      <c s="2">
        <v>1</v>
      </c>
      <c s="1">
        <f>VLOOKUP($B11293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93,Orders!$A$1:$C$21351,3,FALSE)</f>
        <v>0.56709490740740742</v>
      </c>
      <c t="str">
        <f>VLOOKUP($C11293,Pizza!$A$1:$D$97,2,FALSE)</f>
        <v>classic_dlx</v>
      </c>
      <c t="str">
        <f>VLOOKUP(C11293,Pizza!$A$1:$D$97,3,FALSE)</f>
        <v>M</v>
      </c>
      <c>
        <f>VLOOKUP($C11293,Pizza!$A$1:$D$97,4,FALSE)</f>
        <v>16</v>
      </c>
      <c>
        <f t="shared" si="530"/>
        <v>16</v>
      </c>
      <c t="str">
        <f>VLOOKUP($I11293,Pizza_types!$A$1:$D$33,2,FALSE)</f>
        <v>The Classic Deluxe Pizza</v>
      </c>
      <c t="str">
        <f>VLOOKUP($I11293,Pizza_types!$A$1:$D$33,3,FALSE)</f>
        <v>Classic</v>
      </c>
      <c t="str">
        <f>VLOOKUP($I11293,Pizza_types!$A$1:$D$33,4,FALSE)</f>
        <v>Pepperoni, Mushrooms, Red Onions, Red Peppers, Bacon</v>
      </c>
    </row>
    <row r="11294" spans="1:15" ht="14.4">
      <c r="A11294" s="2">
        <v>11293</v>
      </c>
      <c s="2">
        <v>4959</v>
      </c>
      <c s="2" t="s">
        <v>24</v>
      </c>
      <c s="2">
        <v>1</v>
      </c>
      <c s="1">
        <f>VLOOKUP($B11294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94,Orders!$A$1:$C$21351,3,FALSE)</f>
        <v>0.57598379629629626</v>
      </c>
      <c t="str">
        <f>VLOOKUP($C11294,Pizza!$A$1:$D$97,2,FALSE)</f>
        <v>southw_ckn</v>
      </c>
      <c t="str">
        <f>VLOOKUP(C11294,Pizza!$A$1:$D$97,3,FALSE)</f>
        <v>L</v>
      </c>
      <c>
        <f>VLOOKUP($C11294,Pizza!$A$1:$D$97,4,FALSE)</f>
        <v>20.75</v>
      </c>
      <c>
        <f t="shared" si="530"/>
        <v>20.75</v>
      </c>
      <c t="str">
        <f>VLOOKUP($I11294,Pizza_types!$A$1:$D$33,2,FALSE)</f>
        <v>The Southwest Chicken Pizza</v>
      </c>
      <c t="str">
        <f>VLOOKUP($I11294,Pizza_types!$A$1:$D$33,3,FALSE)</f>
        <v>Chicken</v>
      </c>
      <c t="str">
        <f>VLOOKUP($I11294,Pizza_types!$A$1:$D$33,4,FALSE)</f>
        <v>Chicken, Tomatoes, Red Peppers, Red Onions, Jalapeno Peppers, Corn, Cilantro, Chipotle Sauce</v>
      </c>
    </row>
    <row r="11295" spans="1:15" ht="14.4">
      <c r="A11295" s="2">
        <v>11294</v>
      </c>
      <c s="2">
        <v>4960</v>
      </c>
      <c s="2" t="s">
        <v>46</v>
      </c>
      <c s="2">
        <v>1</v>
      </c>
      <c s="1">
        <f>VLOOKUP($B11295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95,Orders!$A$1:$C$21351,3,FALSE)</f>
        <v>0.58250000000000002</v>
      </c>
      <c t="str">
        <f>VLOOKUP($C11295,Pizza!$A$1:$D$97,2,FALSE)</f>
        <v>pepperoni</v>
      </c>
      <c t="str">
        <f>VLOOKUP(C11295,Pizza!$A$1:$D$97,3,FALSE)</f>
        <v>M</v>
      </c>
      <c>
        <f>VLOOKUP($C11295,Pizza!$A$1:$D$97,4,FALSE)</f>
        <v>12.5</v>
      </c>
      <c>
        <f t="shared" si="530"/>
        <v>12.5</v>
      </c>
      <c t="str">
        <f>VLOOKUP($I11295,Pizza_types!$A$1:$D$33,2,FALSE)</f>
        <v>The Pepperoni Pizza</v>
      </c>
      <c t="str">
        <f>VLOOKUP($I11295,Pizza_types!$A$1:$D$33,3,FALSE)</f>
        <v>Classic</v>
      </c>
      <c t="str">
        <f>VLOOKUP($I11295,Pizza_types!$A$1:$D$33,4,FALSE)</f>
        <v>Mozzarella Cheese, Pepperoni</v>
      </c>
    </row>
    <row r="11296" spans="1:15" ht="14.4">
      <c r="A11296" s="2">
        <v>11295</v>
      </c>
      <c s="2">
        <v>4961</v>
      </c>
      <c s="2" t="s">
        <v>42</v>
      </c>
      <c s="2">
        <v>1</v>
      </c>
      <c s="1">
        <f>VLOOKUP($B11296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96,Orders!$A$1:$C$21351,3,FALSE)</f>
        <v>0.58452546296296293</v>
      </c>
      <c t="str">
        <f>VLOOKUP($C11296,Pizza!$A$1:$D$97,2,FALSE)</f>
        <v>sicilian</v>
      </c>
      <c t="str">
        <f>VLOOKUP(C11296,Pizza!$A$1:$D$97,3,FALSE)</f>
        <v>L</v>
      </c>
      <c>
        <f>VLOOKUP($C11296,Pizza!$A$1:$D$97,4,FALSE)</f>
        <v>20.25</v>
      </c>
      <c>
        <f t="shared" si="530"/>
        <v>20.25</v>
      </c>
      <c t="str">
        <f>VLOOKUP($I11296,Pizza_types!$A$1:$D$33,2,FALSE)</f>
        <v>The Sicilian Pizza</v>
      </c>
      <c t="str">
        <f>VLOOKUP($I11296,Pizza_types!$A$1:$D$33,3,FALSE)</f>
        <v>Supreme</v>
      </c>
      <c t="str">
        <f>VLOOKUP($I11296,Pizza_types!$A$1:$D$33,4,FALSE)</f>
        <v>Coarse Sicilian Salami, Tomatoes, Green Olives, Luganega Sausage, Onions, Garlic</v>
      </c>
    </row>
    <row r="11297" spans="1:15" ht="14.4">
      <c r="A11297" s="2">
        <v>11296</v>
      </c>
      <c s="2">
        <v>4962</v>
      </c>
      <c s="2" t="s">
        <v>65</v>
      </c>
      <c s="2">
        <v>1</v>
      </c>
      <c s="1">
        <f>VLOOKUP($B11297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97,Orders!$A$1:$C$21351,3,FALSE)</f>
        <v>0.60745370370370366</v>
      </c>
      <c t="str">
        <f>VLOOKUP($C11297,Pizza!$A$1:$D$97,2,FALSE)</f>
        <v>pep_msh_pep</v>
      </c>
      <c t="str">
        <f>VLOOKUP(C11297,Pizza!$A$1:$D$97,3,FALSE)</f>
        <v>S</v>
      </c>
      <c>
        <f>VLOOKUP($C11297,Pizza!$A$1:$D$97,4,FALSE)</f>
        <v>11</v>
      </c>
      <c>
        <f t="shared" si="530"/>
        <v>11</v>
      </c>
      <c t="str">
        <f>VLOOKUP($I11297,Pizza_types!$A$1:$D$33,2,FALSE)</f>
        <v>The Pepperoni, Mushroom, and Peppers Pizza</v>
      </c>
      <c t="str">
        <f>VLOOKUP($I11297,Pizza_types!$A$1:$D$33,3,FALSE)</f>
        <v>Classic</v>
      </c>
      <c t="str">
        <f>VLOOKUP($I11297,Pizza_types!$A$1:$D$33,4,FALSE)</f>
        <v>Pepperoni, Mushrooms, Green Peppers</v>
      </c>
    </row>
    <row r="11298" spans="1:15" ht="14.4">
      <c r="A11298" s="2">
        <v>11297</v>
      </c>
      <c s="2">
        <v>4962</v>
      </c>
      <c s="2" t="s">
        <v>63</v>
      </c>
      <c s="2">
        <v>1</v>
      </c>
      <c s="1">
        <f>VLOOKUP($B11298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98,Orders!$A$1:$C$21351,3,FALSE)</f>
        <v>0.60745370370370366</v>
      </c>
      <c t="str">
        <f>VLOOKUP($C11298,Pizza!$A$1:$D$97,2,FALSE)</f>
        <v>the_greek</v>
      </c>
      <c t="str">
        <f>VLOOKUP(C11298,Pizza!$A$1:$D$97,3,FALSE)</f>
        <v>XL</v>
      </c>
      <c>
        <f>VLOOKUP($C11298,Pizza!$A$1:$D$97,4,FALSE)</f>
        <v>25.5</v>
      </c>
      <c>
        <f t="shared" si="530"/>
        <v>25.5</v>
      </c>
      <c t="str">
        <f>VLOOKUP($I11298,Pizza_types!$A$1:$D$33,2,FALSE)</f>
        <v>The Greek Pizza</v>
      </c>
      <c t="str">
        <f>VLOOKUP($I11298,Pizza_types!$A$1:$D$33,3,FALSE)</f>
        <v>Classic</v>
      </c>
      <c t="str">
        <f>VLOOKUP($I11298,Pizza_types!$A$1:$D$33,4,FALSE)</f>
        <v>Kalamata Olives, Feta Cheese, Tomatoes, Garlic, Beef Chuck Roast, Red Onions</v>
      </c>
    </row>
    <row r="11299" spans="1:15" ht="14.4">
      <c r="A11299" s="2">
        <v>11298</v>
      </c>
      <c s="2">
        <v>4963</v>
      </c>
      <c s="2" t="s">
        <v>58</v>
      </c>
      <c s="2">
        <v>1</v>
      </c>
      <c s="1">
        <f>VLOOKUP($B11299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299,Orders!$A$1:$C$21351,3,FALSE)</f>
        <v>0.62321759259259257</v>
      </c>
      <c t="str">
        <f>VLOOKUP($C11299,Pizza!$A$1:$D$97,2,FALSE)</f>
        <v>peppr_salami</v>
      </c>
      <c t="str">
        <f>VLOOKUP(C11299,Pizza!$A$1:$D$97,3,FALSE)</f>
        <v>L</v>
      </c>
      <c>
        <f>VLOOKUP($C11299,Pizza!$A$1:$D$97,4,FALSE)</f>
        <v>20.75</v>
      </c>
      <c>
        <f t="shared" si="530"/>
        <v>20.75</v>
      </c>
      <c t="str">
        <f>VLOOKUP($I11299,Pizza_types!$A$1:$D$33,2,FALSE)</f>
        <v>The Pepper Salami Pizza</v>
      </c>
      <c t="str">
        <f>VLOOKUP($I11299,Pizza_types!$A$1:$D$33,3,FALSE)</f>
        <v>Supreme</v>
      </c>
      <c t="str">
        <f>VLOOKUP($I11299,Pizza_types!$A$1:$D$33,4,FALSE)</f>
        <v>Genoa Salami, Capocollo, Pepperoni, Tomatoes, Asiago Cheese, Garlic</v>
      </c>
    </row>
    <row r="11300" spans="1:15" ht="14.4">
      <c r="A11300" s="2">
        <v>11299</v>
      </c>
      <c s="2">
        <v>4964</v>
      </c>
      <c s="2" t="s">
        <v>27</v>
      </c>
      <c s="2">
        <v>1</v>
      </c>
      <c s="1">
        <f>VLOOKUP($B11300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00,Orders!$A$1:$C$21351,3,FALSE)</f>
        <v>0.6545023148148148</v>
      </c>
      <c t="str">
        <f>VLOOKUP($C11300,Pizza!$A$1:$D$97,2,FALSE)</f>
        <v>cali_ckn</v>
      </c>
      <c t="str">
        <f>VLOOKUP(C11300,Pizza!$A$1:$D$97,3,FALSE)</f>
        <v>M</v>
      </c>
      <c>
        <f>VLOOKUP($C11300,Pizza!$A$1:$D$97,4,FALSE)</f>
        <v>16.75</v>
      </c>
      <c>
        <f t="shared" si="530"/>
        <v>16.75</v>
      </c>
      <c t="str">
        <f>VLOOKUP($I11300,Pizza_types!$A$1:$D$33,2,FALSE)</f>
        <v>The California Chicken Pizza</v>
      </c>
      <c t="str">
        <f>VLOOKUP($I11300,Pizza_types!$A$1:$D$33,3,FALSE)</f>
        <v>Chicken</v>
      </c>
      <c t="str">
        <f>VLOOKUP($I11300,Pizza_types!$A$1:$D$33,4,FALSE)</f>
        <v>Chicken, Artichoke, Spinach, Garlic, Jalapeno Peppers, Fontina Cheese, Gouda Cheese</v>
      </c>
    </row>
    <row r="11301" spans="1:15" ht="14.4">
      <c r="A11301" s="2">
        <v>11300</v>
      </c>
      <c s="2">
        <v>4964</v>
      </c>
      <c s="2" t="s">
        <v>67</v>
      </c>
      <c s="2">
        <v>1</v>
      </c>
      <c s="1">
        <f>VLOOKUP($B11301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01,Orders!$A$1:$C$21351,3,FALSE)</f>
        <v>0.6545023148148148</v>
      </c>
      <c t="str">
        <f>VLOOKUP($C11301,Pizza!$A$1:$D$97,2,FALSE)</f>
        <v>prsc_argla</v>
      </c>
      <c t="str">
        <f>VLOOKUP(C11301,Pizza!$A$1:$D$97,3,FALSE)</f>
        <v>M</v>
      </c>
      <c>
        <f>VLOOKUP($C11301,Pizza!$A$1:$D$97,4,FALSE)</f>
        <v>16.5</v>
      </c>
      <c>
        <f t="shared" si="530"/>
        <v>16.5</v>
      </c>
      <c t="str">
        <f>VLOOKUP($I11301,Pizza_types!$A$1:$D$33,2,FALSE)</f>
        <v>The Prosciutto and Arugula Pizza</v>
      </c>
      <c t="str">
        <f>VLOOKUP($I11301,Pizza_types!$A$1:$D$33,3,FALSE)</f>
        <v>Supreme</v>
      </c>
      <c t="str">
        <f>VLOOKUP($I11301,Pizza_types!$A$1:$D$33,4,FALSE)</f>
        <v>Prosciutto di San Daniele, Arugula, Mozzarella Cheese</v>
      </c>
    </row>
    <row r="11302" spans="1:15" ht="14.4">
      <c r="A11302" s="2">
        <v>11301</v>
      </c>
      <c s="2">
        <v>4965</v>
      </c>
      <c s="2" t="s">
        <v>30</v>
      </c>
      <c s="2">
        <v>1</v>
      </c>
      <c s="1">
        <f>VLOOKUP($B11302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02,Orders!$A$1:$C$21351,3,FALSE)</f>
        <v>0.67533564814814817</v>
      </c>
      <c t="str">
        <f>VLOOKUP($C11302,Pizza!$A$1:$D$97,2,FALSE)</f>
        <v>ckn_pesto</v>
      </c>
      <c t="str">
        <f>VLOOKUP(C11302,Pizza!$A$1:$D$97,3,FALSE)</f>
        <v>L</v>
      </c>
      <c>
        <f>VLOOKUP($C11302,Pizza!$A$1:$D$97,4,FALSE)</f>
        <v>20.75</v>
      </c>
      <c>
        <f t="shared" si="530"/>
        <v>20.75</v>
      </c>
      <c t="str">
        <f>VLOOKUP($I11302,Pizza_types!$A$1:$D$33,2,FALSE)</f>
        <v>The Chicken Pesto Pizza</v>
      </c>
      <c t="str">
        <f>VLOOKUP($I11302,Pizza_types!$A$1:$D$33,3,FALSE)</f>
        <v>Chicken</v>
      </c>
      <c t="str">
        <f>VLOOKUP($I11302,Pizza_types!$A$1:$D$33,4,FALSE)</f>
        <v>Chicken, Tomatoes, Red Peppers, Spinach, Garlic, Pesto Sauce</v>
      </c>
    </row>
    <row r="11303" spans="1:15" ht="14.4">
      <c r="A11303" s="2">
        <v>11302</v>
      </c>
      <c s="2">
        <v>4965</v>
      </c>
      <c s="2" t="s">
        <v>79</v>
      </c>
      <c s="2">
        <v>1</v>
      </c>
      <c s="1">
        <f>VLOOKUP($B11303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03,Orders!$A$1:$C$21351,3,FALSE)</f>
        <v>0.67533564814814817</v>
      </c>
      <c t="str">
        <f>VLOOKUP($C11303,Pizza!$A$1:$D$97,2,FALSE)</f>
        <v>spinach_fet</v>
      </c>
      <c t="str">
        <f>VLOOKUP(C11303,Pizza!$A$1:$D$97,3,FALSE)</f>
        <v>S</v>
      </c>
      <c>
        <f>VLOOKUP($C11303,Pizza!$A$1:$D$97,4,FALSE)</f>
        <v>12</v>
      </c>
      <c>
        <f t="shared" si="530"/>
        <v>12</v>
      </c>
      <c t="str">
        <f>VLOOKUP($I11303,Pizza_types!$A$1:$D$33,2,FALSE)</f>
        <v>The Spinach and Feta Pizza</v>
      </c>
      <c t="str">
        <f>VLOOKUP($I11303,Pizza_types!$A$1:$D$33,3,FALSE)</f>
        <v>Veggie</v>
      </c>
      <c t="str">
        <f>VLOOKUP($I11303,Pizza_types!$A$1:$D$33,4,FALSE)</f>
        <v>Spinach, Mushrooms, Red Onions, Feta Cheese, Garlic</v>
      </c>
    </row>
    <row r="11304" spans="1:15" ht="14.4">
      <c r="A11304" s="2">
        <v>11303</v>
      </c>
      <c s="2">
        <v>4966</v>
      </c>
      <c s="2" t="s">
        <v>5</v>
      </c>
      <c s="2">
        <v>1</v>
      </c>
      <c s="1">
        <f>VLOOKUP($B11304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04,Orders!$A$1:$C$21351,3,FALSE)</f>
        <v>0.69707175925925924</v>
      </c>
      <c t="str">
        <f>VLOOKUP($C11304,Pizza!$A$1:$D$97,2,FALSE)</f>
        <v>classic_dlx</v>
      </c>
      <c t="str">
        <f>VLOOKUP(C11304,Pizza!$A$1:$D$97,3,FALSE)</f>
        <v>M</v>
      </c>
      <c>
        <f>VLOOKUP($C11304,Pizza!$A$1:$D$97,4,FALSE)</f>
        <v>16</v>
      </c>
      <c>
        <f t="shared" si="530"/>
        <v>16</v>
      </c>
      <c t="str">
        <f>VLOOKUP($I11304,Pizza_types!$A$1:$D$33,2,FALSE)</f>
        <v>The Classic Deluxe Pizza</v>
      </c>
      <c t="str">
        <f>VLOOKUP($I11304,Pizza_types!$A$1:$D$33,3,FALSE)</f>
        <v>Classic</v>
      </c>
      <c t="str">
        <f>VLOOKUP($I11304,Pizza_types!$A$1:$D$33,4,FALSE)</f>
        <v>Pepperoni, Mushrooms, Red Onions, Red Peppers, Bacon</v>
      </c>
    </row>
    <row r="11305" spans="1:15" ht="14.4">
      <c r="A11305" s="2">
        <v>11304</v>
      </c>
      <c s="2">
        <v>4967</v>
      </c>
      <c s="2" t="s">
        <v>31</v>
      </c>
      <c s="2">
        <v>1</v>
      </c>
      <c s="1">
        <f>VLOOKUP($B11305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05,Orders!$A$1:$C$21351,3,FALSE)</f>
        <v>0.71020833333333333</v>
      </c>
      <c t="str">
        <f>VLOOKUP($C11305,Pizza!$A$1:$D$97,2,FALSE)</f>
        <v>big_meat</v>
      </c>
      <c t="str">
        <f>VLOOKUP(C11305,Pizza!$A$1:$D$97,3,FALSE)</f>
        <v>S</v>
      </c>
      <c>
        <f>VLOOKUP($C11305,Pizza!$A$1:$D$97,4,FALSE)</f>
        <v>12</v>
      </c>
      <c>
        <f t="shared" si="530"/>
        <v>12</v>
      </c>
      <c t="str">
        <f>VLOOKUP($I11305,Pizza_types!$A$1:$D$33,2,FALSE)</f>
        <v>The Big Meat Pizza</v>
      </c>
      <c t="str">
        <f>VLOOKUP($I11305,Pizza_types!$A$1:$D$33,3,FALSE)</f>
        <v>Classic</v>
      </c>
      <c t="str">
        <f>VLOOKUP($I11305,Pizza_types!$A$1:$D$33,4,FALSE)</f>
        <v>Bacon, Pepperoni, Italian Sausage, Chorizo Sausage</v>
      </c>
    </row>
    <row r="11306" spans="1:15" ht="14.4">
      <c r="A11306" s="2">
        <v>11305</v>
      </c>
      <c s="2">
        <v>4967</v>
      </c>
      <c s="2" t="s">
        <v>33</v>
      </c>
      <c s="2">
        <v>1</v>
      </c>
      <c s="1">
        <f>VLOOKUP($B11306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06,Orders!$A$1:$C$21351,3,FALSE)</f>
        <v>0.71020833333333333</v>
      </c>
      <c t="str">
        <f>VLOOKUP($C11306,Pizza!$A$1:$D$97,2,FALSE)</f>
        <v>four_cheese</v>
      </c>
      <c t="str">
        <f>VLOOKUP(C11306,Pizza!$A$1:$D$97,3,FALSE)</f>
        <v>L</v>
      </c>
      <c>
        <f>VLOOKUP($C11306,Pizza!$A$1:$D$97,4,FALSE)</f>
        <v>17.949999999999999</v>
      </c>
      <c>
        <f t="shared" si="530"/>
        <v>17.949999999999999</v>
      </c>
      <c t="str">
        <f>VLOOKUP($I11306,Pizza_types!$A$1:$D$33,2,FALSE)</f>
        <v>The Four Cheese Pizza</v>
      </c>
      <c t="str">
        <f>VLOOKUP($I11306,Pizza_types!$A$1:$D$33,3,FALSE)</f>
        <v>Veggie</v>
      </c>
      <c t="str">
        <f>VLOOKUP($I11306,Pizza_types!$A$1:$D$33,4,FALSE)</f>
        <v>Ricotta Cheese, Gorgonzola Piccante Cheese, Mozzarella Cheese, Parmigiano Reggiano Cheese, Garlic</v>
      </c>
    </row>
    <row r="11307" spans="1:15" ht="14.4">
      <c r="A11307" s="2">
        <v>11306</v>
      </c>
      <c s="2">
        <v>4967</v>
      </c>
      <c s="2" t="s">
        <v>48</v>
      </c>
      <c s="2">
        <v>1</v>
      </c>
      <c s="1">
        <f>VLOOKUP($B11307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07,Orders!$A$1:$C$21351,3,FALSE)</f>
        <v>0.71020833333333333</v>
      </c>
      <c t="str">
        <f>VLOOKUP($C11307,Pizza!$A$1:$D$97,2,FALSE)</f>
        <v>sicilian</v>
      </c>
      <c t="str">
        <f>VLOOKUP(C11307,Pizza!$A$1:$D$97,3,FALSE)</f>
        <v>M</v>
      </c>
      <c>
        <f>VLOOKUP($C11307,Pizza!$A$1:$D$97,4,FALSE)</f>
        <v>16.25</v>
      </c>
      <c>
        <f t="shared" si="530"/>
        <v>16.25</v>
      </c>
      <c t="str">
        <f>VLOOKUP($I11307,Pizza_types!$A$1:$D$33,2,FALSE)</f>
        <v>The Sicilian Pizza</v>
      </c>
      <c t="str">
        <f>VLOOKUP($I11307,Pizza_types!$A$1:$D$33,3,FALSE)</f>
        <v>Supreme</v>
      </c>
      <c t="str">
        <f>VLOOKUP($I11307,Pizza_types!$A$1:$D$33,4,FALSE)</f>
        <v>Coarse Sicilian Salami, Tomatoes, Green Olives, Luganega Sausage, Onions, Garlic</v>
      </c>
    </row>
    <row r="11308" spans="1:15" ht="14.4">
      <c r="A11308" s="2">
        <v>11307</v>
      </c>
      <c s="2">
        <v>4968</v>
      </c>
      <c s="2" t="s">
        <v>31</v>
      </c>
      <c s="2">
        <v>1</v>
      </c>
      <c s="1">
        <f>VLOOKUP($B11308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08,Orders!$A$1:$C$21351,3,FALSE)</f>
        <v>0.71371527777777777</v>
      </c>
      <c t="str">
        <f>VLOOKUP($C11308,Pizza!$A$1:$D$97,2,FALSE)</f>
        <v>big_meat</v>
      </c>
      <c t="str">
        <f>VLOOKUP(C11308,Pizza!$A$1:$D$97,3,FALSE)</f>
        <v>S</v>
      </c>
      <c>
        <f>VLOOKUP($C11308,Pizza!$A$1:$D$97,4,FALSE)</f>
        <v>12</v>
      </c>
      <c>
        <f t="shared" si="530"/>
        <v>12</v>
      </c>
      <c t="str">
        <f>VLOOKUP($I11308,Pizza_types!$A$1:$D$33,2,FALSE)</f>
        <v>The Big Meat Pizza</v>
      </c>
      <c t="str">
        <f>VLOOKUP($I11308,Pizza_types!$A$1:$D$33,3,FALSE)</f>
        <v>Classic</v>
      </c>
      <c t="str">
        <f>VLOOKUP($I11308,Pizza_types!$A$1:$D$33,4,FALSE)</f>
        <v>Bacon, Pepperoni, Italian Sausage, Chorizo Sausage</v>
      </c>
    </row>
    <row r="11309" spans="1:15" ht="14.4">
      <c r="A11309" s="2">
        <v>11308</v>
      </c>
      <c s="2">
        <v>4968</v>
      </c>
      <c s="2" t="s">
        <v>91</v>
      </c>
      <c s="2">
        <v>1</v>
      </c>
      <c s="1">
        <f>VLOOKUP($B11309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09,Orders!$A$1:$C$21351,3,FALSE)</f>
        <v>0.71371527777777777</v>
      </c>
      <c t="str">
        <f>VLOOKUP($C11309,Pizza!$A$1:$D$97,2,FALSE)</f>
        <v>soppressata</v>
      </c>
      <c t="str">
        <f>VLOOKUP(C11309,Pizza!$A$1:$D$97,3,FALSE)</f>
        <v>M</v>
      </c>
      <c>
        <f>VLOOKUP($C11309,Pizza!$A$1:$D$97,4,FALSE)</f>
        <v>16.5</v>
      </c>
      <c>
        <f t="shared" si="530"/>
        <v>16.5</v>
      </c>
      <c t="str">
        <f>VLOOKUP($I11309,Pizza_types!$A$1:$D$33,2,FALSE)</f>
        <v>The Soppressata Pizza</v>
      </c>
      <c t="str">
        <f>VLOOKUP($I11309,Pizza_types!$A$1:$D$33,3,FALSE)</f>
        <v>Supreme</v>
      </c>
      <c t="str">
        <f>VLOOKUP($I11309,Pizza_types!$A$1:$D$33,4,FALSE)</f>
        <v>Soppressata Salami, Fontina Cheese, Mozzarella Cheese, Mushrooms, Garlic</v>
      </c>
    </row>
    <row r="11310" spans="1:15" ht="14.4">
      <c r="A11310" s="2">
        <v>11309</v>
      </c>
      <c s="2">
        <v>4968</v>
      </c>
      <c s="2" t="s">
        <v>69</v>
      </c>
      <c s="2">
        <v>1</v>
      </c>
      <c s="1">
        <f>VLOOKUP($B11310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10,Orders!$A$1:$C$21351,3,FALSE)</f>
        <v>0.71371527777777777</v>
      </c>
      <c t="str">
        <f>VLOOKUP($C11310,Pizza!$A$1:$D$97,2,FALSE)</f>
        <v>southw_ckn</v>
      </c>
      <c t="str">
        <f>VLOOKUP(C11310,Pizza!$A$1:$D$97,3,FALSE)</f>
        <v>M</v>
      </c>
      <c>
        <f>VLOOKUP($C11310,Pizza!$A$1:$D$97,4,FALSE)</f>
        <v>16.75</v>
      </c>
      <c>
        <f t="shared" si="530"/>
        <v>16.75</v>
      </c>
      <c t="str">
        <f>VLOOKUP($I11310,Pizza_types!$A$1:$D$33,2,FALSE)</f>
        <v>The Southwest Chicken Pizza</v>
      </c>
      <c t="str">
        <f>VLOOKUP($I11310,Pizza_types!$A$1:$D$33,3,FALSE)</f>
        <v>Chicken</v>
      </c>
      <c t="str">
        <f>VLOOKUP($I11310,Pizza_types!$A$1:$D$33,4,FALSE)</f>
        <v>Chicken, Tomatoes, Red Peppers, Red Onions, Jalapeno Peppers, Corn, Cilantro, Chipotle Sauce</v>
      </c>
    </row>
    <row r="11311" spans="1:15" ht="14.4">
      <c r="A11311" s="2">
        <v>11310</v>
      </c>
      <c s="2">
        <v>4968</v>
      </c>
      <c s="2" t="s">
        <v>49</v>
      </c>
      <c s="2">
        <v>1</v>
      </c>
      <c s="1">
        <f>VLOOKUP($B11311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11,Orders!$A$1:$C$21351,3,FALSE)</f>
        <v>0.71371527777777777</v>
      </c>
      <c t="str">
        <f>VLOOKUP($C11311,Pizza!$A$1:$D$97,2,FALSE)</f>
        <v>veggie_veg</v>
      </c>
      <c t="str">
        <f>VLOOKUP(C11311,Pizza!$A$1:$D$97,3,FALSE)</f>
        <v>L</v>
      </c>
      <c>
        <f>VLOOKUP($C11311,Pizza!$A$1:$D$97,4,FALSE)</f>
        <v>20.25</v>
      </c>
      <c>
        <f t="shared" si="530"/>
        <v>20.25</v>
      </c>
      <c t="str">
        <f>VLOOKUP($I11311,Pizza_types!$A$1:$D$33,2,FALSE)</f>
        <v>The Vegetables + Vegetables Pizza</v>
      </c>
      <c t="str">
        <f>VLOOKUP($I11311,Pizza_types!$A$1:$D$33,3,FALSE)</f>
        <v>Veggie</v>
      </c>
      <c t="str">
        <f>VLOOKUP($I11311,Pizza_types!$A$1:$D$33,4,FALSE)</f>
        <v>Mushrooms, Tomatoes, Red Peppers, Green Peppers, Red Onions, Zucchini, Spinach, Garlic</v>
      </c>
    </row>
    <row r="11312" spans="1:15" ht="14.4">
      <c r="A11312" s="2">
        <v>11311</v>
      </c>
      <c s="2">
        <v>4969</v>
      </c>
      <c s="2" t="s">
        <v>30</v>
      </c>
      <c s="2">
        <v>1</v>
      </c>
      <c s="1">
        <f>VLOOKUP($B11312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12,Orders!$A$1:$C$21351,3,FALSE)</f>
        <v>0.71775462962962966</v>
      </c>
      <c t="str">
        <f>VLOOKUP($C11312,Pizza!$A$1:$D$97,2,FALSE)</f>
        <v>ckn_pesto</v>
      </c>
      <c t="str">
        <f>VLOOKUP(C11312,Pizza!$A$1:$D$97,3,FALSE)</f>
        <v>L</v>
      </c>
      <c>
        <f>VLOOKUP($C11312,Pizza!$A$1:$D$97,4,FALSE)</f>
        <v>20.75</v>
      </c>
      <c>
        <f t="shared" si="530"/>
        <v>20.75</v>
      </c>
      <c t="str">
        <f>VLOOKUP($I11312,Pizza_types!$A$1:$D$33,2,FALSE)</f>
        <v>The Chicken Pesto Pizza</v>
      </c>
      <c t="str">
        <f>VLOOKUP($I11312,Pizza_types!$A$1:$D$33,3,FALSE)</f>
        <v>Chicken</v>
      </c>
      <c t="str">
        <f>VLOOKUP($I11312,Pizza_types!$A$1:$D$33,4,FALSE)</f>
        <v>Chicken, Tomatoes, Red Peppers, Spinach, Garlic, Pesto Sauce</v>
      </c>
    </row>
    <row r="11313" spans="1:15" ht="14.4">
      <c r="A11313" s="2">
        <v>11312</v>
      </c>
      <c s="2">
        <v>4969</v>
      </c>
      <c s="2" t="s">
        <v>62</v>
      </c>
      <c s="2">
        <v>1</v>
      </c>
      <c s="1">
        <f>VLOOKUP($B11313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13,Orders!$A$1:$C$21351,3,FALSE)</f>
        <v>0.71775462962962966</v>
      </c>
      <c t="str">
        <f>VLOOKUP($C11313,Pizza!$A$1:$D$97,2,FALSE)</f>
        <v>ckn_pesto</v>
      </c>
      <c t="str">
        <f>VLOOKUP(C11313,Pizza!$A$1:$D$97,3,FALSE)</f>
        <v>M</v>
      </c>
      <c>
        <f>VLOOKUP($C11313,Pizza!$A$1:$D$97,4,FALSE)</f>
        <v>16.75</v>
      </c>
      <c>
        <f t="shared" si="530"/>
        <v>16.75</v>
      </c>
      <c t="str">
        <f>VLOOKUP($I11313,Pizza_types!$A$1:$D$33,2,FALSE)</f>
        <v>The Chicken Pesto Pizza</v>
      </c>
      <c t="str">
        <f>VLOOKUP($I11313,Pizza_types!$A$1:$D$33,3,FALSE)</f>
        <v>Chicken</v>
      </c>
      <c t="str">
        <f>VLOOKUP($I11313,Pizza_types!$A$1:$D$33,4,FALSE)</f>
        <v>Chicken, Tomatoes, Red Peppers, Spinach, Garlic, Pesto Sauce</v>
      </c>
    </row>
    <row r="11314" spans="1:15" ht="14.4">
      <c r="A11314" s="2">
        <v>11313</v>
      </c>
      <c s="2">
        <v>4969</v>
      </c>
      <c s="2" t="s">
        <v>23</v>
      </c>
      <c s="2">
        <v>1</v>
      </c>
      <c s="1">
        <f>VLOOKUP($B11314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14,Orders!$A$1:$C$21351,3,FALSE)</f>
        <v>0.71775462962962966</v>
      </c>
      <c t="str">
        <f>VLOOKUP($C11314,Pizza!$A$1:$D$97,2,FALSE)</f>
        <v>mexicana</v>
      </c>
      <c t="str">
        <f>VLOOKUP(C11314,Pizza!$A$1:$D$97,3,FALSE)</f>
        <v>L</v>
      </c>
      <c>
        <f>VLOOKUP($C11314,Pizza!$A$1:$D$97,4,FALSE)</f>
        <v>20.25</v>
      </c>
      <c>
        <f t="shared" si="530"/>
        <v>20.25</v>
      </c>
      <c t="str">
        <f>VLOOKUP($I11314,Pizza_types!$A$1:$D$33,2,FALSE)</f>
        <v>The Mexicana Pizza</v>
      </c>
      <c t="str">
        <f>VLOOKUP($I11314,Pizza_types!$A$1:$D$33,3,FALSE)</f>
        <v>Veggie</v>
      </c>
      <c t="str">
        <f>VLOOKUP($I11314,Pizza_types!$A$1:$D$33,4,FALSE)</f>
        <v>Tomatoes, Red Peppers, Jalapeno Peppers, Red Onions, Cilantro, Corn, Chipotle Sauce, Garlic</v>
      </c>
    </row>
    <row r="11315" spans="1:15" ht="14.4">
      <c r="A11315" s="2">
        <v>11314</v>
      </c>
      <c s="2">
        <v>4970</v>
      </c>
      <c s="2" t="s">
        <v>33</v>
      </c>
      <c s="2">
        <v>1</v>
      </c>
      <c s="1">
        <f>VLOOKUP($B11315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15,Orders!$A$1:$C$21351,3,FALSE)</f>
        <v>0.73063657407407412</v>
      </c>
      <c t="str">
        <f>VLOOKUP($C11315,Pizza!$A$1:$D$97,2,FALSE)</f>
        <v>four_cheese</v>
      </c>
      <c t="str">
        <f>VLOOKUP(C11315,Pizza!$A$1:$D$97,3,FALSE)</f>
        <v>L</v>
      </c>
      <c>
        <f>VLOOKUP($C11315,Pizza!$A$1:$D$97,4,FALSE)</f>
        <v>17.949999999999999</v>
      </c>
      <c>
        <f t="shared" si="530"/>
        <v>17.949999999999999</v>
      </c>
      <c t="str">
        <f>VLOOKUP($I11315,Pizza_types!$A$1:$D$33,2,FALSE)</f>
        <v>The Four Cheese Pizza</v>
      </c>
      <c t="str">
        <f>VLOOKUP($I11315,Pizza_types!$A$1:$D$33,3,FALSE)</f>
        <v>Veggie</v>
      </c>
      <c t="str">
        <f>VLOOKUP($I11315,Pizza_types!$A$1:$D$33,4,FALSE)</f>
        <v>Ricotta Cheese, Gorgonzola Piccante Cheese, Mozzarella Cheese, Parmigiano Reggiano Cheese, Garlic</v>
      </c>
    </row>
    <row r="11316" spans="1:15" ht="14.4">
      <c r="A11316" s="2">
        <v>11315</v>
      </c>
      <c s="2">
        <v>4970</v>
      </c>
      <c s="2" t="s">
        <v>43</v>
      </c>
      <c s="2">
        <v>1</v>
      </c>
      <c s="1">
        <f>VLOOKUP($B11316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16,Orders!$A$1:$C$21351,3,FALSE)</f>
        <v>0.73063657407407412</v>
      </c>
      <c t="str">
        <f>VLOOKUP($C11316,Pizza!$A$1:$D$97,2,FALSE)</f>
        <v>ital_cpcllo</v>
      </c>
      <c t="str">
        <f>VLOOKUP(C11316,Pizza!$A$1:$D$97,3,FALSE)</f>
        <v>M</v>
      </c>
      <c>
        <f>VLOOKUP($C11316,Pizza!$A$1:$D$97,4,FALSE)</f>
        <v>16</v>
      </c>
      <c>
        <f t="shared" si="530"/>
        <v>16</v>
      </c>
      <c t="str">
        <f>VLOOKUP($I11316,Pizza_types!$A$1:$D$33,2,FALSE)</f>
        <v>The Italian Capocollo Pizza</v>
      </c>
      <c t="str">
        <f>VLOOKUP($I11316,Pizza_types!$A$1:$D$33,3,FALSE)</f>
        <v>Classic</v>
      </c>
      <c t="str">
        <f>VLOOKUP($I11316,Pizza_types!$A$1:$D$33,4,FALSE)</f>
        <v>Capocollo, Red Peppers, Tomatoes, Goat Cheese, Garlic, Oregano</v>
      </c>
    </row>
    <row r="11317" spans="1:15" ht="14.4">
      <c r="A11317" s="2">
        <v>11316</v>
      </c>
      <c s="2">
        <v>4970</v>
      </c>
      <c s="2" t="s">
        <v>42</v>
      </c>
      <c s="2">
        <v>1</v>
      </c>
      <c s="1">
        <f>VLOOKUP($B11317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17,Orders!$A$1:$C$21351,3,FALSE)</f>
        <v>0.73063657407407412</v>
      </c>
      <c t="str">
        <f>VLOOKUP($C11317,Pizza!$A$1:$D$97,2,FALSE)</f>
        <v>sicilian</v>
      </c>
      <c t="str">
        <f>VLOOKUP(C11317,Pizza!$A$1:$D$97,3,FALSE)</f>
        <v>L</v>
      </c>
      <c>
        <f>VLOOKUP($C11317,Pizza!$A$1:$D$97,4,FALSE)</f>
        <v>20.25</v>
      </c>
      <c>
        <f t="shared" si="530"/>
        <v>20.25</v>
      </c>
      <c t="str">
        <f>VLOOKUP($I11317,Pizza_types!$A$1:$D$33,2,FALSE)</f>
        <v>The Sicilian Pizza</v>
      </c>
      <c t="str">
        <f>VLOOKUP($I11317,Pizza_types!$A$1:$D$33,3,FALSE)</f>
        <v>Supreme</v>
      </c>
      <c t="str">
        <f>VLOOKUP($I11317,Pizza_types!$A$1:$D$33,4,FALSE)</f>
        <v>Coarse Sicilian Salami, Tomatoes, Green Olives, Luganega Sausage, Onions, Garlic</v>
      </c>
    </row>
    <row r="11318" spans="1:15" ht="14.4">
      <c r="A11318" s="2">
        <v>11317</v>
      </c>
      <c s="2">
        <v>4970</v>
      </c>
      <c s="2" t="s">
        <v>20</v>
      </c>
      <c s="2">
        <v>1</v>
      </c>
      <c s="1">
        <f>VLOOKUP($B11318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18,Orders!$A$1:$C$21351,3,FALSE)</f>
        <v>0.73063657407407412</v>
      </c>
      <c t="str">
        <f>VLOOKUP($C11318,Pizza!$A$1:$D$97,2,FALSE)</f>
        <v>spicy_ital</v>
      </c>
      <c t="str">
        <f>VLOOKUP(C11318,Pizza!$A$1:$D$97,3,FALSE)</f>
        <v>L</v>
      </c>
      <c>
        <f>VLOOKUP($C11318,Pizza!$A$1:$D$97,4,FALSE)</f>
        <v>20.75</v>
      </c>
      <c>
        <f t="shared" si="530"/>
        <v>20.75</v>
      </c>
      <c t="str">
        <f>VLOOKUP($I11318,Pizza_types!$A$1:$D$33,2,FALSE)</f>
        <v>The Spicy Italian Pizza</v>
      </c>
      <c t="str">
        <f>VLOOKUP($I11318,Pizza_types!$A$1:$D$33,3,FALSE)</f>
        <v>Supreme</v>
      </c>
      <c t="str">
        <f>VLOOKUP($I11318,Pizza_types!$A$1:$D$33,4,FALSE)</f>
        <v>Capocollo, Tomatoes, Goat Cheese, Artichokes, Peperoncini verdi, Garlic</v>
      </c>
    </row>
    <row r="11319" spans="1:15" ht="14.4">
      <c r="A11319" s="2">
        <v>11318</v>
      </c>
      <c s="2">
        <v>4971</v>
      </c>
      <c s="2" t="s">
        <v>78</v>
      </c>
      <c s="2">
        <v>1</v>
      </c>
      <c s="1">
        <f>VLOOKUP($B11319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19,Orders!$A$1:$C$21351,3,FALSE)</f>
        <v>0.73460648148148144</v>
      </c>
      <c t="str">
        <f>VLOOKUP($C11319,Pizza!$A$1:$D$97,2,FALSE)</f>
        <v>ckn_pesto</v>
      </c>
      <c t="str">
        <f>VLOOKUP(C11319,Pizza!$A$1:$D$97,3,FALSE)</f>
        <v>S</v>
      </c>
      <c>
        <f>VLOOKUP($C11319,Pizza!$A$1:$D$97,4,FALSE)</f>
        <v>12.75</v>
      </c>
      <c>
        <f t="shared" si="530"/>
        <v>12.75</v>
      </c>
      <c t="str">
        <f>VLOOKUP($I11319,Pizza_types!$A$1:$D$33,2,FALSE)</f>
        <v>The Chicken Pesto Pizza</v>
      </c>
      <c t="str">
        <f>VLOOKUP($I11319,Pizza_types!$A$1:$D$33,3,FALSE)</f>
        <v>Chicken</v>
      </c>
      <c t="str">
        <f>VLOOKUP($I11319,Pizza_types!$A$1:$D$33,4,FALSE)</f>
        <v>Chicken, Tomatoes, Red Peppers, Spinach, Garlic, Pesto Sauce</v>
      </c>
    </row>
    <row r="11320" spans="1:15" ht="14.4">
      <c r="A11320" s="2">
        <v>11319</v>
      </c>
      <c s="2">
        <v>4971</v>
      </c>
      <c s="2" t="s">
        <v>80</v>
      </c>
      <c s="2">
        <v>1</v>
      </c>
      <c s="1">
        <f>VLOOKUP($B11320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20,Orders!$A$1:$C$21351,3,FALSE)</f>
        <v>0.73460648148148144</v>
      </c>
      <c t="str">
        <f>VLOOKUP($C11320,Pizza!$A$1:$D$97,2,FALSE)</f>
        <v>spicy_ital</v>
      </c>
      <c t="str">
        <f>VLOOKUP(C11320,Pizza!$A$1:$D$97,3,FALSE)</f>
        <v>M</v>
      </c>
      <c>
        <f>VLOOKUP($C11320,Pizza!$A$1:$D$97,4,FALSE)</f>
        <v>16.5</v>
      </c>
      <c>
        <f t="shared" si="530"/>
        <v>16.5</v>
      </c>
      <c t="str">
        <f>VLOOKUP($I11320,Pizza_types!$A$1:$D$33,2,FALSE)</f>
        <v>The Spicy Italian Pizza</v>
      </c>
      <c t="str">
        <f>VLOOKUP($I11320,Pizza_types!$A$1:$D$33,3,FALSE)</f>
        <v>Supreme</v>
      </c>
      <c t="str">
        <f>VLOOKUP($I11320,Pizza_types!$A$1:$D$33,4,FALSE)</f>
        <v>Capocollo, Tomatoes, Goat Cheese, Artichokes, Peperoncini verdi, Garlic</v>
      </c>
    </row>
    <row r="11321" spans="1:15" ht="14.4">
      <c r="A11321" s="2">
        <v>11320</v>
      </c>
      <c s="2">
        <v>4971</v>
      </c>
      <c s="2" t="s">
        <v>49</v>
      </c>
      <c s="2">
        <v>1</v>
      </c>
      <c s="1">
        <f>VLOOKUP($B11321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21,Orders!$A$1:$C$21351,3,FALSE)</f>
        <v>0.73460648148148144</v>
      </c>
      <c t="str">
        <f>VLOOKUP($C11321,Pizza!$A$1:$D$97,2,FALSE)</f>
        <v>veggie_veg</v>
      </c>
      <c t="str">
        <f>VLOOKUP(C11321,Pizza!$A$1:$D$97,3,FALSE)</f>
        <v>L</v>
      </c>
      <c>
        <f>VLOOKUP($C11321,Pizza!$A$1:$D$97,4,FALSE)</f>
        <v>20.25</v>
      </c>
      <c>
        <f t="shared" si="530"/>
        <v>20.25</v>
      </c>
      <c t="str">
        <f>VLOOKUP($I11321,Pizza_types!$A$1:$D$33,2,FALSE)</f>
        <v>The Vegetables + Vegetables Pizza</v>
      </c>
      <c t="str">
        <f>VLOOKUP($I11321,Pizza_types!$A$1:$D$33,3,FALSE)</f>
        <v>Veggie</v>
      </c>
      <c t="str">
        <f>VLOOKUP($I11321,Pizza_types!$A$1:$D$33,4,FALSE)</f>
        <v>Mushrooms, Tomatoes, Red Peppers, Green Peppers, Red Onions, Zucchini, Spinach, Garlic</v>
      </c>
    </row>
    <row r="11322" spans="1:15" ht="14.4">
      <c r="A11322" s="2">
        <v>11321</v>
      </c>
      <c s="2">
        <v>4971</v>
      </c>
      <c s="2" t="s">
        <v>22</v>
      </c>
      <c s="2">
        <v>1</v>
      </c>
      <c s="1">
        <f>VLOOKUP($B11322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22,Orders!$A$1:$C$21351,3,FALSE)</f>
        <v>0.73460648148148144</v>
      </c>
      <c t="str">
        <f>VLOOKUP($C11322,Pizza!$A$1:$D$97,2,FALSE)</f>
        <v>veggie_veg</v>
      </c>
      <c t="str">
        <f>VLOOKUP(C11322,Pizza!$A$1:$D$97,3,FALSE)</f>
        <v>S</v>
      </c>
      <c>
        <f>VLOOKUP($C11322,Pizza!$A$1:$D$97,4,FALSE)</f>
        <v>12</v>
      </c>
      <c>
        <f t="shared" si="530"/>
        <v>12</v>
      </c>
      <c t="str">
        <f>VLOOKUP($I11322,Pizza_types!$A$1:$D$33,2,FALSE)</f>
        <v>The Vegetables + Vegetables Pizza</v>
      </c>
      <c t="str">
        <f>VLOOKUP($I11322,Pizza_types!$A$1:$D$33,3,FALSE)</f>
        <v>Veggie</v>
      </c>
      <c t="str">
        <f>VLOOKUP($I11322,Pizza_types!$A$1:$D$33,4,FALSE)</f>
        <v>Mushrooms, Tomatoes, Red Peppers, Green Peppers, Red Onions, Zucchini, Spinach, Garlic</v>
      </c>
    </row>
    <row r="11323" spans="1:15" ht="14.4">
      <c r="A11323" s="2">
        <v>11322</v>
      </c>
      <c s="2">
        <v>4972</v>
      </c>
      <c s="2" t="s">
        <v>6</v>
      </c>
      <c s="2">
        <v>1</v>
      </c>
      <c s="1">
        <f>VLOOKUP($B11323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23,Orders!$A$1:$C$21351,3,FALSE)</f>
        <v>0.73825231481481479</v>
      </c>
      <c t="str">
        <f>VLOOKUP($C11323,Pizza!$A$1:$D$97,2,FALSE)</f>
        <v>five_cheese</v>
      </c>
      <c t="str">
        <f>VLOOKUP(C11323,Pizza!$A$1:$D$97,3,FALSE)</f>
        <v>L</v>
      </c>
      <c>
        <f>VLOOKUP($C11323,Pizza!$A$1:$D$97,4,FALSE)</f>
        <v>18.5</v>
      </c>
      <c>
        <f t="shared" si="530"/>
        <v>18.5</v>
      </c>
      <c t="str">
        <f>VLOOKUP($I11323,Pizza_types!$A$1:$D$33,2,FALSE)</f>
        <v>The Five Cheese Pizza</v>
      </c>
      <c t="str">
        <f>VLOOKUP($I11323,Pizza_types!$A$1:$D$33,3,FALSE)</f>
        <v>Veggie</v>
      </c>
      <c t="str">
        <f>VLOOKUP($I11323,Pizza_types!$A$1:$D$33,4,FALSE)</f>
        <v>Mozzarella Cheese, Provolone Cheese, Smoked Gouda Cheese, Romano Cheese, Blue Cheese, Garlic</v>
      </c>
    </row>
    <row r="11324" spans="1:15" ht="14.4">
      <c r="A11324" s="2">
        <v>11323</v>
      </c>
      <c s="2">
        <v>4972</v>
      </c>
      <c s="2" t="s">
        <v>7</v>
      </c>
      <c s="2">
        <v>1</v>
      </c>
      <c s="1">
        <f>VLOOKUP($B11324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24,Orders!$A$1:$C$21351,3,FALSE)</f>
        <v>0.73825231481481479</v>
      </c>
      <c t="str">
        <f>VLOOKUP($C11324,Pizza!$A$1:$D$97,2,FALSE)</f>
        <v>ital_supr</v>
      </c>
      <c t="str">
        <f>VLOOKUP(C11324,Pizza!$A$1:$D$97,3,FALSE)</f>
        <v>L</v>
      </c>
      <c>
        <f>VLOOKUP($C11324,Pizza!$A$1:$D$97,4,FALSE)</f>
        <v>20.75</v>
      </c>
      <c>
        <f t="shared" si="530"/>
        <v>20.75</v>
      </c>
      <c t="str">
        <f>VLOOKUP($I11324,Pizza_types!$A$1:$D$33,2,FALSE)</f>
        <v>The Italian Supreme Pizza</v>
      </c>
      <c t="str">
        <f>VLOOKUP($I11324,Pizza_types!$A$1:$D$33,3,FALSE)</f>
        <v>Supreme</v>
      </c>
      <c t="str">
        <f>VLOOKUP($I11324,Pizza_types!$A$1:$D$33,4,FALSE)</f>
        <v>Calabrese Salami, Capocollo, Tomatoes, Red Onions, Green Olives, Garlic</v>
      </c>
    </row>
    <row r="11325" spans="1:15" ht="14.4">
      <c r="A11325" s="2">
        <v>11324</v>
      </c>
      <c s="2">
        <v>4972</v>
      </c>
      <c s="2" t="s">
        <v>10</v>
      </c>
      <c s="2">
        <v>1</v>
      </c>
      <c s="1">
        <f>VLOOKUP($B11325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25,Orders!$A$1:$C$21351,3,FALSE)</f>
        <v>0.73825231481481479</v>
      </c>
      <c t="str">
        <f>VLOOKUP($C11325,Pizza!$A$1:$D$97,2,FALSE)</f>
        <v>ital_supr</v>
      </c>
      <c t="str">
        <f>VLOOKUP(C11325,Pizza!$A$1:$D$97,3,FALSE)</f>
        <v>M</v>
      </c>
      <c>
        <f>VLOOKUP($C11325,Pizza!$A$1:$D$97,4,FALSE)</f>
        <v>16.5</v>
      </c>
      <c>
        <f t="shared" si="530"/>
        <v>16.5</v>
      </c>
      <c t="str">
        <f>VLOOKUP($I11325,Pizza_types!$A$1:$D$33,2,FALSE)</f>
        <v>The Italian Supreme Pizza</v>
      </c>
      <c t="str">
        <f>VLOOKUP($I11325,Pizza_types!$A$1:$D$33,3,FALSE)</f>
        <v>Supreme</v>
      </c>
      <c t="str">
        <f>VLOOKUP($I11325,Pizza_types!$A$1:$D$33,4,FALSE)</f>
        <v>Calabrese Salami, Capocollo, Tomatoes, Red Onions, Green Olives, Garlic</v>
      </c>
    </row>
    <row r="11326" spans="1:15" ht="14.4">
      <c r="A11326" s="2">
        <v>11325</v>
      </c>
      <c s="2">
        <v>4973</v>
      </c>
      <c s="2" t="s">
        <v>27</v>
      </c>
      <c s="2">
        <v>1</v>
      </c>
      <c s="1">
        <f>VLOOKUP($B11326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26,Orders!$A$1:$C$21351,3,FALSE)</f>
        <v>0.74237268518518518</v>
      </c>
      <c t="str">
        <f>VLOOKUP($C11326,Pizza!$A$1:$D$97,2,FALSE)</f>
        <v>cali_ckn</v>
      </c>
      <c t="str">
        <f>VLOOKUP(C11326,Pizza!$A$1:$D$97,3,FALSE)</f>
        <v>M</v>
      </c>
      <c>
        <f>VLOOKUP($C11326,Pizza!$A$1:$D$97,4,FALSE)</f>
        <v>16.75</v>
      </c>
      <c>
        <f t="shared" si="530"/>
        <v>16.75</v>
      </c>
      <c t="str">
        <f>VLOOKUP($I11326,Pizza_types!$A$1:$D$33,2,FALSE)</f>
        <v>The California Chicken Pizza</v>
      </c>
      <c t="str">
        <f>VLOOKUP($I11326,Pizza_types!$A$1:$D$33,3,FALSE)</f>
        <v>Chicken</v>
      </c>
      <c t="str">
        <f>VLOOKUP($I11326,Pizza_types!$A$1:$D$33,4,FALSE)</f>
        <v>Chicken, Artichoke, Spinach, Garlic, Jalapeno Peppers, Fontina Cheese, Gouda Cheese</v>
      </c>
    </row>
    <row r="11327" spans="1:15" ht="14.4">
      <c r="A11327" s="2">
        <v>11326</v>
      </c>
      <c s="2">
        <v>4973</v>
      </c>
      <c s="2" t="s">
        <v>42</v>
      </c>
      <c s="2">
        <v>1</v>
      </c>
      <c s="1">
        <f>VLOOKUP($B11327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27,Orders!$A$1:$C$21351,3,FALSE)</f>
        <v>0.74237268518518518</v>
      </c>
      <c t="str">
        <f>VLOOKUP($C11327,Pizza!$A$1:$D$97,2,FALSE)</f>
        <v>sicilian</v>
      </c>
      <c t="str">
        <f>VLOOKUP(C11327,Pizza!$A$1:$D$97,3,FALSE)</f>
        <v>L</v>
      </c>
      <c>
        <f>VLOOKUP($C11327,Pizza!$A$1:$D$97,4,FALSE)</f>
        <v>20.25</v>
      </c>
      <c>
        <f t="shared" si="530"/>
        <v>20.25</v>
      </c>
      <c t="str">
        <f>VLOOKUP($I11327,Pizza_types!$A$1:$D$33,2,FALSE)</f>
        <v>The Sicilian Pizza</v>
      </c>
      <c t="str">
        <f>VLOOKUP($I11327,Pizza_types!$A$1:$D$33,3,FALSE)</f>
        <v>Supreme</v>
      </c>
      <c t="str">
        <f>VLOOKUP($I11327,Pizza_types!$A$1:$D$33,4,FALSE)</f>
        <v>Coarse Sicilian Salami, Tomatoes, Green Olives, Luganega Sausage, Onions, Garlic</v>
      </c>
    </row>
    <row r="11328" spans="1:15" ht="14.4">
      <c r="A11328" s="2">
        <v>11327</v>
      </c>
      <c s="2">
        <v>4974</v>
      </c>
      <c s="2" t="s">
        <v>26</v>
      </c>
      <c s="2">
        <v>1</v>
      </c>
      <c s="1">
        <f>VLOOKUP($B11328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28,Orders!$A$1:$C$21351,3,FALSE)</f>
        <v>0.7494791666666667</v>
      </c>
      <c t="str">
        <f>VLOOKUP($C11328,Pizza!$A$1:$D$97,2,FALSE)</f>
        <v>cali_ckn</v>
      </c>
      <c t="str">
        <f>VLOOKUP(C11328,Pizza!$A$1:$D$97,3,FALSE)</f>
        <v>L</v>
      </c>
      <c>
        <f>VLOOKUP($C11328,Pizza!$A$1:$D$97,4,FALSE)</f>
        <v>20.75</v>
      </c>
      <c>
        <f t="shared" si="530"/>
        <v>20.75</v>
      </c>
      <c t="str">
        <f>VLOOKUP($I11328,Pizza_types!$A$1:$D$33,2,FALSE)</f>
        <v>The California Chicken Pizza</v>
      </c>
      <c t="str">
        <f>VLOOKUP($I11328,Pizza_types!$A$1:$D$33,3,FALSE)</f>
        <v>Chicken</v>
      </c>
      <c t="str">
        <f>VLOOKUP($I11328,Pizza_types!$A$1:$D$33,4,FALSE)</f>
        <v>Chicken, Artichoke, Spinach, Garlic, Jalapeno Peppers, Fontina Cheese, Gouda Cheese</v>
      </c>
    </row>
    <row r="11329" spans="1:15" ht="14.4">
      <c r="A11329" s="2">
        <v>11328</v>
      </c>
      <c s="2">
        <v>4974</v>
      </c>
      <c s="2" t="s">
        <v>64</v>
      </c>
      <c s="2">
        <v>1</v>
      </c>
      <c s="1">
        <f>VLOOKUP($B11329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29,Orders!$A$1:$C$21351,3,FALSE)</f>
        <v>0.7494791666666667</v>
      </c>
      <c t="str">
        <f>VLOOKUP($C11329,Pizza!$A$1:$D$97,2,FALSE)</f>
        <v>hawaiian</v>
      </c>
      <c t="str">
        <f>VLOOKUP(C11329,Pizza!$A$1:$D$97,3,FALSE)</f>
        <v>L</v>
      </c>
      <c>
        <f>VLOOKUP($C11329,Pizza!$A$1:$D$97,4,FALSE)</f>
        <v>16.5</v>
      </c>
      <c>
        <f t="shared" si="530"/>
        <v>16.5</v>
      </c>
      <c t="str">
        <f>VLOOKUP($I11329,Pizza_types!$A$1:$D$33,2,FALSE)</f>
        <v>The Hawaiian Pizza</v>
      </c>
      <c t="str">
        <f>VLOOKUP($I11329,Pizza_types!$A$1:$D$33,3,FALSE)</f>
        <v>Classic</v>
      </c>
      <c t="str">
        <f>VLOOKUP($I11329,Pizza_types!$A$1:$D$33,4,FALSE)</f>
        <v>Sliced Ham, Pineapple, Mozzarella Cheese</v>
      </c>
    </row>
    <row r="11330" spans="1:15" ht="14.4">
      <c r="A11330" s="2">
        <v>11329</v>
      </c>
      <c s="2">
        <v>4974</v>
      </c>
      <c s="2" t="s">
        <v>68</v>
      </c>
      <c s="2">
        <v>1</v>
      </c>
      <c s="1">
        <f>VLOOKUP($B11330,Orders!$A$1:$C$21351,2,FALSE)</f>
        <v>42088</v>
      </c>
      <c s="1" t="str">
        <f t="shared" si="528"/>
        <v>March</v>
      </c>
      <c s="1" t="str">
        <f t="shared" si="529"/>
        <v>Wednesday</v>
      </c>
      <c s="4">
        <f>VLOOKUP($B11330,Orders!$A$1:$C$21351,3,FALSE)</f>
        <v>0.7494791666666667</v>
      </c>
      <c t="str">
        <f>VLOOKUP($C11330,Pizza!$A$1:$D$97,2,FALSE)</f>
        <v>mediterraneo</v>
      </c>
      <c t="str">
        <f>VLOOKUP(C11330,Pizza!$A$1:$D$97,3,FALSE)</f>
        <v>L</v>
      </c>
      <c>
        <f>VLOOKUP($C11330,Pizza!$A$1:$D$97,4,FALSE)</f>
        <v>20.25</v>
      </c>
      <c>
        <f t="shared" si="530"/>
        <v>20.25</v>
      </c>
      <c t="str">
        <f>VLOOKUP($I11330,Pizza_types!$A$1:$D$33,2,FALSE)</f>
        <v>The Mediterranean Pizza</v>
      </c>
      <c t="str">
        <f>VLOOKUP($I11330,Pizza_types!$A$1:$D$33,3,FALSE)</f>
        <v>Veggie</v>
      </c>
      <c t="str">
        <f>VLOOKUP($I11330,Pizza_types!$A$1:$D$33,4,FALSE)</f>
        <v>Spinach, Artichokes, Kalamata Olives, Sun-dried Tomatoes, Feta Cheese, Plum Tomatoes, Red Onions</v>
      </c>
    </row>
    <row r="11331" spans="1:15" ht="14.4">
      <c r="A11331" s="2">
        <v>11330</v>
      </c>
      <c s="2">
        <v>4975</v>
      </c>
      <c s="2" t="s">
        <v>6</v>
      </c>
      <c s="2">
        <v>1</v>
      </c>
      <c s="1">
        <f>VLOOKUP($B11331,Orders!$A$1:$C$21351,2,FALSE)</f>
        <v>42088</v>
      </c>
      <c s="1" t="str">
        <f t="shared" si="531" ref="F11331:F11394">TEXT(E11331,"mmmm")</f>
        <v>March</v>
      </c>
      <c s="1" t="str">
        <f t="shared" si="532" ref="G11331:G11394">TEXT(E11331,"dddd")</f>
        <v>Wednesday</v>
      </c>
      <c s="4">
        <f>VLOOKUP($B11331,Orders!$A$1:$C$21351,3,FALSE)</f>
        <v>0.7540972222222222</v>
      </c>
      <c t="str">
        <f>VLOOKUP($C11331,Pizza!$A$1:$D$97,2,FALSE)</f>
        <v>five_cheese</v>
      </c>
      <c t="str">
        <f>VLOOKUP(C11331,Pizza!$A$1:$D$97,3,FALSE)</f>
        <v>L</v>
      </c>
      <c>
        <f>VLOOKUP($C11331,Pizza!$A$1:$D$97,4,FALSE)</f>
        <v>18.5</v>
      </c>
      <c>
        <f t="shared" si="533" ref="L11331:L11394">D11331*K11331</f>
        <v>18.5</v>
      </c>
      <c t="str">
        <f>VLOOKUP($I11331,Pizza_types!$A$1:$D$33,2,FALSE)</f>
        <v>The Five Cheese Pizza</v>
      </c>
      <c t="str">
        <f>VLOOKUP($I11331,Pizza_types!$A$1:$D$33,3,FALSE)</f>
        <v>Veggie</v>
      </c>
      <c t="str">
        <f>VLOOKUP($I11331,Pizza_types!$A$1:$D$33,4,FALSE)</f>
        <v>Mozzarella Cheese, Provolone Cheese, Smoked Gouda Cheese, Romano Cheese, Blue Cheese, Garlic</v>
      </c>
    </row>
    <row r="11332" spans="1:15" ht="14.4">
      <c r="A11332" s="2">
        <v>11331</v>
      </c>
      <c s="2">
        <v>4976</v>
      </c>
      <c s="2" t="s">
        <v>55</v>
      </c>
      <c s="2">
        <v>1</v>
      </c>
      <c s="1">
        <f>VLOOKUP($B11332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32,Orders!$A$1:$C$21351,3,FALSE)</f>
        <v>0.75783564814814819</v>
      </c>
      <c t="str">
        <f>VLOOKUP($C11332,Pizza!$A$1:$D$97,2,FALSE)</f>
        <v>hawaiian</v>
      </c>
      <c t="str">
        <f>VLOOKUP(C11332,Pizza!$A$1:$D$97,3,FALSE)</f>
        <v>S</v>
      </c>
      <c>
        <f>VLOOKUP($C11332,Pizza!$A$1:$D$97,4,FALSE)</f>
        <v>10.5</v>
      </c>
      <c>
        <f t="shared" si="533"/>
        <v>10.5</v>
      </c>
      <c t="str">
        <f>VLOOKUP($I11332,Pizza_types!$A$1:$D$33,2,FALSE)</f>
        <v>The Hawaiian Pizza</v>
      </c>
      <c t="str">
        <f>VLOOKUP($I11332,Pizza_types!$A$1:$D$33,3,FALSE)</f>
        <v>Classic</v>
      </c>
      <c t="str">
        <f>VLOOKUP($I11332,Pizza_types!$A$1:$D$33,4,FALSE)</f>
        <v>Sliced Ham, Pineapple, Mozzarella Cheese</v>
      </c>
    </row>
    <row r="11333" spans="1:15" ht="14.4">
      <c r="A11333" s="2">
        <v>11332</v>
      </c>
      <c s="2">
        <v>4977</v>
      </c>
      <c s="2" t="s">
        <v>25</v>
      </c>
      <c s="2">
        <v>1</v>
      </c>
      <c s="1">
        <f>VLOOKUP($B11333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33,Orders!$A$1:$C$21351,3,FALSE)</f>
        <v>0.76429398148148153</v>
      </c>
      <c t="str">
        <f>VLOOKUP($C11333,Pizza!$A$1:$D$97,2,FALSE)</f>
        <v>bbq_ckn</v>
      </c>
      <c t="str">
        <f>VLOOKUP(C11333,Pizza!$A$1:$D$97,3,FALSE)</f>
        <v>L</v>
      </c>
      <c>
        <f>VLOOKUP($C11333,Pizza!$A$1:$D$97,4,FALSE)</f>
        <v>20.75</v>
      </c>
      <c>
        <f t="shared" si="533"/>
        <v>20.75</v>
      </c>
      <c t="str">
        <f>VLOOKUP($I11333,Pizza_types!$A$1:$D$33,2,FALSE)</f>
        <v>The Barbecue Chicken Pizza</v>
      </c>
      <c t="str">
        <f>VLOOKUP($I11333,Pizza_types!$A$1:$D$33,3,FALSE)</f>
        <v>Chicken</v>
      </c>
      <c t="str">
        <f>VLOOKUP($I11333,Pizza_types!$A$1:$D$33,4,FALSE)</f>
        <v>Barbecued Chicken, Red Peppers, Green Peppers, Tomatoes, Red Onions, Barbecue Sauce</v>
      </c>
    </row>
    <row r="11334" spans="1:15" ht="14.4">
      <c r="A11334" s="2">
        <v>11333</v>
      </c>
      <c s="2">
        <v>4977</v>
      </c>
      <c s="2" t="s">
        <v>26</v>
      </c>
      <c s="2">
        <v>1</v>
      </c>
      <c s="1">
        <f>VLOOKUP($B11334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34,Orders!$A$1:$C$21351,3,FALSE)</f>
        <v>0.76429398148148153</v>
      </c>
      <c t="str">
        <f>VLOOKUP($C11334,Pizza!$A$1:$D$97,2,FALSE)</f>
        <v>cali_ckn</v>
      </c>
      <c t="str">
        <f>VLOOKUP(C11334,Pizza!$A$1:$D$97,3,FALSE)</f>
        <v>L</v>
      </c>
      <c>
        <f>VLOOKUP($C11334,Pizza!$A$1:$D$97,4,FALSE)</f>
        <v>20.75</v>
      </c>
      <c>
        <f t="shared" si="533"/>
        <v>20.75</v>
      </c>
      <c t="str">
        <f>VLOOKUP($I11334,Pizza_types!$A$1:$D$33,2,FALSE)</f>
        <v>The California Chicken Pizza</v>
      </c>
      <c t="str">
        <f>VLOOKUP($I11334,Pizza_types!$A$1:$D$33,3,FALSE)</f>
        <v>Chicken</v>
      </c>
      <c t="str">
        <f>VLOOKUP($I11334,Pizza_types!$A$1:$D$33,4,FALSE)</f>
        <v>Chicken, Artichoke, Spinach, Garlic, Jalapeno Peppers, Fontina Cheese, Gouda Cheese</v>
      </c>
    </row>
    <row r="11335" spans="1:15" ht="14.4">
      <c r="A11335" s="2">
        <v>11334</v>
      </c>
      <c s="2">
        <v>4977</v>
      </c>
      <c s="2" t="s">
        <v>51</v>
      </c>
      <c s="2">
        <v>1</v>
      </c>
      <c s="1">
        <f>VLOOKUP($B11335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35,Orders!$A$1:$C$21351,3,FALSE)</f>
        <v>0.76429398148148153</v>
      </c>
      <c t="str">
        <f>VLOOKUP($C11335,Pizza!$A$1:$D$97,2,FALSE)</f>
        <v>pepperoni</v>
      </c>
      <c t="str">
        <f>VLOOKUP(C11335,Pizza!$A$1:$D$97,3,FALSE)</f>
        <v>S</v>
      </c>
      <c>
        <f>VLOOKUP($C11335,Pizza!$A$1:$D$97,4,FALSE)</f>
        <v>9.75</v>
      </c>
      <c>
        <f t="shared" si="533"/>
        <v>9.75</v>
      </c>
      <c t="str">
        <f>VLOOKUP($I11335,Pizza_types!$A$1:$D$33,2,FALSE)</f>
        <v>The Pepperoni Pizza</v>
      </c>
      <c t="str">
        <f>VLOOKUP($I11335,Pizza_types!$A$1:$D$33,3,FALSE)</f>
        <v>Classic</v>
      </c>
      <c t="str">
        <f>VLOOKUP($I11335,Pizza_types!$A$1:$D$33,4,FALSE)</f>
        <v>Mozzarella Cheese, Pepperoni</v>
      </c>
    </row>
    <row r="11336" spans="1:15" ht="14.4">
      <c r="A11336" s="2">
        <v>11335</v>
      </c>
      <c s="2">
        <v>4978</v>
      </c>
      <c s="2" t="s">
        <v>12</v>
      </c>
      <c s="2">
        <v>1</v>
      </c>
      <c s="1">
        <f>VLOOKUP($B11336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36,Orders!$A$1:$C$21351,3,FALSE)</f>
        <v>0.77444444444444449</v>
      </c>
      <c t="str">
        <f>VLOOKUP($C11336,Pizza!$A$1:$D$97,2,FALSE)</f>
        <v>bbq_ckn</v>
      </c>
      <c t="str">
        <f>VLOOKUP(C11336,Pizza!$A$1:$D$97,3,FALSE)</f>
        <v>S</v>
      </c>
      <c>
        <f>VLOOKUP($C11336,Pizza!$A$1:$D$97,4,FALSE)</f>
        <v>12.75</v>
      </c>
      <c>
        <f t="shared" si="533"/>
        <v>12.75</v>
      </c>
      <c t="str">
        <f>VLOOKUP($I11336,Pizza_types!$A$1:$D$33,2,FALSE)</f>
        <v>The Barbecue Chicken Pizza</v>
      </c>
      <c t="str">
        <f>VLOOKUP($I11336,Pizza_types!$A$1:$D$33,3,FALSE)</f>
        <v>Chicken</v>
      </c>
      <c t="str">
        <f>VLOOKUP($I11336,Pizza_types!$A$1:$D$33,4,FALSE)</f>
        <v>Barbecued Chicken, Red Peppers, Green Peppers, Tomatoes, Red Onions, Barbecue Sauce</v>
      </c>
    </row>
    <row r="11337" spans="1:15" ht="14.4">
      <c r="A11337" s="2">
        <v>11336</v>
      </c>
      <c s="2">
        <v>4978</v>
      </c>
      <c s="2" t="s">
        <v>8</v>
      </c>
      <c s="2">
        <v>1</v>
      </c>
      <c s="1">
        <f>VLOOKUP($B11337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37,Orders!$A$1:$C$21351,3,FALSE)</f>
        <v>0.77444444444444449</v>
      </c>
      <c t="str">
        <f>VLOOKUP($C11337,Pizza!$A$1:$D$97,2,FALSE)</f>
        <v>mexicana</v>
      </c>
      <c t="str">
        <f>VLOOKUP(C11337,Pizza!$A$1:$D$97,3,FALSE)</f>
        <v>M</v>
      </c>
      <c>
        <f>VLOOKUP($C11337,Pizza!$A$1:$D$97,4,FALSE)</f>
        <v>16</v>
      </c>
      <c>
        <f t="shared" si="533"/>
        <v>16</v>
      </c>
      <c t="str">
        <f>VLOOKUP($I11337,Pizza_types!$A$1:$D$33,2,FALSE)</f>
        <v>The Mexicana Pizza</v>
      </c>
      <c t="str">
        <f>VLOOKUP($I11337,Pizza_types!$A$1:$D$33,3,FALSE)</f>
        <v>Veggie</v>
      </c>
      <c t="str">
        <f>VLOOKUP($I11337,Pizza_types!$A$1:$D$33,4,FALSE)</f>
        <v>Tomatoes, Red Peppers, Jalapeno Peppers, Red Onions, Cilantro, Corn, Chipotle Sauce, Garlic</v>
      </c>
    </row>
    <row r="11338" spans="1:15" ht="14.4">
      <c r="A11338" s="2">
        <v>11337</v>
      </c>
      <c s="2">
        <v>4978</v>
      </c>
      <c s="2" t="s">
        <v>20</v>
      </c>
      <c s="2">
        <v>1</v>
      </c>
      <c s="1">
        <f>VLOOKUP($B11338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38,Orders!$A$1:$C$21351,3,FALSE)</f>
        <v>0.77444444444444449</v>
      </c>
      <c t="str">
        <f>VLOOKUP($C11338,Pizza!$A$1:$D$97,2,FALSE)</f>
        <v>spicy_ital</v>
      </c>
      <c t="str">
        <f>VLOOKUP(C11338,Pizza!$A$1:$D$97,3,FALSE)</f>
        <v>L</v>
      </c>
      <c>
        <f>VLOOKUP($C11338,Pizza!$A$1:$D$97,4,FALSE)</f>
        <v>20.75</v>
      </c>
      <c>
        <f t="shared" si="533"/>
        <v>20.75</v>
      </c>
      <c t="str">
        <f>VLOOKUP($I11338,Pizza_types!$A$1:$D$33,2,FALSE)</f>
        <v>The Spicy Italian Pizza</v>
      </c>
      <c t="str">
        <f>VLOOKUP($I11338,Pizza_types!$A$1:$D$33,3,FALSE)</f>
        <v>Supreme</v>
      </c>
      <c t="str">
        <f>VLOOKUP($I11338,Pizza_types!$A$1:$D$33,4,FALSE)</f>
        <v>Capocollo, Tomatoes, Goat Cheese, Artichokes, Peperoncini verdi, Garlic</v>
      </c>
    </row>
    <row r="11339" spans="1:15" ht="14.4">
      <c r="A11339" s="2">
        <v>11338</v>
      </c>
      <c s="2">
        <v>4979</v>
      </c>
      <c s="2" t="s">
        <v>45</v>
      </c>
      <c s="2">
        <v>1</v>
      </c>
      <c s="1">
        <f>VLOOKUP($B11339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39,Orders!$A$1:$C$21351,3,FALSE)</f>
        <v>0.78959490740740745</v>
      </c>
      <c t="str">
        <f>VLOOKUP($C11339,Pizza!$A$1:$D$97,2,FALSE)</f>
        <v>bbq_ckn</v>
      </c>
      <c t="str">
        <f>VLOOKUP(C11339,Pizza!$A$1:$D$97,3,FALSE)</f>
        <v>M</v>
      </c>
      <c>
        <f>VLOOKUP($C11339,Pizza!$A$1:$D$97,4,FALSE)</f>
        <v>16.75</v>
      </c>
      <c>
        <f t="shared" si="533"/>
        <v>16.75</v>
      </c>
      <c t="str">
        <f>VLOOKUP($I11339,Pizza_types!$A$1:$D$33,2,FALSE)</f>
        <v>The Barbecue Chicken Pizza</v>
      </c>
      <c t="str">
        <f>VLOOKUP($I11339,Pizza_types!$A$1:$D$33,3,FALSE)</f>
        <v>Chicken</v>
      </c>
      <c t="str">
        <f>VLOOKUP($I11339,Pizza_types!$A$1:$D$33,4,FALSE)</f>
        <v>Barbecued Chicken, Red Peppers, Green Peppers, Tomatoes, Red Onions, Barbecue Sauce</v>
      </c>
    </row>
    <row r="11340" spans="1:15" ht="14.4">
      <c r="A11340" s="2">
        <v>11339</v>
      </c>
      <c s="2">
        <v>4979</v>
      </c>
      <c s="2" t="s">
        <v>33</v>
      </c>
      <c s="2">
        <v>1</v>
      </c>
      <c s="1">
        <f>VLOOKUP($B11340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40,Orders!$A$1:$C$21351,3,FALSE)</f>
        <v>0.78959490740740745</v>
      </c>
      <c t="str">
        <f>VLOOKUP($C11340,Pizza!$A$1:$D$97,2,FALSE)</f>
        <v>four_cheese</v>
      </c>
      <c t="str">
        <f>VLOOKUP(C11340,Pizza!$A$1:$D$97,3,FALSE)</f>
        <v>L</v>
      </c>
      <c>
        <f>VLOOKUP($C11340,Pizza!$A$1:$D$97,4,FALSE)</f>
        <v>17.949999999999999</v>
      </c>
      <c>
        <f t="shared" si="533"/>
        <v>17.949999999999999</v>
      </c>
      <c t="str">
        <f>VLOOKUP($I11340,Pizza_types!$A$1:$D$33,2,FALSE)</f>
        <v>The Four Cheese Pizza</v>
      </c>
      <c t="str">
        <f>VLOOKUP($I11340,Pizza_types!$A$1:$D$33,3,FALSE)</f>
        <v>Veggie</v>
      </c>
      <c t="str">
        <f>VLOOKUP($I11340,Pizza_types!$A$1:$D$33,4,FALSE)</f>
        <v>Ricotta Cheese, Gorgonzola Piccante Cheese, Mozzarella Cheese, Parmigiano Reggiano Cheese, Garlic</v>
      </c>
    </row>
    <row r="11341" spans="1:15" ht="14.4">
      <c r="A11341" s="2">
        <v>11340</v>
      </c>
      <c s="2">
        <v>4979</v>
      </c>
      <c s="2" t="s">
        <v>67</v>
      </c>
      <c s="2">
        <v>1</v>
      </c>
      <c s="1">
        <f>VLOOKUP($B11341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41,Orders!$A$1:$C$21351,3,FALSE)</f>
        <v>0.78959490740740745</v>
      </c>
      <c t="str">
        <f>VLOOKUP($C11341,Pizza!$A$1:$D$97,2,FALSE)</f>
        <v>prsc_argla</v>
      </c>
      <c t="str">
        <f>VLOOKUP(C11341,Pizza!$A$1:$D$97,3,FALSE)</f>
        <v>M</v>
      </c>
      <c>
        <f>VLOOKUP($C11341,Pizza!$A$1:$D$97,4,FALSE)</f>
        <v>16.5</v>
      </c>
      <c>
        <f t="shared" si="533"/>
        <v>16.5</v>
      </c>
      <c t="str">
        <f>VLOOKUP($I11341,Pizza_types!$A$1:$D$33,2,FALSE)</f>
        <v>The Prosciutto and Arugula Pizza</v>
      </c>
      <c t="str">
        <f>VLOOKUP($I11341,Pizza_types!$A$1:$D$33,3,FALSE)</f>
        <v>Supreme</v>
      </c>
      <c t="str">
        <f>VLOOKUP($I11341,Pizza_types!$A$1:$D$33,4,FALSE)</f>
        <v>Prosciutto di San Daniele, Arugula, Mozzarella Cheese</v>
      </c>
    </row>
    <row r="11342" spans="1:15" ht="14.4">
      <c r="A11342" s="2">
        <v>11341</v>
      </c>
      <c s="2">
        <v>4979</v>
      </c>
      <c s="2" t="s">
        <v>32</v>
      </c>
      <c s="2">
        <v>1</v>
      </c>
      <c s="1">
        <f>VLOOKUP($B11342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42,Orders!$A$1:$C$21351,3,FALSE)</f>
        <v>0.78959490740740745</v>
      </c>
      <c t="str">
        <f>VLOOKUP($C11342,Pizza!$A$1:$D$97,2,FALSE)</f>
        <v>soppressata</v>
      </c>
      <c t="str">
        <f>VLOOKUP(C11342,Pizza!$A$1:$D$97,3,FALSE)</f>
        <v>L</v>
      </c>
      <c>
        <f>VLOOKUP($C11342,Pizza!$A$1:$D$97,4,FALSE)</f>
        <v>20.75</v>
      </c>
      <c>
        <f t="shared" si="533"/>
        <v>20.75</v>
      </c>
      <c t="str">
        <f>VLOOKUP($I11342,Pizza_types!$A$1:$D$33,2,FALSE)</f>
        <v>The Soppressata Pizza</v>
      </c>
      <c t="str">
        <f>VLOOKUP($I11342,Pizza_types!$A$1:$D$33,3,FALSE)</f>
        <v>Supreme</v>
      </c>
      <c t="str">
        <f>VLOOKUP($I11342,Pizza_types!$A$1:$D$33,4,FALSE)</f>
        <v>Soppressata Salami, Fontina Cheese, Mozzarella Cheese, Mushrooms, Garlic</v>
      </c>
    </row>
    <row r="11343" spans="1:15" ht="14.4">
      <c r="A11343" s="2">
        <v>11342</v>
      </c>
      <c s="2">
        <v>4980</v>
      </c>
      <c s="2" t="s">
        <v>37</v>
      </c>
      <c s="2">
        <v>1</v>
      </c>
      <c s="1">
        <f>VLOOKUP($B11343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43,Orders!$A$1:$C$21351,3,FALSE)</f>
        <v>0.79350694444444447</v>
      </c>
      <c t="str">
        <f>VLOOKUP($C11343,Pizza!$A$1:$D$97,2,FALSE)</f>
        <v>ital_veggie</v>
      </c>
      <c t="str">
        <f>VLOOKUP(C11343,Pizza!$A$1:$D$97,3,FALSE)</f>
        <v>S</v>
      </c>
      <c>
        <f>VLOOKUP($C11343,Pizza!$A$1:$D$97,4,FALSE)</f>
        <v>12.75</v>
      </c>
      <c>
        <f t="shared" si="533"/>
        <v>12.75</v>
      </c>
      <c t="str">
        <f>VLOOKUP($I11343,Pizza_types!$A$1:$D$33,2,FALSE)</f>
        <v>The Italian Vegetables Pizza</v>
      </c>
      <c t="str">
        <f>VLOOKUP($I11343,Pizza_types!$A$1:$D$33,3,FALSE)</f>
        <v>Veggie</v>
      </c>
      <c t="str">
        <f>VLOOKUP($I11343,Pizza_types!$A$1:$D$33,4,FALSE)</f>
        <v>Eggplant, Artichokes, Tomatoes, Zucchini, Red Peppers, Garlic, Pesto Sauce</v>
      </c>
    </row>
    <row r="11344" spans="1:15" ht="14.4">
      <c r="A11344" s="2">
        <v>11343</v>
      </c>
      <c s="2">
        <v>4980</v>
      </c>
      <c s="2" t="s">
        <v>42</v>
      </c>
      <c s="2">
        <v>1</v>
      </c>
      <c s="1">
        <f>VLOOKUP($B11344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44,Orders!$A$1:$C$21351,3,FALSE)</f>
        <v>0.79350694444444447</v>
      </c>
      <c t="str">
        <f>VLOOKUP($C11344,Pizza!$A$1:$D$97,2,FALSE)</f>
        <v>sicilian</v>
      </c>
      <c t="str">
        <f>VLOOKUP(C11344,Pizza!$A$1:$D$97,3,FALSE)</f>
        <v>L</v>
      </c>
      <c>
        <f>VLOOKUP($C11344,Pizza!$A$1:$D$97,4,FALSE)</f>
        <v>20.25</v>
      </c>
      <c>
        <f t="shared" si="533"/>
        <v>20.25</v>
      </c>
      <c t="str">
        <f>VLOOKUP($I11344,Pizza_types!$A$1:$D$33,2,FALSE)</f>
        <v>The Sicilian Pizza</v>
      </c>
      <c t="str">
        <f>VLOOKUP($I11344,Pizza_types!$A$1:$D$33,3,FALSE)</f>
        <v>Supreme</v>
      </c>
      <c t="str">
        <f>VLOOKUP($I11344,Pizza_types!$A$1:$D$33,4,FALSE)</f>
        <v>Coarse Sicilian Salami, Tomatoes, Green Olives, Luganega Sausage, Onions, Garlic</v>
      </c>
    </row>
    <row r="11345" spans="1:15" ht="14.4">
      <c r="A11345" s="2">
        <v>11344</v>
      </c>
      <c s="2">
        <v>4981</v>
      </c>
      <c s="2" t="s">
        <v>21</v>
      </c>
      <c s="2">
        <v>1</v>
      </c>
      <c s="1">
        <f>VLOOKUP($B11345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45,Orders!$A$1:$C$21351,3,FALSE)</f>
        <v>0.80001157407407408</v>
      </c>
      <c t="str">
        <f>VLOOKUP($C11345,Pizza!$A$1:$D$97,2,FALSE)</f>
        <v>spin_pesto</v>
      </c>
      <c t="str">
        <f>VLOOKUP(C11345,Pizza!$A$1:$D$97,3,FALSE)</f>
        <v>L</v>
      </c>
      <c>
        <f>VLOOKUP($C11345,Pizza!$A$1:$D$97,4,FALSE)</f>
        <v>20.75</v>
      </c>
      <c>
        <f t="shared" si="533"/>
        <v>20.75</v>
      </c>
      <c t="str">
        <f>VLOOKUP($I11345,Pizza_types!$A$1:$D$33,2,FALSE)</f>
        <v>The Spinach Pesto Pizza</v>
      </c>
      <c t="str">
        <f>VLOOKUP($I11345,Pizza_types!$A$1:$D$33,3,FALSE)</f>
        <v>Veggie</v>
      </c>
      <c t="str">
        <f>VLOOKUP($I11345,Pizza_types!$A$1:$D$33,4,FALSE)</f>
        <v>Spinach, Artichokes, Tomatoes, Sun-dried Tomatoes, Garlic, Pesto Sauce</v>
      </c>
    </row>
    <row r="11346" spans="1:15" ht="14.4">
      <c r="A11346" s="2">
        <v>11345</v>
      </c>
      <c s="2">
        <v>4981</v>
      </c>
      <c s="2" t="s">
        <v>40</v>
      </c>
      <c s="2">
        <v>1</v>
      </c>
      <c s="1">
        <f>VLOOKUP($B11346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46,Orders!$A$1:$C$21351,3,FALSE)</f>
        <v>0.80001157407407408</v>
      </c>
      <c t="str">
        <f>VLOOKUP($C11346,Pizza!$A$1:$D$97,2,FALSE)</f>
        <v>spinach_fet</v>
      </c>
      <c t="str">
        <f>VLOOKUP(C11346,Pizza!$A$1:$D$97,3,FALSE)</f>
        <v>L</v>
      </c>
      <c>
        <f>VLOOKUP($C11346,Pizza!$A$1:$D$97,4,FALSE)</f>
        <v>20.25</v>
      </c>
      <c>
        <f t="shared" si="533"/>
        <v>20.25</v>
      </c>
      <c t="str">
        <f>VLOOKUP($I11346,Pizza_types!$A$1:$D$33,2,FALSE)</f>
        <v>The Spinach and Feta Pizza</v>
      </c>
      <c t="str">
        <f>VLOOKUP($I11346,Pizza_types!$A$1:$D$33,3,FALSE)</f>
        <v>Veggie</v>
      </c>
      <c t="str">
        <f>VLOOKUP($I11346,Pizza_types!$A$1:$D$33,4,FALSE)</f>
        <v>Spinach, Mushrooms, Red Onions, Feta Cheese, Garlic</v>
      </c>
    </row>
    <row r="11347" spans="1:15" ht="14.4">
      <c r="A11347" s="2">
        <v>11346</v>
      </c>
      <c s="2">
        <v>4981</v>
      </c>
      <c s="2" t="s">
        <v>60</v>
      </c>
      <c s="2">
        <v>1</v>
      </c>
      <c s="1">
        <f>VLOOKUP($B11347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47,Orders!$A$1:$C$21351,3,FALSE)</f>
        <v>0.80001157407407408</v>
      </c>
      <c t="str">
        <f>VLOOKUP($C11347,Pizza!$A$1:$D$97,2,FALSE)</f>
        <v>thai_ckn</v>
      </c>
      <c t="str">
        <f>VLOOKUP(C11347,Pizza!$A$1:$D$97,3,FALSE)</f>
        <v>M</v>
      </c>
      <c>
        <f>VLOOKUP($C11347,Pizza!$A$1:$D$97,4,FALSE)</f>
        <v>16.75</v>
      </c>
      <c>
        <f t="shared" si="533"/>
        <v>16.75</v>
      </c>
      <c t="str">
        <f>VLOOKUP($I11347,Pizza_types!$A$1:$D$33,2,FALSE)</f>
        <v>The Thai Chicken Pizza</v>
      </c>
      <c t="str">
        <f>VLOOKUP($I11347,Pizza_types!$A$1:$D$33,3,FALSE)</f>
        <v>Chicken</v>
      </c>
      <c t="str">
        <f>VLOOKUP($I11347,Pizza_types!$A$1:$D$33,4,FALSE)</f>
        <v>Chicken, Pineapple, Tomatoes, Red Peppers, Thai Sweet Chilli Sauce</v>
      </c>
    </row>
    <row r="11348" spans="1:15" ht="14.4">
      <c r="A11348" s="2">
        <v>11347</v>
      </c>
      <c s="2">
        <v>4982</v>
      </c>
      <c s="2" t="s">
        <v>9</v>
      </c>
      <c s="2">
        <v>1</v>
      </c>
      <c s="1">
        <f>VLOOKUP($B11348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48,Orders!$A$1:$C$21351,3,FALSE)</f>
        <v>0.8068981481481482</v>
      </c>
      <c t="str">
        <f>VLOOKUP($C11348,Pizza!$A$1:$D$97,2,FALSE)</f>
        <v>thai_ckn</v>
      </c>
      <c t="str">
        <f>VLOOKUP(C11348,Pizza!$A$1:$D$97,3,FALSE)</f>
        <v>L</v>
      </c>
      <c>
        <f>VLOOKUP($C11348,Pizza!$A$1:$D$97,4,FALSE)</f>
        <v>20.75</v>
      </c>
      <c>
        <f t="shared" si="533"/>
        <v>20.75</v>
      </c>
      <c t="str">
        <f>VLOOKUP($I11348,Pizza_types!$A$1:$D$33,2,FALSE)</f>
        <v>The Thai Chicken Pizza</v>
      </c>
      <c t="str">
        <f>VLOOKUP($I11348,Pizza_types!$A$1:$D$33,3,FALSE)</f>
        <v>Chicken</v>
      </c>
      <c t="str">
        <f>VLOOKUP($I11348,Pizza_types!$A$1:$D$33,4,FALSE)</f>
        <v>Chicken, Pineapple, Tomatoes, Red Peppers, Thai Sweet Chilli Sauce</v>
      </c>
    </row>
    <row r="11349" spans="1:15" ht="14.4">
      <c r="A11349" s="2">
        <v>11348</v>
      </c>
      <c s="2">
        <v>4983</v>
      </c>
      <c s="2" t="s">
        <v>71</v>
      </c>
      <c s="2">
        <v>1</v>
      </c>
      <c s="1">
        <f>VLOOKUP($B11349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49,Orders!$A$1:$C$21351,3,FALSE)</f>
        <v>0.81910879629629629</v>
      </c>
      <c t="str">
        <f>VLOOKUP($C11349,Pizza!$A$1:$D$97,2,FALSE)</f>
        <v>sicilian</v>
      </c>
      <c t="str">
        <f>VLOOKUP(C11349,Pizza!$A$1:$D$97,3,FALSE)</f>
        <v>S</v>
      </c>
      <c>
        <f>VLOOKUP($C11349,Pizza!$A$1:$D$97,4,FALSE)</f>
        <v>12.25</v>
      </c>
      <c>
        <f t="shared" si="533"/>
        <v>12.25</v>
      </c>
      <c t="str">
        <f>VLOOKUP($I11349,Pizza_types!$A$1:$D$33,2,FALSE)</f>
        <v>The Sicilian Pizza</v>
      </c>
      <c t="str">
        <f>VLOOKUP($I11349,Pizza_types!$A$1:$D$33,3,FALSE)</f>
        <v>Supreme</v>
      </c>
      <c t="str">
        <f>VLOOKUP($I11349,Pizza_types!$A$1:$D$33,4,FALSE)</f>
        <v>Coarse Sicilian Salami, Tomatoes, Green Olives, Luganega Sausage, Onions, Garlic</v>
      </c>
    </row>
    <row r="11350" spans="1:15" ht="14.4">
      <c r="A11350" s="2">
        <v>11349</v>
      </c>
      <c s="2">
        <v>4983</v>
      </c>
      <c s="2" t="s">
        <v>91</v>
      </c>
      <c s="2">
        <v>1</v>
      </c>
      <c s="1">
        <f>VLOOKUP($B11350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50,Orders!$A$1:$C$21351,3,FALSE)</f>
        <v>0.81910879629629629</v>
      </c>
      <c t="str">
        <f>VLOOKUP($C11350,Pizza!$A$1:$D$97,2,FALSE)</f>
        <v>soppressata</v>
      </c>
      <c t="str">
        <f>VLOOKUP(C11350,Pizza!$A$1:$D$97,3,FALSE)</f>
        <v>M</v>
      </c>
      <c>
        <f>VLOOKUP($C11350,Pizza!$A$1:$D$97,4,FALSE)</f>
        <v>16.5</v>
      </c>
      <c>
        <f t="shared" si="533"/>
        <v>16.5</v>
      </c>
      <c t="str">
        <f>VLOOKUP($I11350,Pizza_types!$A$1:$D$33,2,FALSE)</f>
        <v>The Soppressata Pizza</v>
      </c>
      <c t="str">
        <f>VLOOKUP($I11350,Pizza_types!$A$1:$D$33,3,FALSE)</f>
        <v>Supreme</v>
      </c>
      <c t="str">
        <f>VLOOKUP($I11350,Pizza_types!$A$1:$D$33,4,FALSE)</f>
        <v>Soppressata Salami, Fontina Cheese, Mozzarella Cheese, Mushrooms, Garlic</v>
      </c>
    </row>
    <row r="11351" spans="1:15" ht="14.4">
      <c r="A11351" s="2">
        <v>11350</v>
      </c>
      <c s="2">
        <v>4983</v>
      </c>
      <c s="2" t="s">
        <v>66</v>
      </c>
      <c s="2">
        <v>1</v>
      </c>
      <c s="1">
        <f>VLOOKUP($B11351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51,Orders!$A$1:$C$21351,3,FALSE)</f>
        <v>0.81910879629629629</v>
      </c>
      <c t="str">
        <f>VLOOKUP($C11351,Pizza!$A$1:$D$97,2,FALSE)</f>
        <v>spinach_supr</v>
      </c>
      <c t="str">
        <f>VLOOKUP(C11351,Pizza!$A$1:$D$97,3,FALSE)</f>
        <v>M</v>
      </c>
      <c>
        <f>VLOOKUP($C11351,Pizza!$A$1:$D$97,4,FALSE)</f>
        <v>16.5</v>
      </c>
      <c>
        <f t="shared" si="533"/>
        <v>16.5</v>
      </c>
      <c t="str">
        <f>VLOOKUP($I11351,Pizza_types!$A$1:$D$33,2,FALSE)</f>
        <v>The Spinach Supreme Pizza</v>
      </c>
      <c t="str">
        <f>VLOOKUP($I11351,Pizza_types!$A$1:$D$33,3,FALSE)</f>
        <v>Supreme</v>
      </c>
      <c t="str">
        <f>VLOOKUP($I11351,Pizza_types!$A$1:$D$33,4,FALSE)</f>
        <v>Spinach, Red Onions, Pepperoni, Tomatoes, Artichokes, Kalamata Olives, Garlic, Asiago Cheese</v>
      </c>
    </row>
    <row r="11352" spans="1:15" ht="14.4">
      <c r="A11352" s="2">
        <v>11351</v>
      </c>
      <c s="2">
        <v>4984</v>
      </c>
      <c s="2" t="s">
        <v>6</v>
      </c>
      <c s="2">
        <v>1</v>
      </c>
      <c s="1">
        <f>VLOOKUP($B11352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52,Orders!$A$1:$C$21351,3,FALSE)</f>
        <v>0.82815972222222223</v>
      </c>
      <c t="str">
        <f>VLOOKUP($C11352,Pizza!$A$1:$D$97,2,FALSE)</f>
        <v>five_cheese</v>
      </c>
      <c t="str">
        <f>VLOOKUP(C11352,Pizza!$A$1:$D$97,3,FALSE)</f>
        <v>L</v>
      </c>
      <c>
        <f>VLOOKUP($C11352,Pizza!$A$1:$D$97,4,FALSE)</f>
        <v>18.5</v>
      </c>
      <c>
        <f t="shared" si="533"/>
        <v>18.5</v>
      </c>
      <c t="str">
        <f>VLOOKUP($I11352,Pizza_types!$A$1:$D$33,2,FALSE)</f>
        <v>The Five Cheese Pizza</v>
      </c>
      <c t="str">
        <f>VLOOKUP($I11352,Pizza_types!$A$1:$D$33,3,FALSE)</f>
        <v>Veggie</v>
      </c>
      <c t="str">
        <f>VLOOKUP($I11352,Pizza_types!$A$1:$D$33,4,FALSE)</f>
        <v>Mozzarella Cheese, Provolone Cheese, Smoked Gouda Cheese, Romano Cheese, Blue Cheese, Garlic</v>
      </c>
    </row>
    <row r="11353" spans="1:15" ht="14.4">
      <c r="A11353" s="2">
        <v>11352</v>
      </c>
      <c s="2">
        <v>4984</v>
      </c>
      <c s="2" t="s">
        <v>71</v>
      </c>
      <c s="2">
        <v>1</v>
      </c>
      <c s="1">
        <f>VLOOKUP($B11353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53,Orders!$A$1:$C$21351,3,FALSE)</f>
        <v>0.82815972222222223</v>
      </c>
      <c t="str">
        <f>VLOOKUP($C11353,Pizza!$A$1:$D$97,2,FALSE)</f>
        <v>sicilian</v>
      </c>
      <c t="str">
        <f>VLOOKUP(C11353,Pizza!$A$1:$D$97,3,FALSE)</f>
        <v>S</v>
      </c>
      <c>
        <f>VLOOKUP($C11353,Pizza!$A$1:$D$97,4,FALSE)</f>
        <v>12.25</v>
      </c>
      <c>
        <f t="shared" si="533"/>
        <v>12.25</v>
      </c>
      <c t="str">
        <f>VLOOKUP($I11353,Pizza_types!$A$1:$D$33,2,FALSE)</f>
        <v>The Sicilian Pizza</v>
      </c>
      <c t="str">
        <f>VLOOKUP($I11353,Pizza_types!$A$1:$D$33,3,FALSE)</f>
        <v>Supreme</v>
      </c>
      <c t="str">
        <f>VLOOKUP($I11353,Pizza_types!$A$1:$D$33,4,FALSE)</f>
        <v>Coarse Sicilian Salami, Tomatoes, Green Olives, Luganega Sausage, Onions, Garlic</v>
      </c>
    </row>
    <row r="11354" spans="1:15" ht="14.4">
      <c r="A11354" s="2">
        <v>11353</v>
      </c>
      <c s="2">
        <v>4985</v>
      </c>
      <c s="2" t="s">
        <v>8</v>
      </c>
      <c s="2">
        <v>1</v>
      </c>
      <c s="1">
        <f>VLOOKUP($B11354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54,Orders!$A$1:$C$21351,3,FALSE)</f>
        <v>0.83334490740740741</v>
      </c>
      <c t="str">
        <f>VLOOKUP($C11354,Pizza!$A$1:$D$97,2,FALSE)</f>
        <v>mexicana</v>
      </c>
      <c t="str">
        <f>VLOOKUP(C11354,Pizza!$A$1:$D$97,3,FALSE)</f>
        <v>M</v>
      </c>
      <c>
        <f>VLOOKUP($C11354,Pizza!$A$1:$D$97,4,FALSE)</f>
        <v>16</v>
      </c>
      <c>
        <f t="shared" si="533"/>
        <v>16</v>
      </c>
      <c t="str">
        <f>VLOOKUP($I11354,Pizza_types!$A$1:$D$33,2,FALSE)</f>
        <v>The Mexicana Pizza</v>
      </c>
      <c t="str">
        <f>VLOOKUP($I11354,Pizza_types!$A$1:$D$33,3,FALSE)</f>
        <v>Veggie</v>
      </c>
      <c t="str">
        <f>VLOOKUP($I11354,Pizza_types!$A$1:$D$33,4,FALSE)</f>
        <v>Tomatoes, Red Peppers, Jalapeno Peppers, Red Onions, Cilantro, Corn, Chipotle Sauce, Garlic</v>
      </c>
    </row>
    <row r="11355" spans="1:15" ht="14.4">
      <c r="A11355" s="2">
        <v>11354</v>
      </c>
      <c s="2">
        <v>4986</v>
      </c>
      <c s="2" t="s">
        <v>10</v>
      </c>
      <c s="2">
        <v>1</v>
      </c>
      <c s="1">
        <f>VLOOKUP($B11355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55,Orders!$A$1:$C$21351,3,FALSE)</f>
        <v>0.83793981481481483</v>
      </c>
      <c t="str">
        <f>VLOOKUP($C11355,Pizza!$A$1:$D$97,2,FALSE)</f>
        <v>ital_supr</v>
      </c>
      <c t="str">
        <f>VLOOKUP(C11355,Pizza!$A$1:$D$97,3,FALSE)</f>
        <v>M</v>
      </c>
      <c>
        <f>VLOOKUP($C11355,Pizza!$A$1:$D$97,4,FALSE)</f>
        <v>16.5</v>
      </c>
      <c>
        <f t="shared" si="533"/>
        <v>16.5</v>
      </c>
      <c t="str">
        <f>VLOOKUP($I11355,Pizza_types!$A$1:$D$33,2,FALSE)</f>
        <v>The Italian Supreme Pizza</v>
      </c>
      <c t="str">
        <f>VLOOKUP($I11355,Pizza_types!$A$1:$D$33,3,FALSE)</f>
        <v>Supreme</v>
      </c>
      <c t="str">
        <f>VLOOKUP($I11355,Pizza_types!$A$1:$D$33,4,FALSE)</f>
        <v>Calabrese Salami, Capocollo, Tomatoes, Red Onions, Green Olives, Garlic</v>
      </c>
    </row>
    <row r="11356" spans="1:15" ht="14.4">
      <c r="A11356" s="2">
        <v>11355</v>
      </c>
      <c s="2">
        <v>4987</v>
      </c>
      <c s="2" t="s">
        <v>57</v>
      </c>
      <c s="2">
        <v>1</v>
      </c>
      <c s="1">
        <f>VLOOKUP($B11356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56,Orders!$A$1:$C$21351,3,FALSE)</f>
        <v>0.85709490740740746</v>
      </c>
      <c t="str">
        <f>VLOOKUP($C11356,Pizza!$A$1:$D$97,2,FALSE)</f>
        <v>ckn_alfredo</v>
      </c>
      <c t="str">
        <f>VLOOKUP(C11356,Pizza!$A$1:$D$97,3,FALSE)</f>
        <v>M</v>
      </c>
      <c>
        <f>VLOOKUP($C11356,Pizza!$A$1:$D$97,4,FALSE)</f>
        <v>16.75</v>
      </c>
      <c>
        <f t="shared" si="533"/>
        <v>16.75</v>
      </c>
      <c t="str">
        <f>VLOOKUP($I11356,Pizza_types!$A$1:$D$33,2,FALSE)</f>
        <v>The Chicken Alfredo Pizza</v>
      </c>
      <c t="str">
        <f>VLOOKUP($I11356,Pizza_types!$A$1:$D$33,3,FALSE)</f>
        <v>Chicken</v>
      </c>
      <c t="str">
        <f>VLOOKUP($I11356,Pizza_types!$A$1:$D$33,4,FALSE)</f>
        <v>Chicken, Red Onions, Red Peppers, Mushrooms, Asiago Cheese, Alfredo Sauce</v>
      </c>
    </row>
    <row r="11357" spans="1:15" ht="14.4">
      <c r="A11357" s="2">
        <v>11356</v>
      </c>
      <c s="2">
        <v>4987</v>
      </c>
      <c s="2" t="s">
        <v>55</v>
      </c>
      <c s="2">
        <v>1</v>
      </c>
      <c s="1">
        <f>VLOOKUP($B11357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57,Orders!$A$1:$C$21351,3,FALSE)</f>
        <v>0.85709490740740746</v>
      </c>
      <c t="str">
        <f>VLOOKUP($C11357,Pizza!$A$1:$D$97,2,FALSE)</f>
        <v>hawaiian</v>
      </c>
      <c t="str">
        <f>VLOOKUP(C11357,Pizza!$A$1:$D$97,3,FALSE)</f>
        <v>S</v>
      </c>
      <c>
        <f>VLOOKUP($C11357,Pizza!$A$1:$D$97,4,FALSE)</f>
        <v>10.5</v>
      </c>
      <c>
        <f t="shared" si="533"/>
        <v>10.5</v>
      </c>
      <c t="str">
        <f>VLOOKUP($I11357,Pizza_types!$A$1:$D$33,2,FALSE)</f>
        <v>The Hawaiian Pizza</v>
      </c>
      <c t="str">
        <f>VLOOKUP($I11357,Pizza_types!$A$1:$D$33,3,FALSE)</f>
        <v>Classic</v>
      </c>
      <c t="str">
        <f>VLOOKUP($I11357,Pizza_types!$A$1:$D$33,4,FALSE)</f>
        <v>Sliced Ham, Pineapple, Mozzarella Cheese</v>
      </c>
    </row>
    <row r="11358" spans="1:15" ht="14.4">
      <c r="A11358" s="2">
        <v>11357</v>
      </c>
      <c s="2">
        <v>4987</v>
      </c>
      <c s="2" t="s">
        <v>68</v>
      </c>
      <c s="2">
        <v>1</v>
      </c>
      <c s="1">
        <f>VLOOKUP($B11358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58,Orders!$A$1:$C$21351,3,FALSE)</f>
        <v>0.85709490740740746</v>
      </c>
      <c t="str">
        <f>VLOOKUP($C11358,Pizza!$A$1:$D$97,2,FALSE)</f>
        <v>mediterraneo</v>
      </c>
      <c t="str">
        <f>VLOOKUP(C11358,Pizza!$A$1:$D$97,3,FALSE)</f>
        <v>L</v>
      </c>
      <c>
        <f>VLOOKUP($C11358,Pizza!$A$1:$D$97,4,FALSE)</f>
        <v>20.25</v>
      </c>
      <c>
        <f t="shared" si="533"/>
        <v>20.25</v>
      </c>
      <c t="str">
        <f>VLOOKUP($I11358,Pizza_types!$A$1:$D$33,2,FALSE)</f>
        <v>The Mediterranean Pizza</v>
      </c>
      <c t="str">
        <f>VLOOKUP($I11358,Pizza_types!$A$1:$D$33,3,FALSE)</f>
        <v>Veggie</v>
      </c>
      <c t="str">
        <f>VLOOKUP($I11358,Pizza_types!$A$1:$D$33,4,FALSE)</f>
        <v>Spinach, Artichokes, Kalamata Olives, Sun-dried Tomatoes, Feta Cheese, Plum Tomatoes, Red Onions</v>
      </c>
    </row>
    <row r="11359" spans="1:15" ht="14.4">
      <c r="A11359" s="2">
        <v>11358</v>
      </c>
      <c s="2">
        <v>4988</v>
      </c>
      <c s="2" t="s">
        <v>29</v>
      </c>
      <c s="2">
        <v>1</v>
      </c>
      <c s="1">
        <f>VLOOKUP($B11359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59,Orders!$A$1:$C$21351,3,FALSE)</f>
        <v>0.86453703703703699</v>
      </c>
      <c t="str">
        <f>VLOOKUP($C11359,Pizza!$A$1:$D$97,2,FALSE)</f>
        <v>cali_ckn</v>
      </c>
      <c t="str">
        <f>VLOOKUP(C11359,Pizza!$A$1:$D$97,3,FALSE)</f>
        <v>S</v>
      </c>
      <c>
        <f>VLOOKUP($C11359,Pizza!$A$1:$D$97,4,FALSE)</f>
        <v>12.75</v>
      </c>
      <c>
        <f t="shared" si="533"/>
        <v>12.75</v>
      </c>
      <c t="str">
        <f>VLOOKUP($I11359,Pizza_types!$A$1:$D$33,2,FALSE)</f>
        <v>The California Chicken Pizza</v>
      </c>
      <c t="str">
        <f>VLOOKUP($I11359,Pizza_types!$A$1:$D$33,3,FALSE)</f>
        <v>Chicken</v>
      </c>
      <c t="str">
        <f>VLOOKUP($I11359,Pizza_types!$A$1:$D$33,4,FALSE)</f>
        <v>Chicken, Artichoke, Spinach, Garlic, Jalapeno Peppers, Fontina Cheese, Gouda Cheese</v>
      </c>
    </row>
    <row r="11360" spans="1:15" ht="14.4">
      <c r="A11360" s="2">
        <v>11359</v>
      </c>
      <c s="2">
        <v>4988</v>
      </c>
      <c s="2" t="s">
        <v>38</v>
      </c>
      <c s="2">
        <v>1</v>
      </c>
      <c s="1">
        <f>VLOOKUP($B11360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60,Orders!$A$1:$C$21351,3,FALSE)</f>
        <v>0.86453703703703699</v>
      </c>
      <c t="str">
        <f>VLOOKUP($C11360,Pizza!$A$1:$D$97,2,FALSE)</f>
        <v>mediterraneo</v>
      </c>
      <c t="str">
        <f>VLOOKUP(C11360,Pizza!$A$1:$D$97,3,FALSE)</f>
        <v>M</v>
      </c>
      <c>
        <f>VLOOKUP($C11360,Pizza!$A$1:$D$97,4,FALSE)</f>
        <v>16</v>
      </c>
      <c>
        <f t="shared" si="533"/>
        <v>16</v>
      </c>
      <c t="str">
        <f>VLOOKUP($I11360,Pizza_types!$A$1:$D$33,2,FALSE)</f>
        <v>The Mediterranean Pizza</v>
      </c>
      <c t="str">
        <f>VLOOKUP($I11360,Pizza_types!$A$1:$D$33,3,FALSE)</f>
        <v>Veggie</v>
      </c>
      <c t="str">
        <f>VLOOKUP($I11360,Pizza_types!$A$1:$D$33,4,FALSE)</f>
        <v>Spinach, Artichokes, Kalamata Olives, Sun-dried Tomatoes, Feta Cheese, Plum Tomatoes, Red Onions</v>
      </c>
    </row>
    <row r="11361" spans="1:15" ht="14.4">
      <c r="A11361" s="2">
        <v>11360</v>
      </c>
      <c s="2">
        <v>4988</v>
      </c>
      <c s="2" t="s">
        <v>54</v>
      </c>
      <c s="2">
        <v>1</v>
      </c>
      <c s="1">
        <f>VLOOKUP($B11361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61,Orders!$A$1:$C$21351,3,FALSE)</f>
        <v>0.86453703703703699</v>
      </c>
      <c t="str">
        <f>VLOOKUP($C11361,Pizza!$A$1:$D$97,2,FALSE)</f>
        <v>pep_msh_pep</v>
      </c>
      <c t="str">
        <f>VLOOKUP(C11361,Pizza!$A$1:$D$97,3,FALSE)</f>
        <v>L</v>
      </c>
      <c>
        <f>VLOOKUP($C11361,Pizza!$A$1:$D$97,4,FALSE)</f>
        <v>17.5</v>
      </c>
      <c>
        <f t="shared" si="533"/>
        <v>17.5</v>
      </c>
      <c t="str">
        <f>VLOOKUP($I11361,Pizza_types!$A$1:$D$33,2,FALSE)</f>
        <v>The Pepperoni, Mushroom, and Peppers Pizza</v>
      </c>
      <c t="str">
        <f>VLOOKUP($I11361,Pizza_types!$A$1:$D$33,3,FALSE)</f>
        <v>Classic</v>
      </c>
      <c t="str">
        <f>VLOOKUP($I11361,Pizza_types!$A$1:$D$33,4,FALSE)</f>
        <v>Pepperoni, Mushrooms, Green Peppers</v>
      </c>
    </row>
    <row r="11362" spans="1:15" ht="14.4">
      <c r="A11362" s="2">
        <v>11361</v>
      </c>
      <c s="2">
        <v>4989</v>
      </c>
      <c s="2" t="s">
        <v>26</v>
      </c>
      <c s="2">
        <v>1</v>
      </c>
      <c s="1">
        <f>VLOOKUP($B11362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62,Orders!$A$1:$C$21351,3,FALSE)</f>
        <v>0.87104166666666671</v>
      </c>
      <c t="str">
        <f>VLOOKUP($C11362,Pizza!$A$1:$D$97,2,FALSE)</f>
        <v>cali_ckn</v>
      </c>
      <c t="str">
        <f>VLOOKUP(C11362,Pizza!$A$1:$D$97,3,FALSE)</f>
        <v>L</v>
      </c>
      <c>
        <f>VLOOKUP($C11362,Pizza!$A$1:$D$97,4,FALSE)</f>
        <v>20.75</v>
      </c>
      <c>
        <f t="shared" si="533"/>
        <v>20.75</v>
      </c>
      <c t="str">
        <f>VLOOKUP($I11362,Pizza_types!$A$1:$D$33,2,FALSE)</f>
        <v>The California Chicken Pizza</v>
      </c>
      <c t="str">
        <f>VLOOKUP($I11362,Pizza_types!$A$1:$D$33,3,FALSE)</f>
        <v>Chicken</v>
      </c>
      <c t="str">
        <f>VLOOKUP($I11362,Pizza_types!$A$1:$D$33,4,FALSE)</f>
        <v>Chicken, Artichoke, Spinach, Garlic, Jalapeno Peppers, Fontina Cheese, Gouda Cheese</v>
      </c>
    </row>
    <row r="11363" spans="1:15" ht="14.4">
      <c r="A11363" s="2">
        <v>11362</v>
      </c>
      <c s="2">
        <v>4990</v>
      </c>
      <c s="2" t="s">
        <v>24</v>
      </c>
      <c s="2">
        <v>1</v>
      </c>
      <c s="1">
        <f>VLOOKUP($B11363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63,Orders!$A$1:$C$21351,3,FALSE)</f>
        <v>0.87662037037037033</v>
      </c>
      <c t="str">
        <f>VLOOKUP($C11363,Pizza!$A$1:$D$97,2,FALSE)</f>
        <v>southw_ckn</v>
      </c>
      <c t="str">
        <f>VLOOKUP(C11363,Pizza!$A$1:$D$97,3,FALSE)</f>
        <v>L</v>
      </c>
      <c>
        <f>VLOOKUP($C11363,Pizza!$A$1:$D$97,4,FALSE)</f>
        <v>20.75</v>
      </c>
      <c>
        <f t="shared" si="533"/>
        <v>20.75</v>
      </c>
      <c t="str">
        <f>VLOOKUP($I11363,Pizza_types!$A$1:$D$33,2,FALSE)</f>
        <v>The Southwest Chicken Pizza</v>
      </c>
      <c t="str">
        <f>VLOOKUP($I11363,Pizza_types!$A$1:$D$33,3,FALSE)</f>
        <v>Chicken</v>
      </c>
      <c t="str">
        <f>VLOOKUP($I11363,Pizza_types!$A$1:$D$33,4,FALSE)</f>
        <v>Chicken, Tomatoes, Red Peppers, Red Onions, Jalapeno Peppers, Corn, Cilantro, Chipotle Sauce</v>
      </c>
    </row>
    <row r="11364" spans="1:15" ht="14.4">
      <c r="A11364" s="2">
        <v>11363</v>
      </c>
      <c s="2">
        <v>4991</v>
      </c>
      <c s="2" t="s">
        <v>45</v>
      </c>
      <c s="2">
        <v>1</v>
      </c>
      <c s="1">
        <f>VLOOKUP($B11364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64,Orders!$A$1:$C$21351,3,FALSE)</f>
        <v>0.88146990740740738</v>
      </c>
      <c t="str">
        <f>VLOOKUP($C11364,Pizza!$A$1:$D$97,2,FALSE)</f>
        <v>bbq_ckn</v>
      </c>
      <c t="str">
        <f>VLOOKUP(C11364,Pizza!$A$1:$D$97,3,FALSE)</f>
        <v>M</v>
      </c>
      <c>
        <f>VLOOKUP($C11364,Pizza!$A$1:$D$97,4,FALSE)</f>
        <v>16.75</v>
      </c>
      <c>
        <f t="shared" si="533"/>
        <v>16.75</v>
      </c>
      <c t="str">
        <f>VLOOKUP($I11364,Pizza_types!$A$1:$D$33,2,FALSE)</f>
        <v>The Barbecue Chicken Pizza</v>
      </c>
      <c t="str">
        <f>VLOOKUP($I11364,Pizza_types!$A$1:$D$33,3,FALSE)</f>
        <v>Chicken</v>
      </c>
      <c t="str">
        <f>VLOOKUP($I11364,Pizza_types!$A$1:$D$33,4,FALSE)</f>
        <v>Barbecued Chicken, Red Peppers, Green Peppers, Tomatoes, Red Onions, Barbecue Sauce</v>
      </c>
    </row>
    <row r="11365" spans="1:15" ht="14.4">
      <c r="A11365" s="2">
        <v>11364</v>
      </c>
      <c s="2">
        <v>4991</v>
      </c>
      <c s="2" t="s">
        <v>41</v>
      </c>
      <c s="2">
        <v>1</v>
      </c>
      <c s="1">
        <f>VLOOKUP($B11365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65,Orders!$A$1:$C$21351,3,FALSE)</f>
        <v>0.88146990740740738</v>
      </c>
      <c t="str">
        <f>VLOOKUP($C11365,Pizza!$A$1:$D$97,2,FALSE)</f>
        <v>napolitana</v>
      </c>
      <c t="str">
        <f>VLOOKUP(C11365,Pizza!$A$1:$D$97,3,FALSE)</f>
        <v>L</v>
      </c>
      <c>
        <f>VLOOKUP($C11365,Pizza!$A$1:$D$97,4,FALSE)</f>
        <v>20.5</v>
      </c>
      <c>
        <f t="shared" si="533"/>
        <v>20.5</v>
      </c>
      <c t="str">
        <f>VLOOKUP($I11365,Pizza_types!$A$1:$D$33,2,FALSE)</f>
        <v>The Napolitana Pizza</v>
      </c>
      <c t="str">
        <f>VLOOKUP($I11365,Pizza_types!$A$1:$D$33,3,FALSE)</f>
        <v>Classic</v>
      </c>
      <c t="str">
        <f>VLOOKUP($I11365,Pizza_types!$A$1:$D$33,4,FALSE)</f>
        <v>Tomatoes, Anchovies, Green Olives, Red Onions, Garlic</v>
      </c>
    </row>
    <row r="11366" spans="1:15" ht="14.4">
      <c r="A11366" s="2">
        <v>11365</v>
      </c>
      <c s="2">
        <v>4992</v>
      </c>
      <c s="2" t="s">
        <v>51</v>
      </c>
      <c s="2">
        <v>1</v>
      </c>
      <c s="1">
        <f>VLOOKUP($B11366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66,Orders!$A$1:$C$21351,3,FALSE)</f>
        <v>0.88296296296296295</v>
      </c>
      <c t="str">
        <f>VLOOKUP($C11366,Pizza!$A$1:$D$97,2,FALSE)</f>
        <v>pepperoni</v>
      </c>
      <c t="str">
        <f>VLOOKUP(C11366,Pizza!$A$1:$D$97,3,FALSE)</f>
        <v>S</v>
      </c>
      <c>
        <f>VLOOKUP($C11366,Pizza!$A$1:$D$97,4,FALSE)</f>
        <v>9.75</v>
      </c>
      <c>
        <f t="shared" si="533"/>
        <v>9.75</v>
      </c>
      <c t="str">
        <f>VLOOKUP($I11366,Pizza_types!$A$1:$D$33,2,FALSE)</f>
        <v>The Pepperoni Pizza</v>
      </c>
      <c t="str">
        <f>VLOOKUP($I11366,Pizza_types!$A$1:$D$33,3,FALSE)</f>
        <v>Classic</v>
      </c>
      <c t="str">
        <f>VLOOKUP($I11366,Pizza_types!$A$1:$D$33,4,FALSE)</f>
        <v>Mozzarella Cheese, Pepperoni</v>
      </c>
    </row>
    <row r="11367" spans="1:15" ht="14.4">
      <c r="A11367" s="2">
        <v>11366</v>
      </c>
      <c s="2">
        <v>4992</v>
      </c>
      <c s="2" t="s">
        <v>39</v>
      </c>
      <c s="2">
        <v>1</v>
      </c>
      <c s="1">
        <f>VLOOKUP($B11367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67,Orders!$A$1:$C$21351,3,FALSE)</f>
        <v>0.88296296296296295</v>
      </c>
      <c t="str">
        <f>VLOOKUP($C11367,Pizza!$A$1:$D$97,2,FALSE)</f>
        <v>peppr_salami</v>
      </c>
      <c t="str">
        <f>VLOOKUP(C11367,Pizza!$A$1:$D$97,3,FALSE)</f>
        <v>S</v>
      </c>
      <c>
        <f>VLOOKUP($C11367,Pizza!$A$1:$D$97,4,FALSE)</f>
        <v>12.5</v>
      </c>
      <c>
        <f t="shared" si="533"/>
        <v>12.5</v>
      </c>
      <c t="str">
        <f>VLOOKUP($I11367,Pizza_types!$A$1:$D$33,2,FALSE)</f>
        <v>The Pepper Salami Pizza</v>
      </c>
      <c t="str">
        <f>VLOOKUP($I11367,Pizza_types!$A$1:$D$33,3,FALSE)</f>
        <v>Supreme</v>
      </c>
      <c t="str">
        <f>VLOOKUP($I11367,Pizza_types!$A$1:$D$33,4,FALSE)</f>
        <v>Genoa Salami, Capocollo, Pepperoni, Tomatoes, Asiago Cheese, Garlic</v>
      </c>
    </row>
    <row r="11368" spans="1:15" ht="14.4">
      <c r="A11368" s="2">
        <v>11367</v>
      </c>
      <c s="2">
        <v>4993</v>
      </c>
      <c s="2" t="s">
        <v>92</v>
      </c>
      <c s="2">
        <v>1</v>
      </c>
      <c s="1">
        <f>VLOOKUP($B11368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68,Orders!$A$1:$C$21351,3,FALSE)</f>
        <v>0.88464120370370369</v>
      </c>
      <c t="str">
        <f>VLOOKUP($C11368,Pizza!$A$1:$D$97,2,FALSE)</f>
        <v>soppressata</v>
      </c>
      <c t="str">
        <f>VLOOKUP(C11368,Pizza!$A$1:$D$97,3,FALSE)</f>
        <v>S</v>
      </c>
      <c>
        <f>VLOOKUP($C11368,Pizza!$A$1:$D$97,4,FALSE)</f>
        <v>12.5</v>
      </c>
      <c>
        <f t="shared" si="533"/>
        <v>12.5</v>
      </c>
      <c t="str">
        <f>VLOOKUP($I11368,Pizza_types!$A$1:$D$33,2,FALSE)</f>
        <v>The Soppressata Pizza</v>
      </c>
      <c t="str">
        <f>VLOOKUP($I11368,Pizza_types!$A$1:$D$33,3,FALSE)</f>
        <v>Supreme</v>
      </c>
      <c t="str">
        <f>VLOOKUP($I11368,Pizza_types!$A$1:$D$33,4,FALSE)</f>
        <v>Soppressata Salami, Fontina Cheese, Mozzarella Cheese, Mushrooms, Garlic</v>
      </c>
    </row>
    <row r="11369" spans="1:15" ht="14.4">
      <c r="A11369" s="2">
        <v>11368</v>
      </c>
      <c s="2">
        <v>4994</v>
      </c>
      <c s="2" t="s">
        <v>55</v>
      </c>
      <c s="2">
        <v>1</v>
      </c>
      <c s="1">
        <f>VLOOKUP($B11369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69,Orders!$A$1:$C$21351,3,FALSE)</f>
        <v>0.89359953703703698</v>
      </c>
      <c t="str">
        <f>VLOOKUP($C11369,Pizza!$A$1:$D$97,2,FALSE)</f>
        <v>hawaiian</v>
      </c>
      <c t="str">
        <f>VLOOKUP(C11369,Pizza!$A$1:$D$97,3,FALSE)</f>
        <v>S</v>
      </c>
      <c>
        <f>VLOOKUP($C11369,Pizza!$A$1:$D$97,4,FALSE)</f>
        <v>10.5</v>
      </c>
      <c>
        <f t="shared" si="533"/>
        <v>10.5</v>
      </c>
      <c t="str">
        <f>VLOOKUP($I11369,Pizza_types!$A$1:$D$33,2,FALSE)</f>
        <v>The Hawaiian Pizza</v>
      </c>
      <c t="str">
        <f>VLOOKUP($I11369,Pizza_types!$A$1:$D$33,3,FALSE)</f>
        <v>Classic</v>
      </c>
      <c t="str">
        <f>VLOOKUP($I11369,Pizza_types!$A$1:$D$33,4,FALSE)</f>
        <v>Sliced Ham, Pineapple, Mozzarella Cheese</v>
      </c>
    </row>
    <row r="11370" spans="1:15" ht="14.4">
      <c r="A11370" s="2">
        <v>11369</v>
      </c>
      <c s="2">
        <v>4994</v>
      </c>
      <c s="2" t="s">
        <v>28</v>
      </c>
      <c s="2">
        <v>1</v>
      </c>
      <c s="1">
        <f>VLOOKUP($B11370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70,Orders!$A$1:$C$21351,3,FALSE)</f>
        <v>0.89359953703703698</v>
      </c>
      <c t="str">
        <f>VLOOKUP($C11370,Pizza!$A$1:$D$97,2,FALSE)</f>
        <v>pepperoni</v>
      </c>
      <c t="str">
        <f>VLOOKUP(C11370,Pizza!$A$1:$D$97,3,FALSE)</f>
        <v>L</v>
      </c>
      <c>
        <f>VLOOKUP($C11370,Pizza!$A$1:$D$97,4,FALSE)</f>
        <v>15.25</v>
      </c>
      <c>
        <f t="shared" si="533"/>
        <v>15.25</v>
      </c>
      <c t="str">
        <f>VLOOKUP($I11370,Pizza_types!$A$1:$D$33,2,FALSE)</f>
        <v>The Pepperoni Pizza</v>
      </c>
      <c t="str">
        <f>VLOOKUP($I11370,Pizza_types!$A$1:$D$33,3,FALSE)</f>
        <v>Classic</v>
      </c>
      <c t="str">
        <f>VLOOKUP($I11370,Pizza_types!$A$1:$D$33,4,FALSE)</f>
        <v>Mozzarella Cheese, Pepperoni</v>
      </c>
    </row>
    <row r="11371" spans="1:15" ht="14.4">
      <c r="A11371" s="2">
        <v>11370</v>
      </c>
      <c s="2">
        <v>4995</v>
      </c>
      <c s="2" t="s">
        <v>10</v>
      </c>
      <c s="2">
        <v>1</v>
      </c>
      <c s="1">
        <f>VLOOKUP($B11371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71,Orders!$A$1:$C$21351,3,FALSE)</f>
        <v>0.89371527777777782</v>
      </c>
      <c t="str">
        <f>VLOOKUP($C11371,Pizza!$A$1:$D$97,2,FALSE)</f>
        <v>ital_supr</v>
      </c>
      <c t="str">
        <f>VLOOKUP(C11371,Pizza!$A$1:$D$97,3,FALSE)</f>
        <v>M</v>
      </c>
      <c>
        <f>VLOOKUP($C11371,Pizza!$A$1:$D$97,4,FALSE)</f>
        <v>16.5</v>
      </c>
      <c>
        <f t="shared" si="533"/>
        <v>16.5</v>
      </c>
      <c t="str">
        <f>VLOOKUP($I11371,Pizza_types!$A$1:$D$33,2,FALSE)</f>
        <v>The Italian Supreme Pizza</v>
      </c>
      <c t="str">
        <f>VLOOKUP($I11371,Pizza_types!$A$1:$D$33,3,FALSE)</f>
        <v>Supreme</v>
      </c>
      <c t="str">
        <f>VLOOKUP($I11371,Pizza_types!$A$1:$D$33,4,FALSE)</f>
        <v>Calabrese Salami, Capocollo, Tomatoes, Red Onions, Green Olives, Garlic</v>
      </c>
    </row>
    <row r="11372" spans="1:15" ht="14.4">
      <c r="A11372" s="2">
        <v>11371</v>
      </c>
      <c s="2">
        <v>4995</v>
      </c>
      <c s="2" t="s">
        <v>28</v>
      </c>
      <c s="2">
        <v>1</v>
      </c>
      <c s="1">
        <f>VLOOKUP($B11372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72,Orders!$A$1:$C$21351,3,FALSE)</f>
        <v>0.89371527777777782</v>
      </c>
      <c t="str">
        <f>VLOOKUP($C11372,Pizza!$A$1:$D$97,2,FALSE)</f>
        <v>pepperoni</v>
      </c>
      <c t="str">
        <f>VLOOKUP(C11372,Pizza!$A$1:$D$97,3,FALSE)</f>
        <v>L</v>
      </c>
      <c>
        <f>VLOOKUP($C11372,Pizza!$A$1:$D$97,4,FALSE)</f>
        <v>15.25</v>
      </c>
      <c>
        <f t="shared" si="533"/>
        <v>15.25</v>
      </c>
      <c t="str">
        <f>VLOOKUP($I11372,Pizza_types!$A$1:$D$33,2,FALSE)</f>
        <v>The Pepperoni Pizza</v>
      </c>
      <c t="str">
        <f>VLOOKUP($I11372,Pizza_types!$A$1:$D$33,3,FALSE)</f>
        <v>Classic</v>
      </c>
      <c t="str">
        <f>VLOOKUP($I11372,Pizza_types!$A$1:$D$33,4,FALSE)</f>
        <v>Mozzarella Cheese, Pepperoni</v>
      </c>
    </row>
    <row r="11373" spans="1:15" ht="14.4">
      <c r="A11373" s="2">
        <v>11372</v>
      </c>
      <c s="2">
        <v>4996</v>
      </c>
      <c s="2" t="s">
        <v>81</v>
      </c>
      <c s="2">
        <v>1</v>
      </c>
      <c s="1">
        <f>VLOOKUP($B11373,Orders!$A$1:$C$21351,2,FALSE)</f>
        <v>42088</v>
      </c>
      <c s="1" t="str">
        <f t="shared" si="531"/>
        <v>March</v>
      </c>
      <c s="1" t="str">
        <f t="shared" si="532"/>
        <v>Wednesday</v>
      </c>
      <c s="4">
        <f>VLOOKUP($B11373,Orders!$A$1:$C$21351,3,FALSE)</f>
        <v>0.92831018518518515</v>
      </c>
      <c t="str">
        <f>VLOOKUP($C11373,Pizza!$A$1:$D$97,2,FALSE)</f>
        <v>ital_veggie</v>
      </c>
      <c t="str">
        <f>VLOOKUP(C11373,Pizza!$A$1:$D$97,3,FALSE)</f>
        <v>M</v>
      </c>
      <c>
        <f>VLOOKUP($C11373,Pizza!$A$1:$D$97,4,FALSE)</f>
        <v>16.75</v>
      </c>
      <c>
        <f t="shared" si="533"/>
        <v>16.75</v>
      </c>
      <c t="str">
        <f>VLOOKUP($I11373,Pizza_types!$A$1:$D$33,2,FALSE)</f>
        <v>The Italian Vegetables Pizza</v>
      </c>
      <c t="str">
        <f>VLOOKUP($I11373,Pizza_types!$A$1:$D$33,3,FALSE)</f>
        <v>Veggie</v>
      </c>
      <c t="str">
        <f>VLOOKUP($I11373,Pizza_types!$A$1:$D$33,4,FALSE)</f>
        <v>Eggplant, Artichokes, Tomatoes, Zucchini, Red Peppers, Garlic, Pesto Sauce</v>
      </c>
    </row>
    <row r="11374" spans="1:15" ht="14.4">
      <c r="A11374" s="2">
        <v>11373</v>
      </c>
      <c s="2">
        <v>4997</v>
      </c>
      <c s="2" t="s">
        <v>64</v>
      </c>
      <c s="2">
        <v>1</v>
      </c>
      <c s="1">
        <f>VLOOKUP($B11374,Orders!$A$1:$C$21351,2,FALSE)</f>
        <v>42089</v>
      </c>
      <c s="1" t="str">
        <f t="shared" si="531"/>
        <v>March</v>
      </c>
      <c s="1" t="str">
        <f t="shared" si="532"/>
        <v>Thursday</v>
      </c>
      <c s="4">
        <f>VLOOKUP($B11374,Orders!$A$1:$C$21351,3,FALSE)</f>
        <v>0.4742939814814815</v>
      </c>
      <c t="str">
        <f>VLOOKUP($C11374,Pizza!$A$1:$D$97,2,FALSE)</f>
        <v>hawaiian</v>
      </c>
      <c t="str">
        <f>VLOOKUP(C11374,Pizza!$A$1:$D$97,3,FALSE)</f>
        <v>L</v>
      </c>
      <c>
        <f>VLOOKUP($C11374,Pizza!$A$1:$D$97,4,FALSE)</f>
        <v>16.5</v>
      </c>
      <c>
        <f t="shared" si="533"/>
        <v>16.5</v>
      </c>
      <c t="str">
        <f>VLOOKUP($I11374,Pizza_types!$A$1:$D$33,2,FALSE)</f>
        <v>The Hawaiian Pizza</v>
      </c>
      <c t="str">
        <f>VLOOKUP($I11374,Pizza_types!$A$1:$D$33,3,FALSE)</f>
        <v>Classic</v>
      </c>
      <c t="str">
        <f>VLOOKUP($I11374,Pizza_types!$A$1:$D$33,4,FALSE)</f>
        <v>Sliced Ham, Pineapple, Mozzarella Cheese</v>
      </c>
    </row>
    <row r="11375" spans="1:15" ht="14.4">
      <c r="A11375" s="2">
        <v>11374</v>
      </c>
      <c s="2">
        <v>4998</v>
      </c>
      <c s="2" t="s">
        <v>33</v>
      </c>
      <c s="2">
        <v>1</v>
      </c>
      <c s="1">
        <f>VLOOKUP($B11375,Orders!$A$1:$C$21351,2,FALSE)</f>
        <v>42089</v>
      </c>
      <c s="1" t="str">
        <f t="shared" si="531"/>
        <v>March</v>
      </c>
      <c s="1" t="str">
        <f t="shared" si="532"/>
        <v>Thursday</v>
      </c>
      <c s="4">
        <f>VLOOKUP($B11375,Orders!$A$1:$C$21351,3,FALSE)</f>
        <v>0.48231481481481481</v>
      </c>
      <c t="str">
        <f>VLOOKUP($C11375,Pizza!$A$1:$D$97,2,FALSE)</f>
        <v>four_cheese</v>
      </c>
      <c t="str">
        <f>VLOOKUP(C11375,Pizza!$A$1:$D$97,3,FALSE)</f>
        <v>L</v>
      </c>
      <c>
        <f>VLOOKUP($C11375,Pizza!$A$1:$D$97,4,FALSE)</f>
        <v>17.949999999999999</v>
      </c>
      <c>
        <f t="shared" si="533"/>
        <v>17.949999999999999</v>
      </c>
      <c t="str">
        <f>VLOOKUP($I11375,Pizza_types!$A$1:$D$33,2,FALSE)</f>
        <v>The Four Cheese Pizza</v>
      </c>
      <c t="str">
        <f>VLOOKUP($I11375,Pizza_types!$A$1:$D$33,3,FALSE)</f>
        <v>Veggie</v>
      </c>
      <c t="str">
        <f>VLOOKUP($I11375,Pizza_types!$A$1:$D$33,4,FALSE)</f>
        <v>Ricotta Cheese, Gorgonzola Piccante Cheese, Mozzarella Cheese, Parmigiano Reggiano Cheese, Garlic</v>
      </c>
    </row>
    <row r="11376" spans="1:15" ht="14.4">
      <c r="A11376" s="2">
        <v>11375</v>
      </c>
      <c s="2">
        <v>4999</v>
      </c>
      <c s="2" t="s">
        <v>5</v>
      </c>
      <c s="2">
        <v>1</v>
      </c>
      <c s="1">
        <f>VLOOKUP($B11376,Orders!$A$1:$C$21351,2,FALSE)</f>
        <v>42089</v>
      </c>
      <c s="1" t="str">
        <f t="shared" si="531"/>
        <v>March</v>
      </c>
      <c s="1" t="str">
        <f t="shared" si="532"/>
        <v>Thursday</v>
      </c>
      <c s="4">
        <f>VLOOKUP($B11376,Orders!$A$1:$C$21351,3,FALSE)</f>
        <v>0.48409722222222223</v>
      </c>
      <c t="str">
        <f>VLOOKUP($C11376,Pizza!$A$1:$D$97,2,FALSE)</f>
        <v>classic_dlx</v>
      </c>
      <c t="str">
        <f>VLOOKUP(C11376,Pizza!$A$1:$D$97,3,FALSE)</f>
        <v>M</v>
      </c>
      <c>
        <f>VLOOKUP($C11376,Pizza!$A$1:$D$97,4,FALSE)</f>
        <v>16</v>
      </c>
      <c>
        <f t="shared" si="533"/>
        <v>16</v>
      </c>
      <c t="str">
        <f>VLOOKUP($I11376,Pizza_types!$A$1:$D$33,2,FALSE)</f>
        <v>The Classic Deluxe Pizza</v>
      </c>
      <c t="str">
        <f>VLOOKUP($I11376,Pizza_types!$A$1:$D$33,3,FALSE)</f>
        <v>Classic</v>
      </c>
      <c t="str">
        <f>VLOOKUP($I11376,Pizza_types!$A$1:$D$33,4,FALSE)</f>
        <v>Pepperoni, Mushrooms, Red Onions, Red Peppers, Bacon</v>
      </c>
    </row>
    <row r="11377" spans="1:15" ht="14.4">
      <c r="A11377" s="2">
        <v>11376</v>
      </c>
      <c s="2">
        <v>4999</v>
      </c>
      <c s="2" t="s">
        <v>55</v>
      </c>
      <c s="2">
        <v>1</v>
      </c>
      <c s="1">
        <f>VLOOKUP($B11377,Orders!$A$1:$C$21351,2,FALSE)</f>
        <v>42089</v>
      </c>
      <c s="1" t="str">
        <f t="shared" si="531"/>
        <v>March</v>
      </c>
      <c s="1" t="str">
        <f t="shared" si="532"/>
        <v>Thursday</v>
      </c>
      <c s="4">
        <f>VLOOKUP($B11377,Orders!$A$1:$C$21351,3,FALSE)</f>
        <v>0.48409722222222223</v>
      </c>
      <c t="str">
        <f>VLOOKUP($C11377,Pizza!$A$1:$D$97,2,FALSE)</f>
        <v>hawaiian</v>
      </c>
      <c t="str">
        <f>VLOOKUP(C11377,Pizza!$A$1:$D$97,3,FALSE)</f>
        <v>S</v>
      </c>
      <c>
        <f>VLOOKUP($C11377,Pizza!$A$1:$D$97,4,FALSE)</f>
        <v>10.5</v>
      </c>
      <c>
        <f t="shared" si="533"/>
        <v>10.5</v>
      </c>
      <c t="str">
        <f>VLOOKUP($I11377,Pizza_types!$A$1:$D$33,2,FALSE)</f>
        <v>The Hawaiian Pizza</v>
      </c>
      <c t="str">
        <f>VLOOKUP($I11377,Pizza_types!$A$1:$D$33,3,FALSE)</f>
        <v>Classic</v>
      </c>
      <c t="str">
        <f>VLOOKUP($I11377,Pizza_types!$A$1:$D$33,4,FALSE)</f>
        <v>Sliced Ham, Pineapple, Mozzarella Cheese</v>
      </c>
    </row>
    <row r="11378" spans="1:15" ht="14.4">
      <c r="A11378" s="2">
        <v>11377</v>
      </c>
      <c s="2">
        <v>5000</v>
      </c>
      <c s="2" t="s">
        <v>35</v>
      </c>
      <c s="2">
        <v>1</v>
      </c>
      <c s="1">
        <f>VLOOKUP($B11378,Orders!$A$1:$C$21351,2,FALSE)</f>
        <v>42089</v>
      </c>
      <c s="1" t="str">
        <f t="shared" si="531"/>
        <v>March</v>
      </c>
      <c s="1" t="str">
        <f t="shared" si="532"/>
        <v>Thursday</v>
      </c>
      <c s="4">
        <f>VLOOKUP($B11378,Orders!$A$1:$C$21351,3,FALSE)</f>
        <v>0.48452546296296295</v>
      </c>
      <c t="str">
        <f>VLOOKUP($C11378,Pizza!$A$1:$D$97,2,FALSE)</f>
        <v>calabrese</v>
      </c>
      <c t="str">
        <f>VLOOKUP(C11378,Pizza!$A$1:$D$97,3,FALSE)</f>
        <v>M</v>
      </c>
      <c>
        <f>VLOOKUP($C11378,Pizza!$A$1:$D$97,4,FALSE)</f>
        <v>16.25</v>
      </c>
      <c>
        <f t="shared" si="533"/>
        <v>16.25</v>
      </c>
      <c t="str">
        <f>VLOOKUP($I11378,Pizza_types!$A$1:$D$33,2,FALSE)</f>
        <v>The Calabrese Pizza</v>
      </c>
      <c t="str">
        <f>VLOOKUP($I11378,Pizza_types!$A$1:$D$33,3,FALSE)</f>
        <v>Supreme</v>
      </c>
      <c t="str">
        <f>VLOOKUP($I11378,Pizza_types!$A$1:$D$33,4,FALSE)</f>
        <v>‘Nduja Salami, Pancetta, Tomatoes, Red Onions, Friggitello Peppers, Garlic</v>
      </c>
    </row>
    <row r="11379" spans="1:15" ht="14.4">
      <c r="A11379" s="2">
        <v>11378</v>
      </c>
      <c s="2">
        <v>5000</v>
      </c>
      <c s="2" t="s">
        <v>55</v>
      </c>
      <c s="2">
        <v>1</v>
      </c>
      <c s="1">
        <f>VLOOKUP($B11379,Orders!$A$1:$C$21351,2,FALSE)</f>
        <v>42089</v>
      </c>
      <c s="1" t="str">
        <f t="shared" si="531"/>
        <v>March</v>
      </c>
      <c s="1" t="str">
        <f t="shared" si="532"/>
        <v>Thursday</v>
      </c>
      <c s="4">
        <f>VLOOKUP($B11379,Orders!$A$1:$C$21351,3,FALSE)</f>
        <v>0.48452546296296295</v>
      </c>
      <c t="str">
        <f>VLOOKUP($C11379,Pizza!$A$1:$D$97,2,FALSE)</f>
        <v>hawaiian</v>
      </c>
      <c t="str">
        <f>VLOOKUP(C11379,Pizza!$A$1:$D$97,3,FALSE)</f>
        <v>S</v>
      </c>
      <c>
        <f>VLOOKUP($C11379,Pizza!$A$1:$D$97,4,FALSE)</f>
        <v>10.5</v>
      </c>
      <c>
        <f t="shared" si="533"/>
        <v>10.5</v>
      </c>
      <c t="str">
        <f>VLOOKUP($I11379,Pizza_types!$A$1:$D$33,2,FALSE)</f>
        <v>The Hawaiian Pizza</v>
      </c>
      <c t="str">
        <f>VLOOKUP($I11379,Pizza_types!$A$1:$D$33,3,FALSE)</f>
        <v>Classic</v>
      </c>
      <c t="str">
        <f>VLOOKUP($I11379,Pizza_types!$A$1:$D$33,4,FALSE)</f>
        <v>Sliced Ham, Pineapple, Mozzarella Cheese</v>
      </c>
    </row>
    <row r="11380" spans="1:15" ht="14.4">
      <c r="A11380" s="2">
        <v>11379</v>
      </c>
      <c s="2">
        <v>5001</v>
      </c>
      <c s="2" t="s">
        <v>78</v>
      </c>
      <c s="2">
        <v>1</v>
      </c>
      <c s="1">
        <f>VLOOKUP($B11380,Orders!$A$1:$C$21351,2,FALSE)</f>
        <v>42089</v>
      </c>
      <c s="1" t="str">
        <f t="shared" si="531"/>
        <v>March</v>
      </c>
      <c s="1" t="str">
        <f t="shared" si="532"/>
        <v>Thursday</v>
      </c>
      <c s="4">
        <f>VLOOKUP($B11380,Orders!$A$1:$C$21351,3,FALSE)</f>
        <v>0.48891203703703706</v>
      </c>
      <c t="str">
        <f>VLOOKUP($C11380,Pizza!$A$1:$D$97,2,FALSE)</f>
        <v>ckn_pesto</v>
      </c>
      <c t="str">
        <f>VLOOKUP(C11380,Pizza!$A$1:$D$97,3,FALSE)</f>
        <v>S</v>
      </c>
      <c>
        <f>VLOOKUP($C11380,Pizza!$A$1:$D$97,4,FALSE)</f>
        <v>12.75</v>
      </c>
      <c>
        <f t="shared" si="533"/>
        <v>12.75</v>
      </c>
      <c t="str">
        <f>VLOOKUP($I11380,Pizza_types!$A$1:$D$33,2,FALSE)</f>
        <v>The Chicken Pesto Pizza</v>
      </c>
      <c t="str">
        <f>VLOOKUP($I11380,Pizza_types!$A$1:$D$33,3,FALSE)</f>
        <v>Chicken</v>
      </c>
      <c t="str">
        <f>VLOOKUP($I11380,Pizza_types!$A$1:$D$33,4,FALSE)</f>
        <v>Chicken, Tomatoes, Red Peppers, Spinach, Garlic, Pesto Sauce</v>
      </c>
    </row>
    <row r="11381" spans="1:15" ht="14.4">
      <c r="A11381" s="2">
        <v>11380</v>
      </c>
      <c s="2">
        <v>5002</v>
      </c>
      <c s="2" t="s">
        <v>25</v>
      </c>
      <c s="2">
        <v>1</v>
      </c>
      <c s="1">
        <f>VLOOKUP($B11381,Orders!$A$1:$C$21351,2,FALSE)</f>
        <v>42089</v>
      </c>
      <c s="1" t="str">
        <f t="shared" si="531"/>
        <v>March</v>
      </c>
      <c s="1" t="str">
        <f t="shared" si="532"/>
        <v>Thursday</v>
      </c>
      <c s="4">
        <f>VLOOKUP($B11381,Orders!$A$1:$C$21351,3,FALSE)</f>
        <v>0.49060185185185184</v>
      </c>
      <c t="str">
        <f>VLOOKUP($C11381,Pizza!$A$1:$D$97,2,FALSE)</f>
        <v>bbq_ckn</v>
      </c>
      <c t="str">
        <f>VLOOKUP(C11381,Pizza!$A$1:$D$97,3,FALSE)</f>
        <v>L</v>
      </c>
      <c>
        <f>VLOOKUP($C11381,Pizza!$A$1:$D$97,4,FALSE)</f>
        <v>20.75</v>
      </c>
      <c>
        <f t="shared" si="533"/>
        <v>20.75</v>
      </c>
      <c t="str">
        <f>VLOOKUP($I11381,Pizza_types!$A$1:$D$33,2,FALSE)</f>
        <v>The Barbecue Chicken Pizza</v>
      </c>
      <c t="str">
        <f>VLOOKUP($I11381,Pizza_types!$A$1:$D$33,3,FALSE)</f>
        <v>Chicken</v>
      </c>
      <c t="str">
        <f>VLOOKUP($I11381,Pizza_types!$A$1:$D$33,4,FALSE)</f>
        <v>Barbecued Chicken, Red Peppers, Green Peppers, Tomatoes, Red Onions, Barbecue Sauce</v>
      </c>
    </row>
    <row r="11382" spans="1:15" ht="14.4">
      <c r="A11382" s="2">
        <v>11381</v>
      </c>
      <c s="2">
        <v>5002</v>
      </c>
      <c s="2" t="s">
        <v>51</v>
      </c>
      <c s="2">
        <v>1</v>
      </c>
      <c s="1">
        <f>VLOOKUP($B11382,Orders!$A$1:$C$21351,2,FALSE)</f>
        <v>42089</v>
      </c>
      <c s="1" t="str">
        <f t="shared" si="531"/>
        <v>March</v>
      </c>
      <c s="1" t="str">
        <f t="shared" si="532"/>
        <v>Thursday</v>
      </c>
      <c s="4">
        <f>VLOOKUP($B11382,Orders!$A$1:$C$21351,3,FALSE)</f>
        <v>0.49060185185185184</v>
      </c>
      <c t="str">
        <f>VLOOKUP($C11382,Pizza!$A$1:$D$97,2,FALSE)</f>
        <v>pepperoni</v>
      </c>
      <c t="str">
        <f>VLOOKUP(C11382,Pizza!$A$1:$D$97,3,FALSE)</f>
        <v>S</v>
      </c>
      <c>
        <f>VLOOKUP($C11382,Pizza!$A$1:$D$97,4,FALSE)</f>
        <v>9.75</v>
      </c>
      <c>
        <f t="shared" si="533"/>
        <v>9.75</v>
      </c>
      <c t="str">
        <f>VLOOKUP($I11382,Pizza_types!$A$1:$D$33,2,FALSE)</f>
        <v>The Pepperoni Pizza</v>
      </c>
      <c t="str">
        <f>VLOOKUP($I11382,Pizza_types!$A$1:$D$33,3,FALSE)</f>
        <v>Classic</v>
      </c>
      <c t="str">
        <f>VLOOKUP($I11382,Pizza_types!$A$1:$D$33,4,FALSE)</f>
        <v>Mozzarella Cheese, Pepperoni</v>
      </c>
    </row>
    <row r="11383" spans="1:15" ht="14.4">
      <c r="A11383" s="2">
        <v>11382</v>
      </c>
      <c s="2">
        <v>5003</v>
      </c>
      <c s="2" t="s">
        <v>62</v>
      </c>
      <c s="2">
        <v>1</v>
      </c>
      <c s="1">
        <f>VLOOKUP($B11383,Orders!$A$1:$C$21351,2,FALSE)</f>
        <v>42089</v>
      </c>
      <c s="1" t="str">
        <f t="shared" si="531"/>
        <v>March</v>
      </c>
      <c s="1" t="str">
        <f t="shared" si="532"/>
        <v>Thursday</v>
      </c>
      <c s="4">
        <f>VLOOKUP($B11383,Orders!$A$1:$C$21351,3,FALSE)</f>
        <v>0.49357638888888888</v>
      </c>
      <c t="str">
        <f>VLOOKUP($C11383,Pizza!$A$1:$D$97,2,FALSE)</f>
        <v>ckn_pesto</v>
      </c>
      <c t="str">
        <f>VLOOKUP(C11383,Pizza!$A$1:$D$97,3,FALSE)</f>
        <v>M</v>
      </c>
      <c>
        <f>VLOOKUP($C11383,Pizza!$A$1:$D$97,4,FALSE)</f>
        <v>16.75</v>
      </c>
      <c>
        <f t="shared" si="533"/>
        <v>16.75</v>
      </c>
      <c t="str">
        <f>VLOOKUP($I11383,Pizza_types!$A$1:$D$33,2,FALSE)</f>
        <v>The Chicken Pesto Pizza</v>
      </c>
      <c t="str">
        <f>VLOOKUP($I11383,Pizza_types!$A$1:$D$33,3,FALSE)</f>
        <v>Chicken</v>
      </c>
      <c t="str">
        <f>VLOOKUP($I11383,Pizza_types!$A$1:$D$33,4,FALSE)</f>
        <v>Chicken, Tomatoes, Red Peppers, Spinach, Garlic, Pesto Sauce</v>
      </c>
    </row>
    <row r="11384" spans="1:15" ht="14.4">
      <c r="A11384" s="2">
        <v>11383</v>
      </c>
      <c s="2">
        <v>5003</v>
      </c>
      <c s="2" t="s">
        <v>61</v>
      </c>
      <c s="2">
        <v>1</v>
      </c>
      <c s="1">
        <f>VLOOKUP($B11384,Orders!$A$1:$C$21351,2,FALSE)</f>
        <v>42089</v>
      </c>
      <c s="1" t="str">
        <f t="shared" si="531"/>
        <v>March</v>
      </c>
      <c s="1" t="str">
        <f t="shared" si="532"/>
        <v>Thursday</v>
      </c>
      <c s="4">
        <f>VLOOKUP($B11384,Orders!$A$1:$C$21351,3,FALSE)</f>
        <v>0.49357638888888888</v>
      </c>
      <c t="str">
        <f>VLOOKUP($C11384,Pizza!$A$1:$D$97,2,FALSE)</f>
        <v>classic_dlx</v>
      </c>
      <c t="str">
        <f>VLOOKUP(C11384,Pizza!$A$1:$D$97,3,FALSE)</f>
        <v>L</v>
      </c>
      <c>
        <f>VLOOKUP($C11384,Pizza!$A$1:$D$97,4,FALSE)</f>
        <v>20.5</v>
      </c>
      <c>
        <f t="shared" si="533"/>
        <v>20.5</v>
      </c>
      <c t="str">
        <f>VLOOKUP($I11384,Pizza_types!$A$1:$D$33,2,FALSE)</f>
        <v>The Classic Deluxe Pizza</v>
      </c>
      <c t="str">
        <f>VLOOKUP($I11384,Pizza_types!$A$1:$D$33,3,FALSE)</f>
        <v>Classic</v>
      </c>
      <c t="str">
        <f>VLOOKUP($I11384,Pizza_types!$A$1:$D$33,4,FALSE)</f>
        <v>Pepperoni, Mushrooms, Red Onions, Red Peppers, Bacon</v>
      </c>
    </row>
    <row r="11385" spans="1:15" ht="14.4">
      <c r="A11385" s="2">
        <v>11384</v>
      </c>
      <c s="2">
        <v>5003</v>
      </c>
      <c s="2" t="s">
        <v>58</v>
      </c>
      <c s="2">
        <v>1</v>
      </c>
      <c s="1">
        <f>VLOOKUP($B11385,Orders!$A$1:$C$21351,2,FALSE)</f>
        <v>42089</v>
      </c>
      <c s="1" t="str">
        <f t="shared" si="531"/>
        <v>March</v>
      </c>
      <c s="1" t="str">
        <f t="shared" si="532"/>
        <v>Thursday</v>
      </c>
      <c s="4">
        <f>VLOOKUP($B11385,Orders!$A$1:$C$21351,3,FALSE)</f>
        <v>0.49357638888888888</v>
      </c>
      <c t="str">
        <f>VLOOKUP($C11385,Pizza!$A$1:$D$97,2,FALSE)</f>
        <v>peppr_salami</v>
      </c>
      <c t="str">
        <f>VLOOKUP(C11385,Pizza!$A$1:$D$97,3,FALSE)</f>
        <v>L</v>
      </c>
      <c>
        <f>VLOOKUP($C11385,Pizza!$A$1:$D$97,4,FALSE)</f>
        <v>20.75</v>
      </c>
      <c>
        <f t="shared" si="533"/>
        <v>20.75</v>
      </c>
      <c t="str">
        <f>VLOOKUP($I11385,Pizza_types!$A$1:$D$33,2,FALSE)</f>
        <v>The Pepper Salami Pizza</v>
      </c>
      <c t="str">
        <f>VLOOKUP($I11385,Pizza_types!$A$1:$D$33,3,FALSE)</f>
        <v>Supreme</v>
      </c>
      <c t="str">
        <f>VLOOKUP($I11385,Pizza_types!$A$1:$D$33,4,FALSE)</f>
        <v>Genoa Salami, Capocollo, Pepperoni, Tomatoes, Asiago Cheese, Garlic</v>
      </c>
    </row>
    <row r="11386" spans="1:15" ht="14.4">
      <c r="A11386" s="2">
        <v>11385</v>
      </c>
      <c s="2">
        <v>5003</v>
      </c>
      <c s="2" t="s">
        <v>71</v>
      </c>
      <c s="2">
        <v>1</v>
      </c>
      <c s="1">
        <f>VLOOKUP($B11386,Orders!$A$1:$C$21351,2,FALSE)</f>
        <v>42089</v>
      </c>
      <c s="1" t="str">
        <f t="shared" si="531"/>
        <v>March</v>
      </c>
      <c s="1" t="str">
        <f t="shared" si="532"/>
        <v>Thursday</v>
      </c>
      <c s="4">
        <f>VLOOKUP($B11386,Orders!$A$1:$C$21351,3,FALSE)</f>
        <v>0.49357638888888888</v>
      </c>
      <c t="str">
        <f>VLOOKUP($C11386,Pizza!$A$1:$D$97,2,FALSE)</f>
        <v>sicilian</v>
      </c>
      <c t="str">
        <f>VLOOKUP(C11386,Pizza!$A$1:$D$97,3,FALSE)</f>
        <v>S</v>
      </c>
      <c>
        <f>VLOOKUP($C11386,Pizza!$A$1:$D$97,4,FALSE)</f>
        <v>12.25</v>
      </c>
      <c>
        <f t="shared" si="533"/>
        <v>12.25</v>
      </c>
      <c t="str">
        <f>VLOOKUP($I11386,Pizza_types!$A$1:$D$33,2,FALSE)</f>
        <v>The Sicilian Pizza</v>
      </c>
      <c t="str">
        <f>VLOOKUP($I11386,Pizza_types!$A$1:$D$33,3,FALSE)</f>
        <v>Supreme</v>
      </c>
      <c t="str">
        <f>VLOOKUP($I11386,Pizza_types!$A$1:$D$33,4,FALSE)</f>
        <v>Coarse Sicilian Salami, Tomatoes, Green Olives, Luganega Sausage, Onions, Garlic</v>
      </c>
    </row>
    <row r="11387" spans="1:15" ht="14.4">
      <c r="A11387" s="2">
        <v>11386</v>
      </c>
      <c s="2">
        <v>5004</v>
      </c>
      <c s="2" t="s">
        <v>65</v>
      </c>
      <c s="2">
        <v>1</v>
      </c>
      <c s="1">
        <f>VLOOKUP($B11387,Orders!$A$1:$C$21351,2,FALSE)</f>
        <v>42089</v>
      </c>
      <c s="1" t="str">
        <f t="shared" si="531"/>
        <v>March</v>
      </c>
      <c s="1" t="str">
        <f t="shared" si="532"/>
        <v>Thursday</v>
      </c>
      <c s="4">
        <f>VLOOKUP($B11387,Orders!$A$1:$C$21351,3,FALSE)</f>
        <v>0.50063657407407403</v>
      </c>
      <c t="str">
        <f>VLOOKUP($C11387,Pizza!$A$1:$D$97,2,FALSE)</f>
        <v>pep_msh_pep</v>
      </c>
      <c t="str">
        <f>VLOOKUP(C11387,Pizza!$A$1:$D$97,3,FALSE)</f>
        <v>S</v>
      </c>
      <c>
        <f>VLOOKUP($C11387,Pizza!$A$1:$D$97,4,FALSE)</f>
        <v>11</v>
      </c>
      <c>
        <f t="shared" si="533"/>
        <v>11</v>
      </c>
      <c t="str">
        <f>VLOOKUP($I11387,Pizza_types!$A$1:$D$33,2,FALSE)</f>
        <v>The Pepperoni, Mushroom, and Peppers Pizza</v>
      </c>
      <c t="str">
        <f>VLOOKUP($I11387,Pizza_types!$A$1:$D$33,3,FALSE)</f>
        <v>Classic</v>
      </c>
      <c t="str">
        <f>VLOOKUP($I11387,Pizza_types!$A$1:$D$33,4,FALSE)</f>
        <v>Pepperoni, Mushrooms, Green Peppers</v>
      </c>
    </row>
    <row r="11388" spans="1:15" ht="14.4">
      <c r="A11388" s="2">
        <v>11387</v>
      </c>
      <c s="2">
        <v>5005</v>
      </c>
      <c s="2" t="s">
        <v>47</v>
      </c>
      <c s="2">
        <v>1</v>
      </c>
      <c s="1">
        <f>VLOOKUP($B11388,Orders!$A$1:$C$21351,2,FALSE)</f>
        <v>42089</v>
      </c>
      <c s="1" t="str">
        <f t="shared" si="531"/>
        <v>March</v>
      </c>
      <c s="1" t="str">
        <f t="shared" si="532"/>
        <v>Thursday</v>
      </c>
      <c s="4">
        <f>VLOOKUP($B11388,Orders!$A$1:$C$21351,3,FALSE)</f>
        <v>0.51265046296296302</v>
      </c>
      <c t="str">
        <f>VLOOKUP($C11388,Pizza!$A$1:$D$97,2,FALSE)</f>
        <v>prsc_argla</v>
      </c>
      <c t="str">
        <f>VLOOKUP(C11388,Pizza!$A$1:$D$97,3,FALSE)</f>
        <v>S</v>
      </c>
      <c>
        <f>VLOOKUP($C11388,Pizza!$A$1:$D$97,4,FALSE)</f>
        <v>12.5</v>
      </c>
      <c>
        <f t="shared" si="533"/>
        <v>12.5</v>
      </c>
      <c t="str">
        <f>VLOOKUP($I11388,Pizza_types!$A$1:$D$33,2,FALSE)</f>
        <v>The Prosciutto and Arugula Pizza</v>
      </c>
      <c t="str">
        <f>VLOOKUP($I11388,Pizza_types!$A$1:$D$33,3,FALSE)</f>
        <v>Supreme</v>
      </c>
      <c t="str">
        <f>VLOOKUP($I11388,Pizza_types!$A$1:$D$33,4,FALSE)</f>
        <v>Prosciutto di San Daniele, Arugula, Mozzarella Cheese</v>
      </c>
    </row>
    <row r="11389" spans="1:15" ht="14.4">
      <c r="A11389" s="2">
        <v>11388</v>
      </c>
      <c s="2">
        <v>5006</v>
      </c>
      <c s="2" t="s">
        <v>68</v>
      </c>
      <c s="2">
        <v>1</v>
      </c>
      <c s="1">
        <f>VLOOKUP($B11389,Orders!$A$1:$C$21351,2,FALSE)</f>
        <v>42089</v>
      </c>
      <c s="1" t="str">
        <f t="shared" si="531"/>
        <v>March</v>
      </c>
      <c s="1" t="str">
        <f t="shared" si="532"/>
        <v>Thursday</v>
      </c>
      <c s="4">
        <f>VLOOKUP($B11389,Orders!$A$1:$C$21351,3,FALSE)</f>
        <v>0.51711805555555557</v>
      </c>
      <c t="str">
        <f>VLOOKUP($C11389,Pizza!$A$1:$D$97,2,FALSE)</f>
        <v>mediterraneo</v>
      </c>
      <c t="str">
        <f>VLOOKUP(C11389,Pizza!$A$1:$D$97,3,FALSE)</f>
        <v>L</v>
      </c>
      <c>
        <f>VLOOKUP($C11389,Pizza!$A$1:$D$97,4,FALSE)</f>
        <v>20.25</v>
      </c>
      <c>
        <f t="shared" si="533"/>
        <v>20.25</v>
      </c>
      <c t="str">
        <f>VLOOKUP($I11389,Pizza_types!$A$1:$D$33,2,FALSE)</f>
        <v>The Mediterranean Pizza</v>
      </c>
      <c t="str">
        <f>VLOOKUP($I11389,Pizza_types!$A$1:$D$33,3,FALSE)</f>
        <v>Veggie</v>
      </c>
      <c t="str">
        <f>VLOOKUP($I11389,Pizza_types!$A$1:$D$33,4,FALSE)</f>
        <v>Spinach, Artichokes, Kalamata Olives, Sun-dried Tomatoes, Feta Cheese, Plum Tomatoes, Red Onions</v>
      </c>
    </row>
    <row r="11390" spans="1:15" ht="14.4">
      <c r="A11390" s="2">
        <v>11389</v>
      </c>
      <c s="2">
        <v>5006</v>
      </c>
      <c s="2" t="s">
        <v>22</v>
      </c>
      <c s="2">
        <v>1</v>
      </c>
      <c s="1">
        <f>VLOOKUP($B11390,Orders!$A$1:$C$21351,2,FALSE)</f>
        <v>42089</v>
      </c>
      <c s="1" t="str">
        <f t="shared" si="531"/>
        <v>March</v>
      </c>
      <c s="1" t="str">
        <f t="shared" si="532"/>
        <v>Thursday</v>
      </c>
      <c s="4">
        <f>VLOOKUP($B11390,Orders!$A$1:$C$21351,3,FALSE)</f>
        <v>0.51711805555555557</v>
      </c>
      <c t="str">
        <f>VLOOKUP($C11390,Pizza!$A$1:$D$97,2,FALSE)</f>
        <v>veggie_veg</v>
      </c>
      <c t="str">
        <f>VLOOKUP(C11390,Pizza!$A$1:$D$97,3,FALSE)</f>
        <v>S</v>
      </c>
      <c>
        <f>VLOOKUP($C11390,Pizza!$A$1:$D$97,4,FALSE)</f>
        <v>12</v>
      </c>
      <c>
        <f t="shared" si="533"/>
        <v>12</v>
      </c>
      <c t="str">
        <f>VLOOKUP($I11390,Pizza_types!$A$1:$D$33,2,FALSE)</f>
        <v>The Vegetables + Vegetables Pizza</v>
      </c>
      <c t="str">
        <f>VLOOKUP($I11390,Pizza_types!$A$1:$D$33,3,FALSE)</f>
        <v>Veggie</v>
      </c>
      <c t="str">
        <f>VLOOKUP($I11390,Pizza_types!$A$1:$D$33,4,FALSE)</f>
        <v>Mushrooms, Tomatoes, Red Peppers, Green Peppers, Red Onions, Zucchini, Spinach, Garlic</v>
      </c>
    </row>
    <row r="11391" spans="1:15" ht="14.4">
      <c r="A11391" s="2">
        <v>11390</v>
      </c>
      <c s="2">
        <v>5007</v>
      </c>
      <c s="2" t="s">
        <v>28</v>
      </c>
      <c s="2">
        <v>1</v>
      </c>
      <c s="1">
        <f>VLOOKUP($B11391,Orders!$A$1:$C$21351,2,FALSE)</f>
        <v>42089</v>
      </c>
      <c s="1" t="str">
        <f t="shared" si="531"/>
        <v>March</v>
      </c>
      <c s="1" t="str">
        <f t="shared" si="532"/>
        <v>Thursday</v>
      </c>
      <c s="4">
        <f>VLOOKUP($B11391,Orders!$A$1:$C$21351,3,FALSE)</f>
        <v>0.52643518518518517</v>
      </c>
      <c t="str">
        <f>VLOOKUP($C11391,Pizza!$A$1:$D$97,2,FALSE)</f>
        <v>pepperoni</v>
      </c>
      <c t="str">
        <f>VLOOKUP(C11391,Pizza!$A$1:$D$97,3,FALSE)</f>
        <v>L</v>
      </c>
      <c>
        <f>VLOOKUP($C11391,Pizza!$A$1:$D$97,4,FALSE)</f>
        <v>15.25</v>
      </c>
      <c>
        <f t="shared" si="533"/>
        <v>15.25</v>
      </c>
      <c t="str">
        <f>VLOOKUP($I11391,Pizza_types!$A$1:$D$33,2,FALSE)</f>
        <v>The Pepperoni Pizza</v>
      </c>
      <c t="str">
        <f>VLOOKUP($I11391,Pizza_types!$A$1:$D$33,3,FALSE)</f>
        <v>Classic</v>
      </c>
      <c t="str">
        <f>VLOOKUP($I11391,Pizza_types!$A$1:$D$33,4,FALSE)</f>
        <v>Mozzarella Cheese, Pepperoni</v>
      </c>
    </row>
    <row r="11392" spans="1:15" ht="14.4">
      <c r="A11392" s="2">
        <v>11391</v>
      </c>
      <c s="2">
        <v>5008</v>
      </c>
      <c s="2" t="s">
        <v>87</v>
      </c>
      <c s="2">
        <v>1</v>
      </c>
      <c s="1">
        <f>VLOOKUP($B11392,Orders!$A$1:$C$21351,2,FALSE)</f>
        <v>42089</v>
      </c>
      <c s="1" t="str">
        <f t="shared" si="531"/>
        <v>March</v>
      </c>
      <c s="1" t="str">
        <f t="shared" si="532"/>
        <v>Thursday</v>
      </c>
      <c s="4">
        <f>VLOOKUP($B11392,Orders!$A$1:$C$21351,3,FALSE)</f>
        <v>0.52747685185185189</v>
      </c>
      <c t="str">
        <f>VLOOKUP($C11392,Pizza!$A$1:$D$97,2,FALSE)</f>
        <v>brie_carre</v>
      </c>
      <c t="str">
        <f>VLOOKUP(C11392,Pizza!$A$1:$D$97,3,FALSE)</f>
        <v>S</v>
      </c>
      <c>
        <f>VLOOKUP($C11392,Pizza!$A$1:$D$97,4,FALSE)</f>
        <v>23.649999999999999</v>
      </c>
      <c>
        <f t="shared" si="533"/>
        <v>23.649999999999999</v>
      </c>
      <c t="str">
        <f>VLOOKUP($I11392,Pizza_types!$A$1:$D$33,2,FALSE)</f>
        <v>The Brie Carre Pizza</v>
      </c>
      <c t="str">
        <f>VLOOKUP($I11392,Pizza_types!$A$1:$D$33,3,FALSE)</f>
        <v>Supreme</v>
      </c>
      <c t="str">
        <f>VLOOKUP($I11392,Pizza_types!$A$1:$D$33,4,FALSE)</f>
        <v>Brie Carre Cheese, Prosciutto, Caramelized Onions, Pears, Thyme, Garlic</v>
      </c>
    </row>
    <row r="11393" spans="1:15" ht="14.4">
      <c r="A11393" s="2">
        <v>11392</v>
      </c>
      <c s="2">
        <v>5008</v>
      </c>
      <c s="2" t="s">
        <v>51</v>
      </c>
      <c s="2">
        <v>1</v>
      </c>
      <c s="1">
        <f>VLOOKUP($B11393,Orders!$A$1:$C$21351,2,FALSE)</f>
        <v>42089</v>
      </c>
      <c s="1" t="str">
        <f t="shared" si="531"/>
        <v>March</v>
      </c>
      <c s="1" t="str">
        <f t="shared" si="532"/>
        <v>Thursday</v>
      </c>
      <c s="4">
        <f>VLOOKUP($B11393,Orders!$A$1:$C$21351,3,FALSE)</f>
        <v>0.52747685185185189</v>
      </c>
      <c t="str">
        <f>VLOOKUP($C11393,Pizza!$A$1:$D$97,2,FALSE)</f>
        <v>pepperoni</v>
      </c>
      <c t="str">
        <f>VLOOKUP(C11393,Pizza!$A$1:$D$97,3,FALSE)</f>
        <v>S</v>
      </c>
      <c>
        <f>VLOOKUP($C11393,Pizza!$A$1:$D$97,4,FALSE)</f>
        <v>9.75</v>
      </c>
      <c>
        <f t="shared" si="533"/>
        <v>9.75</v>
      </c>
      <c t="str">
        <f>VLOOKUP($I11393,Pizza_types!$A$1:$D$33,2,FALSE)</f>
        <v>The Pepperoni Pizza</v>
      </c>
      <c t="str">
        <f>VLOOKUP($I11393,Pizza_types!$A$1:$D$33,3,FALSE)</f>
        <v>Classic</v>
      </c>
      <c t="str">
        <f>VLOOKUP($I11393,Pizza_types!$A$1:$D$33,4,FALSE)</f>
        <v>Mozzarella Cheese, Pepperoni</v>
      </c>
    </row>
    <row r="11394" spans="1:15" ht="14.4">
      <c r="A11394" s="2">
        <v>11393</v>
      </c>
      <c s="2">
        <v>5009</v>
      </c>
      <c s="2" t="s">
        <v>88</v>
      </c>
      <c s="2">
        <v>1</v>
      </c>
      <c s="1">
        <f>VLOOKUP($B11394,Orders!$A$1:$C$21351,2,FALSE)</f>
        <v>42089</v>
      </c>
      <c s="1" t="str">
        <f t="shared" si="531"/>
        <v>March</v>
      </c>
      <c s="1" t="str">
        <f t="shared" si="532"/>
        <v>Thursday</v>
      </c>
      <c s="4">
        <f>VLOOKUP($B11394,Orders!$A$1:$C$21351,3,FALSE)</f>
        <v>0.53190972222222221</v>
      </c>
      <c t="str">
        <f>VLOOKUP($C11394,Pizza!$A$1:$D$97,2,FALSE)</f>
        <v>ckn_alfredo</v>
      </c>
      <c t="str">
        <f>VLOOKUP(C11394,Pizza!$A$1:$D$97,3,FALSE)</f>
        <v>L</v>
      </c>
      <c>
        <f>VLOOKUP($C11394,Pizza!$A$1:$D$97,4,FALSE)</f>
        <v>20.75</v>
      </c>
      <c>
        <f t="shared" si="533"/>
        <v>20.75</v>
      </c>
      <c t="str">
        <f>VLOOKUP($I11394,Pizza_types!$A$1:$D$33,2,FALSE)</f>
        <v>The Chicken Alfredo Pizza</v>
      </c>
      <c t="str">
        <f>VLOOKUP($I11394,Pizza_types!$A$1:$D$33,3,FALSE)</f>
        <v>Chicken</v>
      </c>
      <c t="str">
        <f>VLOOKUP($I11394,Pizza_types!$A$1:$D$33,4,FALSE)</f>
        <v>Chicken, Red Onions, Red Peppers, Mushrooms, Asiago Cheese, Alfredo Sauce</v>
      </c>
    </row>
    <row r="11395" spans="1:15" ht="14.4">
      <c r="A11395" s="2">
        <v>11394</v>
      </c>
      <c s="2">
        <v>5009</v>
      </c>
      <c s="2" t="s">
        <v>24</v>
      </c>
      <c s="2">
        <v>1</v>
      </c>
      <c s="1">
        <f>VLOOKUP($B11395,Orders!$A$1:$C$21351,2,FALSE)</f>
        <v>42089</v>
      </c>
      <c s="1" t="str">
        <f t="shared" si="534" ref="F11395:F11458">TEXT(E11395,"mmmm")</f>
        <v>March</v>
      </c>
      <c s="1" t="str">
        <f t="shared" si="535" ref="G11395:G11458">TEXT(E11395,"dddd")</f>
        <v>Thursday</v>
      </c>
      <c s="4">
        <f>VLOOKUP($B11395,Orders!$A$1:$C$21351,3,FALSE)</f>
        <v>0.53190972222222221</v>
      </c>
      <c t="str">
        <f>VLOOKUP($C11395,Pizza!$A$1:$D$97,2,FALSE)</f>
        <v>southw_ckn</v>
      </c>
      <c t="str">
        <f>VLOOKUP(C11395,Pizza!$A$1:$D$97,3,FALSE)</f>
        <v>L</v>
      </c>
      <c>
        <f>VLOOKUP($C11395,Pizza!$A$1:$D$97,4,FALSE)</f>
        <v>20.75</v>
      </c>
      <c>
        <f t="shared" si="536" ref="L11395:L11458">D11395*K11395</f>
        <v>20.75</v>
      </c>
      <c t="str">
        <f>VLOOKUP($I11395,Pizza_types!$A$1:$D$33,2,FALSE)</f>
        <v>The Southwest Chicken Pizza</v>
      </c>
      <c t="str">
        <f>VLOOKUP($I11395,Pizza_types!$A$1:$D$33,3,FALSE)</f>
        <v>Chicken</v>
      </c>
      <c t="str">
        <f>VLOOKUP($I11395,Pizza_types!$A$1:$D$33,4,FALSE)</f>
        <v>Chicken, Tomatoes, Red Peppers, Red Onions, Jalapeno Peppers, Corn, Cilantro, Chipotle Sauce</v>
      </c>
    </row>
    <row r="11396" spans="1:15" ht="14.4">
      <c r="A11396" s="2">
        <v>11395</v>
      </c>
      <c s="2">
        <v>5010</v>
      </c>
      <c s="2" t="s">
        <v>73</v>
      </c>
      <c s="2">
        <v>1</v>
      </c>
      <c s="1">
        <f>VLOOKUP($B11396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396,Orders!$A$1:$C$21351,3,FALSE)</f>
        <v>0.53335648148148151</v>
      </c>
      <c t="str">
        <f>VLOOKUP($C11396,Pizza!$A$1:$D$97,2,FALSE)</f>
        <v>thai_ckn</v>
      </c>
      <c t="str">
        <f>VLOOKUP(C11396,Pizza!$A$1:$D$97,3,FALSE)</f>
        <v>S</v>
      </c>
      <c>
        <f>VLOOKUP($C11396,Pizza!$A$1:$D$97,4,FALSE)</f>
        <v>12.75</v>
      </c>
      <c>
        <f t="shared" si="536"/>
        <v>12.75</v>
      </c>
      <c t="str">
        <f>VLOOKUP($I11396,Pizza_types!$A$1:$D$33,2,FALSE)</f>
        <v>The Thai Chicken Pizza</v>
      </c>
      <c t="str">
        <f>VLOOKUP($I11396,Pizza_types!$A$1:$D$33,3,FALSE)</f>
        <v>Chicken</v>
      </c>
      <c t="str">
        <f>VLOOKUP($I11396,Pizza_types!$A$1:$D$33,4,FALSE)</f>
        <v>Chicken, Pineapple, Tomatoes, Red Peppers, Thai Sweet Chilli Sauce</v>
      </c>
    </row>
    <row r="11397" spans="1:15" ht="14.4">
      <c r="A11397" s="2">
        <v>11396</v>
      </c>
      <c s="2">
        <v>5011</v>
      </c>
      <c s="2" t="s">
        <v>12</v>
      </c>
      <c s="2">
        <v>1</v>
      </c>
      <c s="1">
        <f>VLOOKUP($B11397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397,Orders!$A$1:$C$21351,3,FALSE)</f>
        <v>0.53870370370370368</v>
      </c>
      <c t="str">
        <f>VLOOKUP($C11397,Pizza!$A$1:$D$97,2,FALSE)</f>
        <v>bbq_ckn</v>
      </c>
      <c t="str">
        <f>VLOOKUP(C11397,Pizza!$A$1:$D$97,3,FALSE)</f>
        <v>S</v>
      </c>
      <c>
        <f>VLOOKUP($C11397,Pizza!$A$1:$D$97,4,FALSE)</f>
        <v>12.75</v>
      </c>
      <c>
        <f t="shared" si="536"/>
        <v>12.75</v>
      </c>
      <c t="str">
        <f>VLOOKUP($I11397,Pizza_types!$A$1:$D$33,2,FALSE)</f>
        <v>The Barbecue Chicken Pizza</v>
      </c>
      <c t="str">
        <f>VLOOKUP($I11397,Pizza_types!$A$1:$D$33,3,FALSE)</f>
        <v>Chicken</v>
      </c>
      <c t="str">
        <f>VLOOKUP($I11397,Pizza_types!$A$1:$D$33,4,FALSE)</f>
        <v>Barbecued Chicken, Red Peppers, Green Peppers, Tomatoes, Red Onions, Barbecue Sauce</v>
      </c>
    </row>
    <row r="11398" spans="1:15" ht="14.4">
      <c r="A11398" s="2">
        <v>11397</v>
      </c>
      <c s="2">
        <v>5011</v>
      </c>
      <c s="2" t="s">
        <v>51</v>
      </c>
      <c s="2">
        <v>1</v>
      </c>
      <c s="1">
        <f>VLOOKUP($B11398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398,Orders!$A$1:$C$21351,3,FALSE)</f>
        <v>0.53870370370370368</v>
      </c>
      <c t="str">
        <f>VLOOKUP($C11398,Pizza!$A$1:$D$97,2,FALSE)</f>
        <v>pepperoni</v>
      </c>
      <c t="str">
        <f>VLOOKUP(C11398,Pizza!$A$1:$D$97,3,FALSE)</f>
        <v>S</v>
      </c>
      <c>
        <f>VLOOKUP($C11398,Pizza!$A$1:$D$97,4,FALSE)</f>
        <v>9.75</v>
      </c>
      <c>
        <f t="shared" si="536"/>
        <v>9.75</v>
      </c>
      <c t="str">
        <f>VLOOKUP($I11398,Pizza_types!$A$1:$D$33,2,FALSE)</f>
        <v>The Pepperoni Pizza</v>
      </c>
      <c t="str">
        <f>VLOOKUP($I11398,Pizza_types!$A$1:$D$33,3,FALSE)</f>
        <v>Classic</v>
      </c>
      <c t="str">
        <f>VLOOKUP($I11398,Pizza_types!$A$1:$D$33,4,FALSE)</f>
        <v>Mozzarella Cheese, Pepperoni</v>
      </c>
    </row>
    <row r="11399" spans="1:15" ht="14.4">
      <c r="A11399" s="2">
        <v>11398</v>
      </c>
      <c s="2">
        <v>5011</v>
      </c>
      <c s="2" t="s">
        <v>32</v>
      </c>
      <c s="2">
        <v>1</v>
      </c>
      <c s="1">
        <f>VLOOKUP($B11399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399,Orders!$A$1:$C$21351,3,FALSE)</f>
        <v>0.53870370370370368</v>
      </c>
      <c t="str">
        <f>VLOOKUP($C11399,Pizza!$A$1:$D$97,2,FALSE)</f>
        <v>soppressata</v>
      </c>
      <c t="str">
        <f>VLOOKUP(C11399,Pizza!$A$1:$D$97,3,FALSE)</f>
        <v>L</v>
      </c>
      <c>
        <f>VLOOKUP($C11399,Pizza!$A$1:$D$97,4,FALSE)</f>
        <v>20.75</v>
      </c>
      <c>
        <f t="shared" si="536"/>
        <v>20.75</v>
      </c>
      <c t="str">
        <f>VLOOKUP($I11399,Pizza_types!$A$1:$D$33,2,FALSE)</f>
        <v>The Soppressata Pizza</v>
      </c>
      <c t="str">
        <f>VLOOKUP($I11399,Pizza_types!$A$1:$D$33,3,FALSE)</f>
        <v>Supreme</v>
      </c>
      <c t="str">
        <f>VLOOKUP($I11399,Pizza_types!$A$1:$D$33,4,FALSE)</f>
        <v>Soppressata Salami, Fontina Cheese, Mozzarella Cheese, Mushrooms, Garlic</v>
      </c>
    </row>
    <row r="11400" spans="1:15" ht="14.4">
      <c r="A11400" s="2">
        <v>11399</v>
      </c>
      <c s="2">
        <v>5011</v>
      </c>
      <c s="2" t="s">
        <v>44</v>
      </c>
      <c s="2">
        <v>1</v>
      </c>
      <c s="1">
        <f>VLOOKUP($B11400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00,Orders!$A$1:$C$21351,3,FALSE)</f>
        <v>0.53870370370370368</v>
      </c>
      <c t="str">
        <f>VLOOKUP($C11400,Pizza!$A$1:$D$97,2,FALSE)</f>
        <v>southw_ckn</v>
      </c>
      <c t="str">
        <f>VLOOKUP(C11400,Pizza!$A$1:$D$97,3,FALSE)</f>
        <v>S</v>
      </c>
      <c>
        <f>VLOOKUP($C11400,Pizza!$A$1:$D$97,4,FALSE)</f>
        <v>12.75</v>
      </c>
      <c>
        <f t="shared" si="536"/>
        <v>12.75</v>
      </c>
      <c t="str">
        <f>VLOOKUP($I11400,Pizza_types!$A$1:$D$33,2,FALSE)</f>
        <v>The Southwest Chicken Pizza</v>
      </c>
      <c t="str">
        <f>VLOOKUP($I11400,Pizza_types!$A$1:$D$33,3,FALSE)</f>
        <v>Chicken</v>
      </c>
      <c t="str">
        <f>VLOOKUP($I11400,Pizza_types!$A$1:$D$33,4,FALSE)</f>
        <v>Chicken, Tomatoes, Red Peppers, Red Onions, Jalapeno Peppers, Corn, Cilantro, Chipotle Sauce</v>
      </c>
    </row>
    <row r="11401" spans="1:15" ht="14.4">
      <c r="A11401" s="2">
        <v>11400</v>
      </c>
      <c s="2">
        <v>5011</v>
      </c>
      <c s="2" t="s">
        <v>20</v>
      </c>
      <c s="2">
        <v>1</v>
      </c>
      <c s="1">
        <f>VLOOKUP($B11401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01,Orders!$A$1:$C$21351,3,FALSE)</f>
        <v>0.53870370370370368</v>
      </c>
      <c t="str">
        <f>VLOOKUP($C11401,Pizza!$A$1:$D$97,2,FALSE)</f>
        <v>spicy_ital</v>
      </c>
      <c t="str">
        <f>VLOOKUP(C11401,Pizza!$A$1:$D$97,3,FALSE)</f>
        <v>L</v>
      </c>
      <c>
        <f>VLOOKUP($C11401,Pizza!$A$1:$D$97,4,FALSE)</f>
        <v>20.75</v>
      </c>
      <c>
        <f t="shared" si="536"/>
        <v>20.75</v>
      </c>
      <c t="str">
        <f>VLOOKUP($I11401,Pizza_types!$A$1:$D$33,2,FALSE)</f>
        <v>The Spicy Italian Pizza</v>
      </c>
      <c t="str">
        <f>VLOOKUP($I11401,Pizza_types!$A$1:$D$33,3,FALSE)</f>
        <v>Supreme</v>
      </c>
      <c t="str">
        <f>VLOOKUP($I11401,Pizza_types!$A$1:$D$33,4,FALSE)</f>
        <v>Capocollo, Tomatoes, Goat Cheese, Artichokes, Peperoncini verdi, Garlic</v>
      </c>
    </row>
    <row r="11402" spans="1:15" ht="14.4">
      <c r="A11402" s="2">
        <v>11401</v>
      </c>
      <c s="2">
        <v>5012</v>
      </c>
      <c s="2" t="s">
        <v>86</v>
      </c>
      <c s="2">
        <v>1</v>
      </c>
      <c s="1">
        <f>VLOOKUP($B11402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02,Orders!$A$1:$C$21351,3,FALSE)</f>
        <v>0.55039351851851848</v>
      </c>
      <c t="str">
        <f>VLOOKUP($C11402,Pizza!$A$1:$D$97,2,FALSE)</f>
        <v>spin_pesto</v>
      </c>
      <c t="str">
        <f>VLOOKUP(C11402,Pizza!$A$1:$D$97,3,FALSE)</f>
        <v>M</v>
      </c>
      <c>
        <f>VLOOKUP($C11402,Pizza!$A$1:$D$97,4,FALSE)</f>
        <v>16.5</v>
      </c>
      <c>
        <f t="shared" si="536"/>
        <v>16.5</v>
      </c>
      <c t="str">
        <f>VLOOKUP($I11402,Pizza_types!$A$1:$D$33,2,FALSE)</f>
        <v>The Spinach Pesto Pizza</v>
      </c>
      <c t="str">
        <f>VLOOKUP($I11402,Pizza_types!$A$1:$D$33,3,FALSE)</f>
        <v>Veggie</v>
      </c>
      <c t="str">
        <f>VLOOKUP($I11402,Pizza_types!$A$1:$D$33,4,FALSE)</f>
        <v>Spinach, Artichokes, Tomatoes, Sun-dried Tomatoes, Garlic, Pesto Sauce</v>
      </c>
    </row>
    <row r="11403" spans="1:15" ht="14.4">
      <c r="A11403" s="2">
        <v>11402</v>
      </c>
      <c s="2">
        <v>5013</v>
      </c>
      <c s="2" t="s">
        <v>26</v>
      </c>
      <c s="2">
        <v>1</v>
      </c>
      <c s="1">
        <f>VLOOKUP($B11403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03,Orders!$A$1:$C$21351,3,FALSE)</f>
        <v>0.5516550925925926</v>
      </c>
      <c t="str">
        <f>VLOOKUP($C11403,Pizza!$A$1:$D$97,2,FALSE)</f>
        <v>cali_ckn</v>
      </c>
      <c t="str">
        <f>VLOOKUP(C11403,Pizza!$A$1:$D$97,3,FALSE)</f>
        <v>L</v>
      </c>
      <c>
        <f>VLOOKUP($C11403,Pizza!$A$1:$D$97,4,FALSE)</f>
        <v>20.75</v>
      </c>
      <c>
        <f t="shared" si="536"/>
        <v>20.75</v>
      </c>
      <c t="str">
        <f>VLOOKUP($I11403,Pizza_types!$A$1:$D$33,2,FALSE)</f>
        <v>The California Chicken Pizza</v>
      </c>
      <c t="str">
        <f>VLOOKUP($I11403,Pizza_types!$A$1:$D$33,3,FALSE)</f>
        <v>Chicken</v>
      </c>
      <c t="str">
        <f>VLOOKUP($I11403,Pizza_types!$A$1:$D$33,4,FALSE)</f>
        <v>Chicken, Artichoke, Spinach, Garlic, Jalapeno Peppers, Fontina Cheese, Gouda Cheese</v>
      </c>
    </row>
    <row r="11404" spans="1:15" ht="14.4">
      <c r="A11404" s="2">
        <v>11403</v>
      </c>
      <c s="2">
        <v>5013</v>
      </c>
      <c s="2" t="s">
        <v>7</v>
      </c>
      <c s="2">
        <v>1</v>
      </c>
      <c s="1">
        <f>VLOOKUP($B11404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04,Orders!$A$1:$C$21351,3,FALSE)</f>
        <v>0.5516550925925926</v>
      </c>
      <c t="str">
        <f>VLOOKUP($C11404,Pizza!$A$1:$D$97,2,FALSE)</f>
        <v>ital_supr</v>
      </c>
      <c t="str">
        <f>VLOOKUP(C11404,Pizza!$A$1:$D$97,3,FALSE)</f>
        <v>L</v>
      </c>
      <c>
        <f>VLOOKUP($C11404,Pizza!$A$1:$D$97,4,FALSE)</f>
        <v>20.75</v>
      </c>
      <c>
        <f t="shared" si="536"/>
        <v>20.75</v>
      </c>
      <c t="str">
        <f>VLOOKUP($I11404,Pizza_types!$A$1:$D$33,2,FALSE)</f>
        <v>The Italian Supreme Pizza</v>
      </c>
      <c t="str">
        <f>VLOOKUP($I11404,Pizza_types!$A$1:$D$33,3,FALSE)</f>
        <v>Supreme</v>
      </c>
      <c t="str">
        <f>VLOOKUP($I11404,Pizza_types!$A$1:$D$33,4,FALSE)</f>
        <v>Calabrese Salami, Capocollo, Tomatoes, Red Onions, Green Olives, Garlic</v>
      </c>
    </row>
    <row r="11405" spans="1:15" ht="14.4">
      <c r="A11405" s="2">
        <v>11404</v>
      </c>
      <c s="2">
        <v>5013</v>
      </c>
      <c s="2" t="s">
        <v>23</v>
      </c>
      <c s="2">
        <v>1</v>
      </c>
      <c s="1">
        <f>VLOOKUP($B11405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05,Orders!$A$1:$C$21351,3,FALSE)</f>
        <v>0.5516550925925926</v>
      </c>
      <c t="str">
        <f>VLOOKUP($C11405,Pizza!$A$1:$D$97,2,FALSE)</f>
        <v>mexicana</v>
      </c>
      <c t="str">
        <f>VLOOKUP(C11405,Pizza!$A$1:$D$97,3,FALSE)</f>
        <v>L</v>
      </c>
      <c>
        <f>VLOOKUP($C11405,Pizza!$A$1:$D$97,4,FALSE)</f>
        <v>20.25</v>
      </c>
      <c>
        <f t="shared" si="536"/>
        <v>20.25</v>
      </c>
      <c t="str">
        <f>VLOOKUP($I11405,Pizza_types!$A$1:$D$33,2,FALSE)</f>
        <v>The Mexicana Pizza</v>
      </c>
      <c t="str">
        <f>VLOOKUP($I11405,Pizza_types!$A$1:$D$33,3,FALSE)</f>
        <v>Veggie</v>
      </c>
      <c t="str">
        <f>VLOOKUP($I11405,Pizza_types!$A$1:$D$33,4,FALSE)</f>
        <v>Tomatoes, Red Peppers, Jalapeno Peppers, Red Onions, Cilantro, Corn, Chipotle Sauce, Garlic</v>
      </c>
    </row>
    <row r="11406" spans="1:15" ht="14.4">
      <c r="A11406" s="2">
        <v>11405</v>
      </c>
      <c s="2">
        <v>5013</v>
      </c>
      <c s="2" t="s">
        <v>71</v>
      </c>
      <c s="2">
        <v>1</v>
      </c>
      <c s="1">
        <f>VLOOKUP($B11406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06,Orders!$A$1:$C$21351,3,FALSE)</f>
        <v>0.5516550925925926</v>
      </c>
      <c t="str">
        <f>VLOOKUP($C11406,Pizza!$A$1:$D$97,2,FALSE)</f>
        <v>sicilian</v>
      </c>
      <c t="str">
        <f>VLOOKUP(C11406,Pizza!$A$1:$D$97,3,FALSE)</f>
        <v>S</v>
      </c>
      <c>
        <f>VLOOKUP($C11406,Pizza!$A$1:$D$97,4,FALSE)</f>
        <v>12.25</v>
      </c>
      <c>
        <f t="shared" si="536"/>
        <v>12.25</v>
      </c>
      <c t="str">
        <f>VLOOKUP($I11406,Pizza_types!$A$1:$D$33,2,FALSE)</f>
        <v>The Sicilian Pizza</v>
      </c>
      <c t="str">
        <f>VLOOKUP($I11406,Pizza_types!$A$1:$D$33,3,FALSE)</f>
        <v>Supreme</v>
      </c>
      <c t="str">
        <f>VLOOKUP($I11406,Pizza_types!$A$1:$D$33,4,FALSE)</f>
        <v>Coarse Sicilian Salami, Tomatoes, Green Olives, Luganega Sausage, Onions, Garlic</v>
      </c>
    </row>
    <row r="11407" spans="1:15" ht="14.4">
      <c r="A11407" s="2">
        <v>11406</v>
      </c>
      <c s="2">
        <v>5014</v>
      </c>
      <c s="2" t="s">
        <v>21</v>
      </c>
      <c s="2">
        <v>1</v>
      </c>
      <c s="1">
        <f>VLOOKUP($B11407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07,Orders!$A$1:$C$21351,3,FALSE)</f>
        <v>0.56578703703703703</v>
      </c>
      <c t="str">
        <f>VLOOKUP($C11407,Pizza!$A$1:$D$97,2,FALSE)</f>
        <v>spin_pesto</v>
      </c>
      <c t="str">
        <f>VLOOKUP(C11407,Pizza!$A$1:$D$97,3,FALSE)</f>
        <v>L</v>
      </c>
      <c>
        <f>VLOOKUP($C11407,Pizza!$A$1:$D$97,4,FALSE)</f>
        <v>20.75</v>
      </c>
      <c>
        <f t="shared" si="536"/>
        <v>20.75</v>
      </c>
      <c t="str">
        <f>VLOOKUP($I11407,Pizza_types!$A$1:$D$33,2,FALSE)</f>
        <v>The Spinach Pesto Pizza</v>
      </c>
      <c t="str">
        <f>VLOOKUP($I11407,Pizza_types!$A$1:$D$33,3,FALSE)</f>
        <v>Veggie</v>
      </c>
      <c t="str">
        <f>VLOOKUP($I11407,Pizza_types!$A$1:$D$33,4,FALSE)</f>
        <v>Spinach, Artichokes, Tomatoes, Sun-dried Tomatoes, Garlic, Pesto Sauce</v>
      </c>
    </row>
    <row r="11408" spans="1:15" ht="14.4">
      <c r="A11408" s="2">
        <v>11407</v>
      </c>
      <c s="2">
        <v>5015</v>
      </c>
      <c s="2" t="s">
        <v>17</v>
      </c>
      <c s="2">
        <v>1</v>
      </c>
      <c s="1">
        <f>VLOOKUP($B11408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08,Orders!$A$1:$C$21351,3,FALSE)</f>
        <v>0.5665972222222222</v>
      </c>
      <c t="str">
        <f>VLOOKUP($C11408,Pizza!$A$1:$D$97,2,FALSE)</f>
        <v>ital_cpcllo</v>
      </c>
      <c t="str">
        <f>VLOOKUP(C11408,Pizza!$A$1:$D$97,3,FALSE)</f>
        <v>L</v>
      </c>
      <c>
        <f>VLOOKUP($C11408,Pizza!$A$1:$D$97,4,FALSE)</f>
        <v>20.5</v>
      </c>
      <c>
        <f t="shared" si="536"/>
        <v>20.5</v>
      </c>
      <c t="str">
        <f>VLOOKUP($I11408,Pizza_types!$A$1:$D$33,2,FALSE)</f>
        <v>The Italian Capocollo Pizza</v>
      </c>
      <c t="str">
        <f>VLOOKUP($I11408,Pizza_types!$A$1:$D$33,3,FALSE)</f>
        <v>Classic</v>
      </c>
      <c t="str">
        <f>VLOOKUP($I11408,Pizza_types!$A$1:$D$33,4,FALSE)</f>
        <v>Capocollo, Red Peppers, Tomatoes, Goat Cheese, Garlic, Oregano</v>
      </c>
    </row>
    <row r="11409" spans="1:15" ht="14.4">
      <c r="A11409" s="2">
        <v>11408</v>
      </c>
      <c s="2">
        <v>5015</v>
      </c>
      <c s="2" t="s">
        <v>32</v>
      </c>
      <c s="2">
        <v>1</v>
      </c>
      <c s="1">
        <f>VLOOKUP($B11409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09,Orders!$A$1:$C$21351,3,FALSE)</f>
        <v>0.5665972222222222</v>
      </c>
      <c t="str">
        <f>VLOOKUP($C11409,Pizza!$A$1:$D$97,2,FALSE)</f>
        <v>soppressata</v>
      </c>
      <c t="str">
        <f>VLOOKUP(C11409,Pizza!$A$1:$D$97,3,FALSE)</f>
        <v>L</v>
      </c>
      <c>
        <f>VLOOKUP($C11409,Pizza!$A$1:$D$97,4,FALSE)</f>
        <v>20.75</v>
      </c>
      <c>
        <f t="shared" si="536"/>
        <v>20.75</v>
      </c>
      <c t="str">
        <f>VLOOKUP($I11409,Pizza_types!$A$1:$D$33,2,FALSE)</f>
        <v>The Soppressata Pizza</v>
      </c>
      <c t="str">
        <f>VLOOKUP($I11409,Pizza_types!$A$1:$D$33,3,FALSE)</f>
        <v>Supreme</v>
      </c>
      <c t="str">
        <f>VLOOKUP($I11409,Pizza_types!$A$1:$D$33,4,FALSE)</f>
        <v>Soppressata Salami, Fontina Cheese, Mozzarella Cheese, Mushrooms, Garlic</v>
      </c>
    </row>
    <row r="11410" spans="1:15" ht="14.4">
      <c r="A11410" s="2">
        <v>11409</v>
      </c>
      <c s="2">
        <v>5016</v>
      </c>
      <c s="2" t="s">
        <v>19</v>
      </c>
      <c s="2">
        <v>1</v>
      </c>
      <c s="1">
        <f>VLOOKUP($B11410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10,Orders!$A$1:$C$21351,3,FALSE)</f>
        <v>0.57900462962962962</v>
      </c>
      <c t="str">
        <f>VLOOKUP($C11410,Pizza!$A$1:$D$97,2,FALSE)</f>
        <v>mexicana</v>
      </c>
      <c t="str">
        <f>VLOOKUP(C11410,Pizza!$A$1:$D$97,3,FALSE)</f>
        <v>S</v>
      </c>
      <c>
        <f>VLOOKUP($C11410,Pizza!$A$1:$D$97,4,FALSE)</f>
        <v>12</v>
      </c>
      <c>
        <f t="shared" si="536"/>
        <v>12</v>
      </c>
      <c t="str">
        <f>VLOOKUP($I11410,Pizza_types!$A$1:$D$33,2,FALSE)</f>
        <v>The Mexicana Pizza</v>
      </c>
      <c t="str">
        <f>VLOOKUP($I11410,Pizza_types!$A$1:$D$33,3,FALSE)</f>
        <v>Veggie</v>
      </c>
      <c t="str">
        <f>VLOOKUP($I11410,Pizza_types!$A$1:$D$33,4,FALSE)</f>
        <v>Tomatoes, Red Peppers, Jalapeno Peppers, Red Onions, Cilantro, Corn, Chipotle Sauce, Garlic</v>
      </c>
    </row>
    <row r="11411" spans="1:15" ht="14.4">
      <c r="A11411" s="2">
        <v>11410</v>
      </c>
      <c s="2">
        <v>5017</v>
      </c>
      <c s="2" t="s">
        <v>31</v>
      </c>
      <c s="2">
        <v>1</v>
      </c>
      <c s="1">
        <f>VLOOKUP($B11411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11,Orders!$A$1:$C$21351,3,FALSE)</f>
        <v>0.58245370370370375</v>
      </c>
      <c t="str">
        <f>VLOOKUP($C11411,Pizza!$A$1:$D$97,2,FALSE)</f>
        <v>big_meat</v>
      </c>
      <c t="str">
        <f>VLOOKUP(C11411,Pizza!$A$1:$D$97,3,FALSE)</f>
        <v>S</v>
      </c>
      <c>
        <f>VLOOKUP($C11411,Pizza!$A$1:$D$97,4,FALSE)</f>
        <v>12</v>
      </c>
      <c>
        <f t="shared" si="536"/>
        <v>12</v>
      </c>
      <c t="str">
        <f>VLOOKUP($I11411,Pizza_types!$A$1:$D$33,2,FALSE)</f>
        <v>The Big Meat Pizza</v>
      </c>
      <c t="str">
        <f>VLOOKUP($I11411,Pizza_types!$A$1:$D$33,3,FALSE)</f>
        <v>Classic</v>
      </c>
      <c t="str">
        <f>VLOOKUP($I11411,Pizza_types!$A$1:$D$33,4,FALSE)</f>
        <v>Bacon, Pepperoni, Italian Sausage, Chorizo Sausage</v>
      </c>
    </row>
    <row r="11412" spans="1:15" ht="14.4">
      <c r="A11412" s="2">
        <v>11411</v>
      </c>
      <c s="2">
        <v>5017</v>
      </c>
      <c s="2" t="s">
        <v>35</v>
      </c>
      <c s="2">
        <v>1</v>
      </c>
      <c s="1">
        <f>VLOOKUP($B11412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12,Orders!$A$1:$C$21351,3,FALSE)</f>
        <v>0.58245370370370375</v>
      </c>
      <c t="str">
        <f>VLOOKUP($C11412,Pizza!$A$1:$D$97,2,FALSE)</f>
        <v>calabrese</v>
      </c>
      <c t="str">
        <f>VLOOKUP(C11412,Pizza!$A$1:$D$97,3,FALSE)</f>
        <v>M</v>
      </c>
      <c>
        <f>VLOOKUP($C11412,Pizza!$A$1:$D$97,4,FALSE)</f>
        <v>16.25</v>
      </c>
      <c>
        <f t="shared" si="536"/>
        <v>16.25</v>
      </c>
      <c t="str">
        <f>VLOOKUP($I11412,Pizza_types!$A$1:$D$33,2,FALSE)</f>
        <v>The Calabrese Pizza</v>
      </c>
      <c t="str">
        <f>VLOOKUP($I11412,Pizza_types!$A$1:$D$33,3,FALSE)</f>
        <v>Supreme</v>
      </c>
      <c t="str">
        <f>VLOOKUP($I11412,Pizza_types!$A$1:$D$33,4,FALSE)</f>
        <v>‘Nduja Salami, Pancetta, Tomatoes, Red Onions, Friggitello Peppers, Garlic</v>
      </c>
    </row>
    <row r="11413" spans="1:15" ht="14.4">
      <c r="A11413" s="2">
        <v>11412</v>
      </c>
      <c s="2">
        <v>5017</v>
      </c>
      <c s="2" t="s">
        <v>26</v>
      </c>
      <c s="2">
        <v>1</v>
      </c>
      <c s="1">
        <f>VLOOKUP($B11413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13,Orders!$A$1:$C$21351,3,FALSE)</f>
        <v>0.58245370370370375</v>
      </c>
      <c t="str">
        <f>VLOOKUP($C11413,Pizza!$A$1:$D$97,2,FALSE)</f>
        <v>cali_ckn</v>
      </c>
      <c t="str">
        <f>VLOOKUP(C11413,Pizza!$A$1:$D$97,3,FALSE)</f>
        <v>L</v>
      </c>
      <c>
        <f>VLOOKUP($C11413,Pizza!$A$1:$D$97,4,FALSE)</f>
        <v>20.75</v>
      </c>
      <c>
        <f t="shared" si="536"/>
        <v>20.75</v>
      </c>
      <c t="str">
        <f>VLOOKUP($I11413,Pizza_types!$A$1:$D$33,2,FALSE)</f>
        <v>The California Chicken Pizza</v>
      </c>
      <c t="str">
        <f>VLOOKUP($I11413,Pizza_types!$A$1:$D$33,3,FALSE)</f>
        <v>Chicken</v>
      </c>
      <c t="str">
        <f>VLOOKUP($I11413,Pizza_types!$A$1:$D$33,4,FALSE)</f>
        <v>Chicken, Artichoke, Spinach, Garlic, Jalapeno Peppers, Fontina Cheese, Gouda Cheese</v>
      </c>
    </row>
    <row r="11414" spans="1:15" ht="14.4">
      <c r="A11414" s="2">
        <v>11413</v>
      </c>
      <c s="2">
        <v>5017</v>
      </c>
      <c s="2" t="s">
        <v>61</v>
      </c>
      <c s="2">
        <v>1</v>
      </c>
      <c s="1">
        <f>VLOOKUP($B11414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14,Orders!$A$1:$C$21351,3,FALSE)</f>
        <v>0.58245370370370375</v>
      </c>
      <c t="str">
        <f>VLOOKUP($C11414,Pizza!$A$1:$D$97,2,FALSE)</f>
        <v>classic_dlx</v>
      </c>
      <c t="str">
        <f>VLOOKUP(C11414,Pizza!$A$1:$D$97,3,FALSE)</f>
        <v>L</v>
      </c>
      <c>
        <f>VLOOKUP($C11414,Pizza!$A$1:$D$97,4,FALSE)</f>
        <v>20.5</v>
      </c>
      <c>
        <f t="shared" si="536"/>
        <v>20.5</v>
      </c>
      <c t="str">
        <f>VLOOKUP($I11414,Pizza_types!$A$1:$D$33,2,FALSE)</f>
        <v>The Classic Deluxe Pizza</v>
      </c>
      <c t="str">
        <f>VLOOKUP($I11414,Pizza_types!$A$1:$D$33,3,FALSE)</f>
        <v>Classic</v>
      </c>
      <c t="str">
        <f>VLOOKUP($I11414,Pizza_types!$A$1:$D$33,4,FALSE)</f>
        <v>Pepperoni, Mushrooms, Red Onions, Red Peppers, Bacon</v>
      </c>
    </row>
    <row r="11415" spans="1:15" ht="14.4">
      <c r="A11415" s="2">
        <v>11414</v>
      </c>
      <c s="2">
        <v>5017</v>
      </c>
      <c s="2" t="s">
        <v>5</v>
      </c>
      <c s="2">
        <v>1</v>
      </c>
      <c s="1">
        <f>VLOOKUP($B11415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15,Orders!$A$1:$C$21351,3,FALSE)</f>
        <v>0.58245370370370375</v>
      </c>
      <c t="str">
        <f>VLOOKUP($C11415,Pizza!$A$1:$D$97,2,FALSE)</f>
        <v>classic_dlx</v>
      </c>
      <c t="str">
        <f>VLOOKUP(C11415,Pizza!$A$1:$D$97,3,FALSE)</f>
        <v>M</v>
      </c>
      <c>
        <f>VLOOKUP($C11415,Pizza!$A$1:$D$97,4,FALSE)</f>
        <v>16</v>
      </c>
      <c>
        <f t="shared" si="536"/>
        <v>16</v>
      </c>
      <c t="str">
        <f>VLOOKUP($I11415,Pizza_types!$A$1:$D$33,2,FALSE)</f>
        <v>The Classic Deluxe Pizza</v>
      </c>
      <c t="str">
        <f>VLOOKUP($I11415,Pizza_types!$A$1:$D$33,3,FALSE)</f>
        <v>Classic</v>
      </c>
      <c t="str">
        <f>VLOOKUP($I11415,Pizza_types!$A$1:$D$33,4,FALSE)</f>
        <v>Pepperoni, Mushrooms, Red Onions, Red Peppers, Bacon</v>
      </c>
    </row>
    <row r="11416" spans="1:15" ht="14.4">
      <c r="A11416" s="2">
        <v>11415</v>
      </c>
      <c s="2">
        <v>5017</v>
      </c>
      <c s="2" t="s">
        <v>82</v>
      </c>
      <c s="2">
        <v>1</v>
      </c>
      <c s="1">
        <f>VLOOKUP($B11416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16,Orders!$A$1:$C$21351,3,FALSE)</f>
        <v>0.58245370370370375</v>
      </c>
      <c t="str">
        <f>VLOOKUP($C11416,Pizza!$A$1:$D$97,2,FALSE)</f>
        <v>ital_cpcllo</v>
      </c>
      <c t="str">
        <f>VLOOKUP(C11416,Pizza!$A$1:$D$97,3,FALSE)</f>
        <v>S</v>
      </c>
      <c>
        <f>VLOOKUP($C11416,Pizza!$A$1:$D$97,4,FALSE)</f>
        <v>12</v>
      </c>
      <c>
        <f t="shared" si="536"/>
        <v>12</v>
      </c>
      <c t="str">
        <f>VLOOKUP($I11416,Pizza_types!$A$1:$D$33,2,FALSE)</f>
        <v>The Italian Capocollo Pizza</v>
      </c>
      <c t="str">
        <f>VLOOKUP($I11416,Pizza_types!$A$1:$D$33,3,FALSE)</f>
        <v>Classic</v>
      </c>
      <c t="str">
        <f>VLOOKUP($I11416,Pizza_types!$A$1:$D$33,4,FALSE)</f>
        <v>Capocollo, Red Peppers, Tomatoes, Goat Cheese, Garlic, Oregano</v>
      </c>
    </row>
    <row r="11417" spans="1:15" ht="14.4">
      <c r="A11417" s="2">
        <v>11416</v>
      </c>
      <c s="2">
        <v>5017</v>
      </c>
      <c s="2" t="s">
        <v>7</v>
      </c>
      <c s="2">
        <v>1</v>
      </c>
      <c s="1">
        <f>VLOOKUP($B11417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17,Orders!$A$1:$C$21351,3,FALSE)</f>
        <v>0.58245370370370375</v>
      </c>
      <c t="str">
        <f>VLOOKUP($C11417,Pizza!$A$1:$D$97,2,FALSE)</f>
        <v>ital_supr</v>
      </c>
      <c t="str">
        <f>VLOOKUP(C11417,Pizza!$A$1:$D$97,3,FALSE)</f>
        <v>L</v>
      </c>
      <c>
        <f>VLOOKUP($C11417,Pizza!$A$1:$D$97,4,FALSE)</f>
        <v>20.75</v>
      </c>
      <c>
        <f t="shared" si="536"/>
        <v>20.75</v>
      </c>
      <c t="str">
        <f>VLOOKUP($I11417,Pizza_types!$A$1:$D$33,2,FALSE)</f>
        <v>The Italian Supreme Pizza</v>
      </c>
      <c t="str">
        <f>VLOOKUP($I11417,Pizza_types!$A$1:$D$33,3,FALSE)</f>
        <v>Supreme</v>
      </c>
      <c t="str">
        <f>VLOOKUP($I11417,Pizza_types!$A$1:$D$33,4,FALSE)</f>
        <v>Calabrese Salami, Capocollo, Tomatoes, Red Onions, Green Olives, Garlic</v>
      </c>
    </row>
    <row r="11418" spans="1:15" ht="14.4">
      <c r="A11418" s="2">
        <v>11417</v>
      </c>
      <c s="2">
        <v>5017</v>
      </c>
      <c s="2" t="s">
        <v>23</v>
      </c>
      <c s="2">
        <v>1</v>
      </c>
      <c s="1">
        <f>VLOOKUP($B11418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18,Orders!$A$1:$C$21351,3,FALSE)</f>
        <v>0.58245370370370375</v>
      </c>
      <c t="str">
        <f>VLOOKUP($C11418,Pizza!$A$1:$D$97,2,FALSE)</f>
        <v>mexicana</v>
      </c>
      <c t="str">
        <f>VLOOKUP(C11418,Pizza!$A$1:$D$97,3,FALSE)</f>
        <v>L</v>
      </c>
      <c>
        <f>VLOOKUP($C11418,Pizza!$A$1:$D$97,4,FALSE)</f>
        <v>20.25</v>
      </c>
      <c>
        <f t="shared" si="536"/>
        <v>20.25</v>
      </c>
      <c t="str">
        <f>VLOOKUP($I11418,Pizza_types!$A$1:$D$33,2,FALSE)</f>
        <v>The Mexicana Pizza</v>
      </c>
      <c t="str">
        <f>VLOOKUP($I11418,Pizza_types!$A$1:$D$33,3,FALSE)</f>
        <v>Veggie</v>
      </c>
      <c t="str">
        <f>VLOOKUP($I11418,Pizza_types!$A$1:$D$33,4,FALSE)</f>
        <v>Tomatoes, Red Peppers, Jalapeno Peppers, Red Onions, Cilantro, Corn, Chipotle Sauce, Garlic</v>
      </c>
    </row>
    <row r="11419" spans="1:15" ht="14.4">
      <c r="A11419" s="2">
        <v>11418</v>
      </c>
      <c s="2">
        <v>5017</v>
      </c>
      <c s="2" t="s">
        <v>71</v>
      </c>
      <c s="2">
        <v>1</v>
      </c>
      <c s="1">
        <f>VLOOKUP($B11419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19,Orders!$A$1:$C$21351,3,FALSE)</f>
        <v>0.58245370370370375</v>
      </c>
      <c t="str">
        <f>VLOOKUP($C11419,Pizza!$A$1:$D$97,2,FALSE)</f>
        <v>sicilian</v>
      </c>
      <c t="str">
        <f>VLOOKUP(C11419,Pizza!$A$1:$D$97,3,FALSE)</f>
        <v>S</v>
      </c>
      <c>
        <f>VLOOKUP($C11419,Pizza!$A$1:$D$97,4,FALSE)</f>
        <v>12.25</v>
      </c>
      <c>
        <f t="shared" si="536"/>
        <v>12.25</v>
      </c>
      <c t="str">
        <f>VLOOKUP($I11419,Pizza_types!$A$1:$D$33,2,FALSE)</f>
        <v>The Sicilian Pizza</v>
      </c>
      <c t="str">
        <f>VLOOKUP($I11419,Pizza_types!$A$1:$D$33,3,FALSE)</f>
        <v>Supreme</v>
      </c>
      <c t="str">
        <f>VLOOKUP($I11419,Pizza_types!$A$1:$D$33,4,FALSE)</f>
        <v>Coarse Sicilian Salami, Tomatoes, Green Olives, Luganega Sausage, Onions, Garlic</v>
      </c>
    </row>
    <row r="11420" spans="1:15" ht="14.4">
      <c r="A11420" s="2">
        <v>11419</v>
      </c>
      <c s="2">
        <v>5017</v>
      </c>
      <c s="2" t="s">
        <v>9</v>
      </c>
      <c s="2">
        <v>1</v>
      </c>
      <c s="1">
        <f>VLOOKUP($B11420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20,Orders!$A$1:$C$21351,3,FALSE)</f>
        <v>0.58245370370370375</v>
      </c>
      <c t="str">
        <f>VLOOKUP($C11420,Pizza!$A$1:$D$97,2,FALSE)</f>
        <v>thai_ckn</v>
      </c>
      <c t="str">
        <f>VLOOKUP(C11420,Pizza!$A$1:$D$97,3,FALSE)</f>
        <v>L</v>
      </c>
      <c>
        <f>VLOOKUP($C11420,Pizza!$A$1:$D$97,4,FALSE)</f>
        <v>20.75</v>
      </c>
      <c>
        <f t="shared" si="536"/>
        <v>20.75</v>
      </c>
      <c t="str">
        <f>VLOOKUP($I11420,Pizza_types!$A$1:$D$33,2,FALSE)</f>
        <v>The Thai Chicken Pizza</v>
      </c>
      <c t="str">
        <f>VLOOKUP($I11420,Pizza_types!$A$1:$D$33,3,FALSE)</f>
        <v>Chicken</v>
      </c>
      <c t="str">
        <f>VLOOKUP($I11420,Pizza_types!$A$1:$D$33,4,FALSE)</f>
        <v>Chicken, Pineapple, Tomatoes, Red Peppers, Thai Sweet Chilli Sauce</v>
      </c>
    </row>
    <row r="11421" spans="1:15" ht="14.4">
      <c r="A11421" s="2">
        <v>11420</v>
      </c>
      <c s="2">
        <v>5017</v>
      </c>
      <c s="2" t="s">
        <v>60</v>
      </c>
      <c s="2">
        <v>1</v>
      </c>
      <c s="1">
        <f>VLOOKUP($B11421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21,Orders!$A$1:$C$21351,3,FALSE)</f>
        <v>0.58245370370370375</v>
      </c>
      <c t="str">
        <f>VLOOKUP($C11421,Pizza!$A$1:$D$97,2,FALSE)</f>
        <v>thai_ckn</v>
      </c>
      <c t="str">
        <f>VLOOKUP(C11421,Pizza!$A$1:$D$97,3,FALSE)</f>
        <v>M</v>
      </c>
      <c>
        <f>VLOOKUP($C11421,Pizza!$A$1:$D$97,4,FALSE)</f>
        <v>16.75</v>
      </c>
      <c>
        <f t="shared" si="536"/>
        <v>16.75</v>
      </c>
      <c t="str">
        <f>VLOOKUP($I11421,Pizza_types!$A$1:$D$33,2,FALSE)</f>
        <v>The Thai Chicken Pizza</v>
      </c>
      <c t="str">
        <f>VLOOKUP($I11421,Pizza_types!$A$1:$D$33,3,FALSE)</f>
        <v>Chicken</v>
      </c>
      <c t="str">
        <f>VLOOKUP($I11421,Pizza_types!$A$1:$D$33,4,FALSE)</f>
        <v>Chicken, Pineapple, Tomatoes, Red Peppers, Thai Sweet Chilli Sauce</v>
      </c>
    </row>
    <row r="11422" spans="1:15" ht="14.4">
      <c r="A11422" s="2">
        <v>11421</v>
      </c>
      <c s="2">
        <v>5017</v>
      </c>
      <c s="2" t="s">
        <v>77</v>
      </c>
      <c s="2">
        <v>1</v>
      </c>
      <c s="1">
        <f>VLOOKUP($B11422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22,Orders!$A$1:$C$21351,3,FALSE)</f>
        <v>0.58245370370370375</v>
      </c>
      <c t="str">
        <f>VLOOKUP($C11422,Pizza!$A$1:$D$97,2,FALSE)</f>
        <v>the_greek</v>
      </c>
      <c t="str">
        <f>VLOOKUP(C11422,Pizza!$A$1:$D$97,3,FALSE)</f>
        <v>M</v>
      </c>
      <c>
        <f>VLOOKUP($C11422,Pizza!$A$1:$D$97,4,FALSE)</f>
        <v>16</v>
      </c>
      <c>
        <f t="shared" si="536"/>
        <v>16</v>
      </c>
      <c t="str">
        <f>VLOOKUP($I11422,Pizza_types!$A$1:$D$33,2,FALSE)</f>
        <v>The Greek Pizza</v>
      </c>
      <c t="str">
        <f>VLOOKUP($I11422,Pizza_types!$A$1:$D$33,3,FALSE)</f>
        <v>Classic</v>
      </c>
      <c t="str">
        <f>VLOOKUP($I11422,Pizza_types!$A$1:$D$33,4,FALSE)</f>
        <v>Kalamata Olives, Feta Cheese, Tomatoes, Garlic, Beef Chuck Roast, Red Onions</v>
      </c>
    </row>
    <row r="11423" spans="1:15" ht="14.4">
      <c r="A11423" s="2">
        <v>11422</v>
      </c>
      <c s="2">
        <v>5018</v>
      </c>
      <c s="2" t="s">
        <v>20</v>
      </c>
      <c s="2">
        <v>1</v>
      </c>
      <c s="1">
        <f>VLOOKUP($B11423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23,Orders!$A$1:$C$21351,3,FALSE)</f>
        <v>0.58760416666666671</v>
      </c>
      <c t="str">
        <f>VLOOKUP($C11423,Pizza!$A$1:$D$97,2,FALSE)</f>
        <v>spicy_ital</v>
      </c>
      <c t="str">
        <f>VLOOKUP(C11423,Pizza!$A$1:$D$97,3,FALSE)</f>
        <v>L</v>
      </c>
      <c>
        <f>VLOOKUP($C11423,Pizza!$A$1:$D$97,4,FALSE)</f>
        <v>20.75</v>
      </c>
      <c>
        <f t="shared" si="536"/>
        <v>20.75</v>
      </c>
      <c t="str">
        <f>VLOOKUP($I11423,Pizza_types!$A$1:$D$33,2,FALSE)</f>
        <v>The Spicy Italian Pizza</v>
      </c>
      <c t="str">
        <f>VLOOKUP($I11423,Pizza_types!$A$1:$D$33,3,FALSE)</f>
        <v>Supreme</v>
      </c>
      <c t="str">
        <f>VLOOKUP($I11423,Pizza_types!$A$1:$D$33,4,FALSE)</f>
        <v>Capocollo, Tomatoes, Goat Cheese, Artichokes, Peperoncini verdi, Garlic</v>
      </c>
    </row>
    <row r="11424" spans="1:15" ht="14.4">
      <c r="A11424" s="2">
        <v>11423</v>
      </c>
      <c s="2">
        <v>5019</v>
      </c>
      <c s="2" t="s">
        <v>25</v>
      </c>
      <c s="2">
        <v>1</v>
      </c>
      <c s="1">
        <f>VLOOKUP($B11424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24,Orders!$A$1:$C$21351,3,FALSE)</f>
        <v>0.59202546296296299</v>
      </c>
      <c t="str">
        <f>VLOOKUP($C11424,Pizza!$A$1:$D$97,2,FALSE)</f>
        <v>bbq_ckn</v>
      </c>
      <c t="str">
        <f>VLOOKUP(C11424,Pizza!$A$1:$D$97,3,FALSE)</f>
        <v>L</v>
      </c>
      <c>
        <f>VLOOKUP($C11424,Pizza!$A$1:$D$97,4,FALSE)</f>
        <v>20.75</v>
      </c>
      <c>
        <f t="shared" si="536"/>
        <v>20.75</v>
      </c>
      <c t="str">
        <f>VLOOKUP($I11424,Pizza_types!$A$1:$D$33,2,FALSE)</f>
        <v>The Barbecue Chicken Pizza</v>
      </c>
      <c t="str">
        <f>VLOOKUP($I11424,Pizza_types!$A$1:$D$33,3,FALSE)</f>
        <v>Chicken</v>
      </c>
      <c t="str">
        <f>VLOOKUP($I11424,Pizza_types!$A$1:$D$33,4,FALSE)</f>
        <v>Barbecued Chicken, Red Peppers, Green Peppers, Tomatoes, Red Onions, Barbecue Sauce</v>
      </c>
    </row>
    <row r="11425" spans="1:15" ht="14.4">
      <c r="A11425" s="2">
        <v>11424</v>
      </c>
      <c s="2">
        <v>5019</v>
      </c>
      <c s="2" t="s">
        <v>62</v>
      </c>
      <c s="2">
        <v>1</v>
      </c>
      <c s="1">
        <f>VLOOKUP($B11425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25,Orders!$A$1:$C$21351,3,FALSE)</f>
        <v>0.59202546296296299</v>
      </c>
      <c t="str">
        <f>VLOOKUP($C11425,Pizza!$A$1:$D$97,2,FALSE)</f>
        <v>ckn_pesto</v>
      </c>
      <c t="str">
        <f>VLOOKUP(C11425,Pizza!$A$1:$D$97,3,FALSE)</f>
        <v>M</v>
      </c>
      <c>
        <f>VLOOKUP($C11425,Pizza!$A$1:$D$97,4,FALSE)</f>
        <v>16.75</v>
      </c>
      <c>
        <f t="shared" si="536"/>
        <v>16.75</v>
      </c>
      <c t="str">
        <f>VLOOKUP($I11425,Pizza_types!$A$1:$D$33,2,FALSE)</f>
        <v>The Chicken Pesto Pizza</v>
      </c>
      <c t="str">
        <f>VLOOKUP($I11425,Pizza_types!$A$1:$D$33,3,FALSE)</f>
        <v>Chicken</v>
      </c>
      <c t="str">
        <f>VLOOKUP($I11425,Pizza_types!$A$1:$D$33,4,FALSE)</f>
        <v>Chicken, Tomatoes, Red Peppers, Spinach, Garlic, Pesto Sauce</v>
      </c>
    </row>
    <row r="11426" spans="1:15" ht="14.4">
      <c r="A11426" s="2">
        <v>11425</v>
      </c>
      <c s="2">
        <v>5019</v>
      </c>
      <c s="2" t="s">
        <v>4</v>
      </c>
      <c s="2">
        <v>1</v>
      </c>
      <c s="1">
        <f>VLOOKUP($B11426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26,Orders!$A$1:$C$21351,3,FALSE)</f>
        <v>0.59202546296296299</v>
      </c>
      <c t="str">
        <f>VLOOKUP($C11426,Pizza!$A$1:$D$97,2,FALSE)</f>
        <v>hawaiian</v>
      </c>
      <c t="str">
        <f>VLOOKUP(C11426,Pizza!$A$1:$D$97,3,FALSE)</f>
        <v>M</v>
      </c>
      <c>
        <f>VLOOKUP($C11426,Pizza!$A$1:$D$97,4,FALSE)</f>
        <v>13.25</v>
      </c>
      <c>
        <f t="shared" si="536"/>
        <v>13.25</v>
      </c>
      <c t="str">
        <f>VLOOKUP($I11426,Pizza_types!$A$1:$D$33,2,FALSE)</f>
        <v>The Hawaiian Pizza</v>
      </c>
      <c t="str">
        <f>VLOOKUP($I11426,Pizza_types!$A$1:$D$33,3,FALSE)</f>
        <v>Classic</v>
      </c>
      <c t="str">
        <f>VLOOKUP($I11426,Pizza_types!$A$1:$D$33,4,FALSE)</f>
        <v>Sliced Ham, Pineapple, Mozzarella Cheese</v>
      </c>
    </row>
    <row r="11427" spans="1:15" ht="14.4">
      <c r="A11427" s="2">
        <v>11426</v>
      </c>
      <c s="2">
        <v>5019</v>
      </c>
      <c s="2" t="s">
        <v>91</v>
      </c>
      <c s="2">
        <v>1</v>
      </c>
      <c s="1">
        <f>VLOOKUP($B11427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27,Orders!$A$1:$C$21351,3,FALSE)</f>
        <v>0.59202546296296299</v>
      </c>
      <c t="str">
        <f>VLOOKUP($C11427,Pizza!$A$1:$D$97,2,FALSE)</f>
        <v>soppressata</v>
      </c>
      <c t="str">
        <f>VLOOKUP(C11427,Pizza!$A$1:$D$97,3,FALSE)</f>
        <v>M</v>
      </c>
      <c>
        <f>VLOOKUP($C11427,Pizza!$A$1:$D$97,4,FALSE)</f>
        <v>16.5</v>
      </c>
      <c>
        <f t="shared" si="536"/>
        <v>16.5</v>
      </c>
      <c t="str">
        <f>VLOOKUP($I11427,Pizza_types!$A$1:$D$33,2,FALSE)</f>
        <v>The Soppressata Pizza</v>
      </c>
      <c t="str">
        <f>VLOOKUP($I11427,Pizza_types!$A$1:$D$33,3,FALSE)</f>
        <v>Supreme</v>
      </c>
      <c t="str">
        <f>VLOOKUP($I11427,Pizza_types!$A$1:$D$33,4,FALSE)</f>
        <v>Soppressata Salami, Fontina Cheese, Mozzarella Cheese, Mushrooms, Garlic</v>
      </c>
    </row>
    <row r="11428" spans="1:15" ht="14.4">
      <c r="A11428" s="2">
        <v>11427</v>
      </c>
      <c s="2">
        <v>5020</v>
      </c>
      <c s="2" t="s">
        <v>26</v>
      </c>
      <c s="2">
        <v>1</v>
      </c>
      <c s="1">
        <f>VLOOKUP($B11428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28,Orders!$A$1:$C$21351,3,FALSE)</f>
        <v>0.59440972222222221</v>
      </c>
      <c t="str">
        <f>VLOOKUP($C11428,Pizza!$A$1:$D$97,2,FALSE)</f>
        <v>cali_ckn</v>
      </c>
      <c t="str">
        <f>VLOOKUP(C11428,Pizza!$A$1:$D$97,3,FALSE)</f>
        <v>L</v>
      </c>
      <c>
        <f>VLOOKUP($C11428,Pizza!$A$1:$D$97,4,FALSE)</f>
        <v>20.75</v>
      </c>
      <c>
        <f t="shared" si="536"/>
        <v>20.75</v>
      </c>
      <c t="str">
        <f>VLOOKUP($I11428,Pizza_types!$A$1:$D$33,2,FALSE)</f>
        <v>The California Chicken Pizza</v>
      </c>
      <c t="str">
        <f>VLOOKUP($I11428,Pizza_types!$A$1:$D$33,3,FALSE)</f>
        <v>Chicken</v>
      </c>
      <c t="str">
        <f>VLOOKUP($I11428,Pizza_types!$A$1:$D$33,4,FALSE)</f>
        <v>Chicken, Artichoke, Spinach, Garlic, Jalapeno Peppers, Fontina Cheese, Gouda Cheese</v>
      </c>
    </row>
    <row r="11429" spans="1:15" ht="14.4">
      <c r="A11429" s="2">
        <v>11428</v>
      </c>
      <c s="2">
        <v>5021</v>
      </c>
      <c s="2" t="s">
        <v>45</v>
      </c>
      <c s="2">
        <v>1</v>
      </c>
      <c s="1">
        <f>VLOOKUP($B11429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29,Orders!$A$1:$C$21351,3,FALSE)</f>
        <v>0.59930555555555554</v>
      </c>
      <c t="str">
        <f>VLOOKUP($C11429,Pizza!$A$1:$D$97,2,FALSE)</f>
        <v>bbq_ckn</v>
      </c>
      <c t="str">
        <f>VLOOKUP(C11429,Pizza!$A$1:$D$97,3,FALSE)</f>
        <v>M</v>
      </c>
      <c>
        <f>VLOOKUP($C11429,Pizza!$A$1:$D$97,4,FALSE)</f>
        <v>16.75</v>
      </c>
      <c>
        <f t="shared" si="536"/>
        <v>16.75</v>
      </c>
      <c t="str">
        <f>VLOOKUP($I11429,Pizza_types!$A$1:$D$33,2,FALSE)</f>
        <v>The Barbecue Chicken Pizza</v>
      </c>
      <c t="str">
        <f>VLOOKUP($I11429,Pizza_types!$A$1:$D$33,3,FALSE)</f>
        <v>Chicken</v>
      </c>
      <c t="str">
        <f>VLOOKUP($I11429,Pizza_types!$A$1:$D$33,4,FALSE)</f>
        <v>Barbecued Chicken, Red Peppers, Green Peppers, Tomatoes, Red Onions, Barbecue Sauce</v>
      </c>
    </row>
    <row r="11430" spans="1:15" ht="14.4">
      <c r="A11430" s="2">
        <v>11429</v>
      </c>
      <c s="2">
        <v>5021</v>
      </c>
      <c s="2" t="s">
        <v>81</v>
      </c>
      <c s="2">
        <v>1</v>
      </c>
      <c s="1">
        <f>VLOOKUP($B11430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30,Orders!$A$1:$C$21351,3,FALSE)</f>
        <v>0.59930555555555554</v>
      </c>
      <c t="str">
        <f>VLOOKUP($C11430,Pizza!$A$1:$D$97,2,FALSE)</f>
        <v>ital_veggie</v>
      </c>
      <c t="str">
        <f>VLOOKUP(C11430,Pizza!$A$1:$D$97,3,FALSE)</f>
        <v>M</v>
      </c>
      <c>
        <f>VLOOKUP($C11430,Pizza!$A$1:$D$97,4,FALSE)</f>
        <v>16.75</v>
      </c>
      <c>
        <f t="shared" si="536"/>
        <v>16.75</v>
      </c>
      <c t="str">
        <f>VLOOKUP($I11430,Pizza_types!$A$1:$D$33,2,FALSE)</f>
        <v>The Italian Vegetables Pizza</v>
      </c>
      <c t="str">
        <f>VLOOKUP($I11430,Pizza_types!$A$1:$D$33,3,FALSE)</f>
        <v>Veggie</v>
      </c>
      <c t="str">
        <f>VLOOKUP($I11430,Pizza_types!$A$1:$D$33,4,FALSE)</f>
        <v>Eggplant, Artichokes, Tomatoes, Zucchini, Red Peppers, Garlic, Pesto Sauce</v>
      </c>
    </row>
    <row r="11431" spans="1:15" ht="14.4">
      <c r="A11431" s="2">
        <v>11430</v>
      </c>
      <c s="2">
        <v>5022</v>
      </c>
      <c s="2" t="s">
        <v>29</v>
      </c>
      <c s="2">
        <v>1</v>
      </c>
      <c s="1">
        <f>VLOOKUP($B11431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31,Orders!$A$1:$C$21351,3,FALSE)</f>
        <v>0.59973379629629631</v>
      </c>
      <c t="str">
        <f>VLOOKUP($C11431,Pizza!$A$1:$D$97,2,FALSE)</f>
        <v>cali_ckn</v>
      </c>
      <c t="str">
        <f>VLOOKUP(C11431,Pizza!$A$1:$D$97,3,FALSE)</f>
        <v>S</v>
      </c>
      <c>
        <f>VLOOKUP($C11431,Pizza!$A$1:$D$97,4,FALSE)</f>
        <v>12.75</v>
      </c>
      <c>
        <f t="shared" si="536"/>
        <v>12.75</v>
      </c>
      <c t="str">
        <f>VLOOKUP($I11431,Pizza_types!$A$1:$D$33,2,FALSE)</f>
        <v>The California Chicken Pizza</v>
      </c>
      <c t="str">
        <f>VLOOKUP($I11431,Pizza_types!$A$1:$D$33,3,FALSE)</f>
        <v>Chicken</v>
      </c>
      <c t="str">
        <f>VLOOKUP($I11431,Pizza_types!$A$1:$D$33,4,FALSE)</f>
        <v>Chicken, Artichoke, Spinach, Garlic, Jalapeno Peppers, Fontina Cheese, Gouda Cheese</v>
      </c>
    </row>
    <row r="11432" spans="1:15" ht="14.4">
      <c r="A11432" s="2">
        <v>11431</v>
      </c>
      <c s="2">
        <v>5022</v>
      </c>
      <c s="2" t="s">
        <v>72</v>
      </c>
      <c s="2">
        <v>1</v>
      </c>
      <c s="1">
        <f>VLOOKUP($B11432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32,Orders!$A$1:$C$21351,3,FALSE)</f>
        <v>0.59973379629629631</v>
      </c>
      <c t="str">
        <f>VLOOKUP($C11432,Pizza!$A$1:$D$97,2,FALSE)</f>
        <v>spicy_ital</v>
      </c>
      <c t="str">
        <f>VLOOKUP(C11432,Pizza!$A$1:$D$97,3,FALSE)</f>
        <v>S</v>
      </c>
      <c>
        <f>VLOOKUP($C11432,Pizza!$A$1:$D$97,4,FALSE)</f>
        <v>12.5</v>
      </c>
      <c>
        <f t="shared" si="536"/>
        <v>12.5</v>
      </c>
      <c t="str">
        <f>VLOOKUP($I11432,Pizza_types!$A$1:$D$33,2,FALSE)</f>
        <v>The Spicy Italian Pizza</v>
      </c>
      <c t="str">
        <f>VLOOKUP($I11432,Pizza_types!$A$1:$D$33,3,FALSE)</f>
        <v>Supreme</v>
      </c>
      <c t="str">
        <f>VLOOKUP($I11432,Pizza_types!$A$1:$D$33,4,FALSE)</f>
        <v>Capocollo, Tomatoes, Goat Cheese, Artichokes, Peperoncini verdi, Garlic</v>
      </c>
    </row>
    <row r="11433" spans="1:15" ht="14.4">
      <c r="A11433" s="2">
        <v>11432</v>
      </c>
      <c s="2">
        <v>5022</v>
      </c>
      <c s="2" t="s">
        <v>79</v>
      </c>
      <c s="2">
        <v>1</v>
      </c>
      <c s="1">
        <f>VLOOKUP($B11433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33,Orders!$A$1:$C$21351,3,FALSE)</f>
        <v>0.59973379629629631</v>
      </c>
      <c t="str">
        <f>VLOOKUP($C11433,Pizza!$A$1:$D$97,2,FALSE)</f>
        <v>spinach_fet</v>
      </c>
      <c t="str">
        <f>VLOOKUP(C11433,Pizza!$A$1:$D$97,3,FALSE)</f>
        <v>S</v>
      </c>
      <c>
        <f>VLOOKUP($C11433,Pizza!$A$1:$D$97,4,FALSE)</f>
        <v>12</v>
      </c>
      <c>
        <f t="shared" si="536"/>
        <v>12</v>
      </c>
      <c t="str">
        <f>VLOOKUP($I11433,Pizza_types!$A$1:$D$33,2,FALSE)</f>
        <v>The Spinach and Feta Pizza</v>
      </c>
      <c t="str">
        <f>VLOOKUP($I11433,Pizza_types!$A$1:$D$33,3,FALSE)</f>
        <v>Veggie</v>
      </c>
      <c t="str">
        <f>VLOOKUP($I11433,Pizza_types!$A$1:$D$33,4,FALSE)</f>
        <v>Spinach, Mushrooms, Red Onions, Feta Cheese, Garlic</v>
      </c>
    </row>
    <row r="11434" spans="1:15" ht="14.4">
      <c r="A11434" s="2">
        <v>11433</v>
      </c>
      <c s="2">
        <v>5023</v>
      </c>
      <c s="2" t="s">
        <v>35</v>
      </c>
      <c s="2">
        <v>1</v>
      </c>
      <c s="1">
        <f>VLOOKUP($B11434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34,Orders!$A$1:$C$21351,3,FALSE)</f>
        <v>0.60917824074074078</v>
      </c>
      <c t="str">
        <f>VLOOKUP($C11434,Pizza!$A$1:$D$97,2,FALSE)</f>
        <v>calabrese</v>
      </c>
      <c t="str">
        <f>VLOOKUP(C11434,Pizza!$A$1:$D$97,3,FALSE)</f>
        <v>M</v>
      </c>
      <c>
        <f>VLOOKUP($C11434,Pizza!$A$1:$D$97,4,FALSE)</f>
        <v>16.25</v>
      </c>
      <c>
        <f t="shared" si="536"/>
        <v>16.25</v>
      </c>
      <c t="str">
        <f>VLOOKUP($I11434,Pizza_types!$A$1:$D$33,2,FALSE)</f>
        <v>The Calabrese Pizza</v>
      </c>
      <c t="str">
        <f>VLOOKUP($I11434,Pizza_types!$A$1:$D$33,3,FALSE)</f>
        <v>Supreme</v>
      </c>
      <c t="str">
        <f>VLOOKUP($I11434,Pizza_types!$A$1:$D$33,4,FALSE)</f>
        <v>‘Nduja Salami, Pancetta, Tomatoes, Red Onions, Friggitello Peppers, Garlic</v>
      </c>
    </row>
    <row r="11435" spans="1:15" ht="14.4">
      <c r="A11435" s="2">
        <v>11434</v>
      </c>
      <c s="2">
        <v>5023</v>
      </c>
      <c s="2" t="s">
        <v>27</v>
      </c>
      <c s="2">
        <v>1</v>
      </c>
      <c s="1">
        <f>VLOOKUP($B11435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35,Orders!$A$1:$C$21351,3,FALSE)</f>
        <v>0.60917824074074078</v>
      </c>
      <c t="str">
        <f>VLOOKUP($C11435,Pizza!$A$1:$D$97,2,FALSE)</f>
        <v>cali_ckn</v>
      </c>
      <c t="str">
        <f>VLOOKUP(C11435,Pizza!$A$1:$D$97,3,FALSE)</f>
        <v>M</v>
      </c>
      <c>
        <f>VLOOKUP($C11435,Pizza!$A$1:$D$97,4,FALSE)</f>
        <v>16.75</v>
      </c>
      <c>
        <f t="shared" si="536"/>
        <v>16.75</v>
      </c>
      <c t="str">
        <f>VLOOKUP($I11435,Pizza_types!$A$1:$D$33,2,FALSE)</f>
        <v>The California Chicken Pizza</v>
      </c>
      <c t="str">
        <f>VLOOKUP($I11435,Pizza_types!$A$1:$D$33,3,FALSE)</f>
        <v>Chicken</v>
      </c>
      <c t="str">
        <f>VLOOKUP($I11435,Pizza_types!$A$1:$D$33,4,FALSE)</f>
        <v>Chicken, Artichoke, Spinach, Garlic, Jalapeno Peppers, Fontina Cheese, Gouda Cheese</v>
      </c>
    </row>
    <row r="11436" spans="1:15" ht="14.4">
      <c r="A11436" s="2">
        <v>11435</v>
      </c>
      <c s="2">
        <v>5024</v>
      </c>
      <c s="2" t="s">
        <v>36</v>
      </c>
      <c s="2">
        <v>1</v>
      </c>
      <c s="1">
        <f>VLOOKUP($B11436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36,Orders!$A$1:$C$21351,3,FALSE)</f>
        <v>0.61165509259259254</v>
      </c>
      <c t="str">
        <f>VLOOKUP($C11436,Pizza!$A$1:$D$97,2,FALSE)</f>
        <v>four_cheese</v>
      </c>
      <c t="str">
        <f>VLOOKUP(C11436,Pizza!$A$1:$D$97,3,FALSE)</f>
        <v>M</v>
      </c>
      <c>
        <f>VLOOKUP($C11436,Pizza!$A$1:$D$97,4,FALSE)</f>
        <v>14.75</v>
      </c>
      <c>
        <f t="shared" si="536"/>
        <v>14.75</v>
      </c>
      <c t="str">
        <f>VLOOKUP($I11436,Pizza_types!$A$1:$D$33,2,FALSE)</f>
        <v>The Four Cheese Pizza</v>
      </c>
      <c t="str">
        <f>VLOOKUP($I11436,Pizza_types!$A$1:$D$33,3,FALSE)</f>
        <v>Veggie</v>
      </c>
      <c t="str">
        <f>VLOOKUP($I11436,Pizza_types!$A$1:$D$33,4,FALSE)</f>
        <v>Ricotta Cheese, Gorgonzola Piccante Cheese, Mozzarella Cheese, Parmigiano Reggiano Cheese, Garlic</v>
      </c>
    </row>
    <row r="11437" spans="1:15" ht="14.4">
      <c r="A11437" s="2">
        <v>11436</v>
      </c>
      <c s="2">
        <v>5024</v>
      </c>
      <c s="2" t="s">
        <v>44</v>
      </c>
      <c s="2">
        <v>1</v>
      </c>
      <c s="1">
        <f>VLOOKUP($B11437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37,Orders!$A$1:$C$21351,3,FALSE)</f>
        <v>0.61165509259259254</v>
      </c>
      <c t="str">
        <f>VLOOKUP($C11437,Pizza!$A$1:$D$97,2,FALSE)</f>
        <v>southw_ckn</v>
      </c>
      <c t="str">
        <f>VLOOKUP(C11437,Pizza!$A$1:$D$97,3,FALSE)</f>
        <v>S</v>
      </c>
      <c>
        <f>VLOOKUP($C11437,Pizza!$A$1:$D$97,4,FALSE)</f>
        <v>12.75</v>
      </c>
      <c>
        <f t="shared" si="536"/>
        <v>12.75</v>
      </c>
      <c t="str">
        <f>VLOOKUP($I11437,Pizza_types!$A$1:$D$33,2,FALSE)</f>
        <v>The Southwest Chicken Pizza</v>
      </c>
      <c t="str">
        <f>VLOOKUP($I11437,Pizza_types!$A$1:$D$33,3,FALSE)</f>
        <v>Chicken</v>
      </c>
      <c t="str">
        <f>VLOOKUP($I11437,Pizza_types!$A$1:$D$33,4,FALSE)</f>
        <v>Chicken, Tomatoes, Red Peppers, Red Onions, Jalapeno Peppers, Corn, Cilantro, Chipotle Sauce</v>
      </c>
    </row>
    <row r="11438" spans="1:15" ht="14.4">
      <c r="A11438" s="2">
        <v>11437</v>
      </c>
      <c s="2">
        <v>5025</v>
      </c>
      <c s="2" t="s">
        <v>10</v>
      </c>
      <c s="2">
        <v>1</v>
      </c>
      <c s="1">
        <f>VLOOKUP($B11438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38,Orders!$A$1:$C$21351,3,FALSE)</f>
        <v>0.62083333333333335</v>
      </c>
      <c t="str">
        <f>VLOOKUP($C11438,Pizza!$A$1:$D$97,2,FALSE)</f>
        <v>ital_supr</v>
      </c>
      <c t="str">
        <f>VLOOKUP(C11438,Pizza!$A$1:$D$97,3,FALSE)</f>
        <v>M</v>
      </c>
      <c>
        <f>VLOOKUP($C11438,Pizza!$A$1:$D$97,4,FALSE)</f>
        <v>16.5</v>
      </c>
      <c>
        <f t="shared" si="536"/>
        <v>16.5</v>
      </c>
      <c t="str">
        <f>VLOOKUP($I11438,Pizza_types!$A$1:$D$33,2,FALSE)</f>
        <v>The Italian Supreme Pizza</v>
      </c>
      <c t="str">
        <f>VLOOKUP($I11438,Pizza_types!$A$1:$D$33,3,FALSE)</f>
        <v>Supreme</v>
      </c>
      <c t="str">
        <f>VLOOKUP($I11438,Pizza_types!$A$1:$D$33,4,FALSE)</f>
        <v>Calabrese Salami, Capocollo, Tomatoes, Red Onions, Green Olives, Garlic</v>
      </c>
    </row>
    <row r="11439" spans="1:15" ht="14.4">
      <c r="A11439" s="2">
        <v>11438</v>
      </c>
      <c s="2">
        <v>5026</v>
      </c>
      <c s="2" t="s">
        <v>57</v>
      </c>
      <c s="2">
        <v>1</v>
      </c>
      <c s="1">
        <f>VLOOKUP($B11439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39,Orders!$A$1:$C$21351,3,FALSE)</f>
        <v>0.63619212962962968</v>
      </c>
      <c t="str">
        <f>VLOOKUP($C11439,Pizza!$A$1:$D$97,2,FALSE)</f>
        <v>ckn_alfredo</v>
      </c>
      <c t="str">
        <f>VLOOKUP(C11439,Pizza!$A$1:$D$97,3,FALSE)</f>
        <v>M</v>
      </c>
      <c>
        <f>VLOOKUP($C11439,Pizza!$A$1:$D$97,4,FALSE)</f>
        <v>16.75</v>
      </c>
      <c>
        <f t="shared" si="536"/>
        <v>16.75</v>
      </c>
      <c t="str">
        <f>VLOOKUP($I11439,Pizza_types!$A$1:$D$33,2,FALSE)</f>
        <v>The Chicken Alfredo Pizza</v>
      </c>
      <c t="str">
        <f>VLOOKUP($I11439,Pizza_types!$A$1:$D$33,3,FALSE)</f>
        <v>Chicken</v>
      </c>
      <c t="str">
        <f>VLOOKUP($I11439,Pizza_types!$A$1:$D$33,4,FALSE)</f>
        <v>Chicken, Red Onions, Red Peppers, Mushrooms, Asiago Cheese, Alfredo Sauce</v>
      </c>
    </row>
    <row r="11440" spans="1:15" ht="14.4">
      <c r="A11440" s="2">
        <v>11439</v>
      </c>
      <c s="2">
        <v>5026</v>
      </c>
      <c s="2" t="s">
        <v>56</v>
      </c>
      <c s="2">
        <v>1</v>
      </c>
      <c s="1">
        <f>VLOOKUP($B11440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40,Orders!$A$1:$C$21351,3,FALSE)</f>
        <v>0.63619212962962968</v>
      </c>
      <c t="str">
        <f>VLOOKUP($C11440,Pizza!$A$1:$D$97,2,FALSE)</f>
        <v>peppr_salami</v>
      </c>
      <c t="str">
        <f>VLOOKUP(C11440,Pizza!$A$1:$D$97,3,FALSE)</f>
        <v>M</v>
      </c>
      <c>
        <f>VLOOKUP($C11440,Pizza!$A$1:$D$97,4,FALSE)</f>
        <v>16.5</v>
      </c>
      <c>
        <f t="shared" si="536"/>
        <v>16.5</v>
      </c>
      <c t="str">
        <f>VLOOKUP($I11440,Pizza_types!$A$1:$D$33,2,FALSE)</f>
        <v>The Pepper Salami Pizza</v>
      </c>
      <c t="str">
        <f>VLOOKUP($I11440,Pizza_types!$A$1:$D$33,3,FALSE)</f>
        <v>Supreme</v>
      </c>
      <c t="str">
        <f>VLOOKUP($I11440,Pizza_types!$A$1:$D$33,4,FALSE)</f>
        <v>Genoa Salami, Capocollo, Pepperoni, Tomatoes, Asiago Cheese, Garlic</v>
      </c>
    </row>
    <row r="11441" spans="1:15" ht="14.4">
      <c r="A11441" s="2">
        <v>11440</v>
      </c>
      <c s="2">
        <v>5027</v>
      </c>
      <c s="2" t="s">
        <v>37</v>
      </c>
      <c s="2">
        <v>1</v>
      </c>
      <c s="1">
        <f>VLOOKUP($B11441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41,Orders!$A$1:$C$21351,3,FALSE)</f>
        <v>0.6508680555555556</v>
      </c>
      <c t="str">
        <f>VLOOKUP($C11441,Pizza!$A$1:$D$97,2,FALSE)</f>
        <v>ital_veggie</v>
      </c>
      <c t="str">
        <f>VLOOKUP(C11441,Pizza!$A$1:$D$97,3,FALSE)</f>
        <v>S</v>
      </c>
      <c>
        <f>VLOOKUP($C11441,Pizza!$A$1:$D$97,4,FALSE)</f>
        <v>12.75</v>
      </c>
      <c>
        <f t="shared" si="536"/>
        <v>12.75</v>
      </c>
      <c t="str">
        <f>VLOOKUP($I11441,Pizza_types!$A$1:$D$33,2,FALSE)</f>
        <v>The Italian Vegetables Pizza</v>
      </c>
      <c t="str">
        <f>VLOOKUP($I11441,Pizza_types!$A$1:$D$33,3,FALSE)</f>
        <v>Veggie</v>
      </c>
      <c t="str">
        <f>VLOOKUP($I11441,Pizza_types!$A$1:$D$33,4,FALSE)</f>
        <v>Eggplant, Artichokes, Tomatoes, Zucchini, Red Peppers, Garlic, Pesto Sauce</v>
      </c>
    </row>
    <row r="11442" spans="1:15" ht="14.4">
      <c r="A11442" s="2">
        <v>11441</v>
      </c>
      <c s="2">
        <v>5028</v>
      </c>
      <c s="2" t="s">
        <v>87</v>
      </c>
      <c s="2">
        <v>1</v>
      </c>
      <c s="1">
        <f>VLOOKUP($B11442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42,Orders!$A$1:$C$21351,3,FALSE)</f>
        <v>0.65751157407407412</v>
      </c>
      <c t="str">
        <f>VLOOKUP($C11442,Pizza!$A$1:$D$97,2,FALSE)</f>
        <v>brie_carre</v>
      </c>
      <c t="str">
        <f>VLOOKUP(C11442,Pizza!$A$1:$D$97,3,FALSE)</f>
        <v>S</v>
      </c>
      <c>
        <f>VLOOKUP($C11442,Pizza!$A$1:$D$97,4,FALSE)</f>
        <v>23.649999999999999</v>
      </c>
      <c>
        <f t="shared" si="536"/>
        <v>23.649999999999999</v>
      </c>
      <c t="str">
        <f>VLOOKUP($I11442,Pizza_types!$A$1:$D$33,2,FALSE)</f>
        <v>The Brie Carre Pizza</v>
      </c>
      <c t="str">
        <f>VLOOKUP($I11442,Pizza_types!$A$1:$D$33,3,FALSE)</f>
        <v>Supreme</v>
      </c>
      <c t="str">
        <f>VLOOKUP($I11442,Pizza_types!$A$1:$D$33,4,FALSE)</f>
        <v>Brie Carre Cheese, Prosciutto, Caramelized Onions, Pears, Thyme, Garlic</v>
      </c>
    </row>
    <row r="11443" spans="1:15" ht="14.4">
      <c r="A11443" s="2">
        <v>11442</v>
      </c>
      <c s="2">
        <v>5028</v>
      </c>
      <c s="2" t="s">
        <v>71</v>
      </c>
      <c s="2">
        <v>1</v>
      </c>
      <c s="1">
        <f>VLOOKUP($B11443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43,Orders!$A$1:$C$21351,3,FALSE)</f>
        <v>0.65751157407407412</v>
      </c>
      <c t="str">
        <f>VLOOKUP($C11443,Pizza!$A$1:$D$97,2,FALSE)</f>
        <v>sicilian</v>
      </c>
      <c t="str">
        <f>VLOOKUP(C11443,Pizza!$A$1:$D$97,3,FALSE)</f>
        <v>S</v>
      </c>
      <c>
        <f>VLOOKUP($C11443,Pizza!$A$1:$D$97,4,FALSE)</f>
        <v>12.25</v>
      </c>
      <c>
        <f t="shared" si="536"/>
        <v>12.25</v>
      </c>
      <c t="str">
        <f>VLOOKUP($I11443,Pizza_types!$A$1:$D$33,2,FALSE)</f>
        <v>The Sicilian Pizza</v>
      </c>
      <c t="str">
        <f>VLOOKUP($I11443,Pizza_types!$A$1:$D$33,3,FALSE)</f>
        <v>Supreme</v>
      </c>
      <c t="str">
        <f>VLOOKUP($I11443,Pizza_types!$A$1:$D$33,4,FALSE)</f>
        <v>Coarse Sicilian Salami, Tomatoes, Green Olives, Luganega Sausage, Onions, Garlic</v>
      </c>
    </row>
    <row r="11444" spans="1:15" ht="14.4">
      <c r="A11444" s="2">
        <v>11443</v>
      </c>
      <c s="2">
        <v>5029</v>
      </c>
      <c s="2" t="s">
        <v>41</v>
      </c>
      <c s="2">
        <v>1</v>
      </c>
      <c s="1">
        <f>VLOOKUP($B11444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44,Orders!$A$1:$C$21351,3,FALSE)</f>
        <v>0.66342592592592597</v>
      </c>
      <c t="str">
        <f>VLOOKUP($C11444,Pizza!$A$1:$D$97,2,FALSE)</f>
        <v>napolitana</v>
      </c>
      <c t="str">
        <f>VLOOKUP(C11444,Pizza!$A$1:$D$97,3,FALSE)</f>
        <v>L</v>
      </c>
      <c>
        <f>VLOOKUP($C11444,Pizza!$A$1:$D$97,4,FALSE)</f>
        <v>20.5</v>
      </c>
      <c>
        <f t="shared" si="536"/>
        <v>20.5</v>
      </c>
      <c t="str">
        <f>VLOOKUP($I11444,Pizza_types!$A$1:$D$33,2,FALSE)</f>
        <v>The Napolitana Pizza</v>
      </c>
      <c t="str">
        <f>VLOOKUP($I11444,Pizza_types!$A$1:$D$33,3,FALSE)</f>
        <v>Classic</v>
      </c>
      <c t="str">
        <f>VLOOKUP($I11444,Pizza_types!$A$1:$D$33,4,FALSE)</f>
        <v>Tomatoes, Anchovies, Green Olives, Red Onions, Garlic</v>
      </c>
    </row>
    <row r="11445" spans="1:15" ht="14.4">
      <c r="A11445" s="2">
        <v>11444</v>
      </c>
      <c s="2">
        <v>5030</v>
      </c>
      <c s="2" t="s">
        <v>30</v>
      </c>
      <c s="2">
        <v>1</v>
      </c>
      <c s="1">
        <f>VLOOKUP($B11445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45,Orders!$A$1:$C$21351,3,FALSE)</f>
        <v>0.67358796296296297</v>
      </c>
      <c t="str">
        <f>VLOOKUP($C11445,Pizza!$A$1:$D$97,2,FALSE)</f>
        <v>ckn_pesto</v>
      </c>
      <c t="str">
        <f>VLOOKUP(C11445,Pizza!$A$1:$D$97,3,FALSE)</f>
        <v>L</v>
      </c>
      <c>
        <f>VLOOKUP($C11445,Pizza!$A$1:$D$97,4,FALSE)</f>
        <v>20.75</v>
      </c>
      <c>
        <f t="shared" si="536"/>
        <v>20.75</v>
      </c>
      <c t="str">
        <f>VLOOKUP($I11445,Pizza_types!$A$1:$D$33,2,FALSE)</f>
        <v>The Chicken Pesto Pizza</v>
      </c>
      <c t="str">
        <f>VLOOKUP($I11445,Pizza_types!$A$1:$D$33,3,FALSE)</f>
        <v>Chicken</v>
      </c>
      <c t="str">
        <f>VLOOKUP($I11445,Pizza_types!$A$1:$D$33,4,FALSE)</f>
        <v>Chicken, Tomatoes, Red Peppers, Spinach, Garlic, Pesto Sauce</v>
      </c>
    </row>
    <row r="11446" spans="1:15" ht="14.4">
      <c r="A11446" s="2">
        <v>11445</v>
      </c>
      <c s="2">
        <v>5030</v>
      </c>
      <c s="2" t="s">
        <v>36</v>
      </c>
      <c s="2">
        <v>1</v>
      </c>
      <c s="1">
        <f>VLOOKUP($B11446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46,Orders!$A$1:$C$21351,3,FALSE)</f>
        <v>0.67358796296296297</v>
      </c>
      <c t="str">
        <f>VLOOKUP($C11446,Pizza!$A$1:$D$97,2,FALSE)</f>
        <v>four_cheese</v>
      </c>
      <c t="str">
        <f>VLOOKUP(C11446,Pizza!$A$1:$D$97,3,FALSE)</f>
        <v>M</v>
      </c>
      <c>
        <f>VLOOKUP($C11446,Pizza!$A$1:$D$97,4,FALSE)</f>
        <v>14.75</v>
      </c>
      <c>
        <f t="shared" si="536"/>
        <v>14.75</v>
      </c>
      <c t="str">
        <f>VLOOKUP($I11446,Pizza_types!$A$1:$D$33,2,FALSE)</f>
        <v>The Four Cheese Pizza</v>
      </c>
      <c t="str">
        <f>VLOOKUP($I11446,Pizza_types!$A$1:$D$33,3,FALSE)</f>
        <v>Veggie</v>
      </c>
      <c t="str">
        <f>VLOOKUP($I11446,Pizza_types!$A$1:$D$33,4,FALSE)</f>
        <v>Ricotta Cheese, Gorgonzola Piccante Cheese, Mozzarella Cheese, Parmigiano Reggiano Cheese, Garlic</v>
      </c>
    </row>
    <row r="11447" spans="1:15" ht="14.4">
      <c r="A11447" s="2">
        <v>11446</v>
      </c>
      <c s="2">
        <v>5030</v>
      </c>
      <c s="2" t="s">
        <v>24</v>
      </c>
      <c s="2">
        <v>1</v>
      </c>
      <c s="1">
        <f>VLOOKUP($B11447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47,Orders!$A$1:$C$21351,3,FALSE)</f>
        <v>0.67358796296296297</v>
      </c>
      <c t="str">
        <f>VLOOKUP($C11447,Pizza!$A$1:$D$97,2,FALSE)</f>
        <v>southw_ckn</v>
      </c>
      <c t="str">
        <f>VLOOKUP(C11447,Pizza!$A$1:$D$97,3,FALSE)</f>
        <v>L</v>
      </c>
      <c>
        <f>VLOOKUP($C11447,Pizza!$A$1:$D$97,4,FALSE)</f>
        <v>20.75</v>
      </c>
      <c>
        <f t="shared" si="536"/>
        <v>20.75</v>
      </c>
      <c t="str">
        <f>VLOOKUP($I11447,Pizza_types!$A$1:$D$33,2,FALSE)</f>
        <v>The Southwest Chicken Pizza</v>
      </c>
      <c t="str">
        <f>VLOOKUP($I11447,Pizza_types!$A$1:$D$33,3,FALSE)</f>
        <v>Chicken</v>
      </c>
      <c t="str">
        <f>VLOOKUP($I11447,Pizza_types!$A$1:$D$33,4,FALSE)</f>
        <v>Chicken, Tomatoes, Red Peppers, Red Onions, Jalapeno Peppers, Corn, Cilantro, Chipotle Sauce</v>
      </c>
    </row>
    <row r="11448" spans="1:15" ht="14.4">
      <c r="A11448" s="2">
        <v>11447</v>
      </c>
      <c s="2">
        <v>5030</v>
      </c>
      <c s="2" t="s">
        <v>9</v>
      </c>
      <c s="2">
        <v>1</v>
      </c>
      <c s="1">
        <f>VLOOKUP($B11448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48,Orders!$A$1:$C$21351,3,FALSE)</f>
        <v>0.67358796296296297</v>
      </c>
      <c t="str">
        <f>VLOOKUP($C11448,Pizza!$A$1:$D$97,2,FALSE)</f>
        <v>thai_ckn</v>
      </c>
      <c t="str">
        <f>VLOOKUP(C11448,Pizza!$A$1:$D$97,3,FALSE)</f>
        <v>L</v>
      </c>
      <c>
        <f>VLOOKUP($C11448,Pizza!$A$1:$D$97,4,FALSE)</f>
        <v>20.75</v>
      </c>
      <c>
        <f t="shared" si="536"/>
        <v>20.75</v>
      </c>
      <c t="str">
        <f>VLOOKUP($I11448,Pizza_types!$A$1:$D$33,2,FALSE)</f>
        <v>The Thai Chicken Pizza</v>
      </c>
      <c t="str">
        <f>VLOOKUP($I11448,Pizza_types!$A$1:$D$33,3,FALSE)</f>
        <v>Chicken</v>
      </c>
      <c t="str">
        <f>VLOOKUP($I11448,Pizza_types!$A$1:$D$33,4,FALSE)</f>
        <v>Chicken, Pineapple, Tomatoes, Red Peppers, Thai Sweet Chilli Sauce</v>
      </c>
    </row>
    <row r="11449" spans="1:15" ht="14.4">
      <c r="A11449" s="2">
        <v>11448</v>
      </c>
      <c s="2">
        <v>5031</v>
      </c>
      <c s="2" t="s">
        <v>37</v>
      </c>
      <c s="2">
        <v>1</v>
      </c>
      <c s="1">
        <f>VLOOKUP($B11449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49,Orders!$A$1:$C$21351,3,FALSE)</f>
        <v>0.67901620370370375</v>
      </c>
      <c t="str">
        <f>VLOOKUP($C11449,Pizza!$A$1:$D$97,2,FALSE)</f>
        <v>ital_veggie</v>
      </c>
      <c t="str">
        <f>VLOOKUP(C11449,Pizza!$A$1:$D$97,3,FALSE)</f>
        <v>S</v>
      </c>
      <c>
        <f>VLOOKUP($C11449,Pizza!$A$1:$D$97,4,FALSE)</f>
        <v>12.75</v>
      </c>
      <c>
        <f t="shared" si="536"/>
        <v>12.75</v>
      </c>
      <c t="str">
        <f>VLOOKUP($I11449,Pizza_types!$A$1:$D$33,2,FALSE)</f>
        <v>The Italian Vegetables Pizza</v>
      </c>
      <c t="str">
        <f>VLOOKUP($I11449,Pizza_types!$A$1:$D$33,3,FALSE)</f>
        <v>Veggie</v>
      </c>
      <c t="str">
        <f>VLOOKUP($I11449,Pizza_types!$A$1:$D$33,4,FALSE)</f>
        <v>Eggplant, Artichokes, Tomatoes, Zucchini, Red Peppers, Garlic, Pesto Sauce</v>
      </c>
    </row>
    <row r="11450" spans="1:15" ht="14.4">
      <c r="A11450" s="2">
        <v>11449</v>
      </c>
      <c s="2">
        <v>5031</v>
      </c>
      <c s="2" t="s">
        <v>63</v>
      </c>
      <c s="2">
        <v>1</v>
      </c>
      <c s="1">
        <f>VLOOKUP($B11450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50,Orders!$A$1:$C$21351,3,FALSE)</f>
        <v>0.67901620370370375</v>
      </c>
      <c t="str">
        <f>VLOOKUP($C11450,Pizza!$A$1:$D$97,2,FALSE)</f>
        <v>the_greek</v>
      </c>
      <c t="str">
        <f>VLOOKUP(C11450,Pizza!$A$1:$D$97,3,FALSE)</f>
        <v>XL</v>
      </c>
      <c>
        <f>VLOOKUP($C11450,Pizza!$A$1:$D$97,4,FALSE)</f>
        <v>25.5</v>
      </c>
      <c>
        <f t="shared" si="536"/>
        <v>25.5</v>
      </c>
      <c t="str">
        <f>VLOOKUP($I11450,Pizza_types!$A$1:$D$33,2,FALSE)</f>
        <v>The Greek Pizza</v>
      </c>
      <c t="str">
        <f>VLOOKUP($I11450,Pizza_types!$A$1:$D$33,3,FALSE)</f>
        <v>Classic</v>
      </c>
      <c t="str">
        <f>VLOOKUP($I11450,Pizza_types!$A$1:$D$33,4,FALSE)</f>
        <v>Kalamata Olives, Feta Cheese, Tomatoes, Garlic, Beef Chuck Roast, Red Onions</v>
      </c>
    </row>
    <row r="11451" spans="1:15" ht="14.4">
      <c r="A11451" s="2">
        <v>11450</v>
      </c>
      <c s="2">
        <v>5032</v>
      </c>
      <c s="2" t="s">
        <v>64</v>
      </c>
      <c s="2">
        <v>1</v>
      </c>
      <c s="1">
        <f>VLOOKUP($B11451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51,Orders!$A$1:$C$21351,3,FALSE)</f>
        <v>0.68121527777777779</v>
      </c>
      <c t="str">
        <f>VLOOKUP($C11451,Pizza!$A$1:$D$97,2,FALSE)</f>
        <v>hawaiian</v>
      </c>
      <c t="str">
        <f>VLOOKUP(C11451,Pizza!$A$1:$D$97,3,FALSE)</f>
        <v>L</v>
      </c>
      <c>
        <f>VLOOKUP($C11451,Pizza!$A$1:$D$97,4,FALSE)</f>
        <v>16.5</v>
      </c>
      <c>
        <f t="shared" si="536"/>
        <v>16.5</v>
      </c>
      <c t="str">
        <f>VLOOKUP($I11451,Pizza_types!$A$1:$D$33,2,FALSE)</f>
        <v>The Hawaiian Pizza</v>
      </c>
      <c t="str">
        <f>VLOOKUP($I11451,Pizza_types!$A$1:$D$33,3,FALSE)</f>
        <v>Classic</v>
      </c>
      <c t="str">
        <f>VLOOKUP($I11451,Pizza_types!$A$1:$D$33,4,FALSE)</f>
        <v>Sliced Ham, Pineapple, Mozzarella Cheese</v>
      </c>
    </row>
    <row r="11452" spans="1:15" ht="14.4">
      <c r="A11452" s="2">
        <v>11451</v>
      </c>
      <c s="2">
        <v>5032</v>
      </c>
      <c s="2" t="s">
        <v>24</v>
      </c>
      <c s="2">
        <v>1</v>
      </c>
      <c s="1">
        <f>VLOOKUP($B11452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52,Orders!$A$1:$C$21351,3,FALSE)</f>
        <v>0.68121527777777779</v>
      </c>
      <c t="str">
        <f>VLOOKUP($C11452,Pizza!$A$1:$D$97,2,FALSE)</f>
        <v>southw_ckn</v>
      </c>
      <c t="str">
        <f>VLOOKUP(C11452,Pizza!$A$1:$D$97,3,FALSE)</f>
        <v>L</v>
      </c>
      <c>
        <f>VLOOKUP($C11452,Pizza!$A$1:$D$97,4,FALSE)</f>
        <v>20.75</v>
      </c>
      <c>
        <f t="shared" si="536"/>
        <v>20.75</v>
      </c>
      <c t="str">
        <f>VLOOKUP($I11452,Pizza_types!$A$1:$D$33,2,FALSE)</f>
        <v>The Southwest Chicken Pizza</v>
      </c>
      <c t="str">
        <f>VLOOKUP($I11452,Pizza_types!$A$1:$D$33,3,FALSE)</f>
        <v>Chicken</v>
      </c>
      <c t="str">
        <f>VLOOKUP($I11452,Pizza_types!$A$1:$D$33,4,FALSE)</f>
        <v>Chicken, Tomatoes, Red Peppers, Red Onions, Jalapeno Peppers, Corn, Cilantro, Chipotle Sauce</v>
      </c>
    </row>
    <row r="11453" spans="1:15" ht="14.4">
      <c r="A11453" s="2">
        <v>11452</v>
      </c>
      <c s="2">
        <v>5033</v>
      </c>
      <c s="2" t="s">
        <v>35</v>
      </c>
      <c s="2">
        <v>1</v>
      </c>
      <c s="1">
        <f>VLOOKUP($B11453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53,Orders!$A$1:$C$21351,3,FALSE)</f>
        <v>0.68788194444444439</v>
      </c>
      <c t="str">
        <f>VLOOKUP($C11453,Pizza!$A$1:$D$97,2,FALSE)</f>
        <v>calabrese</v>
      </c>
      <c t="str">
        <f>VLOOKUP(C11453,Pizza!$A$1:$D$97,3,FALSE)</f>
        <v>M</v>
      </c>
      <c>
        <f>VLOOKUP($C11453,Pizza!$A$1:$D$97,4,FALSE)</f>
        <v>16.25</v>
      </c>
      <c>
        <f t="shared" si="536"/>
        <v>16.25</v>
      </c>
      <c t="str">
        <f>VLOOKUP($I11453,Pizza_types!$A$1:$D$33,2,FALSE)</f>
        <v>The Calabrese Pizza</v>
      </c>
      <c t="str">
        <f>VLOOKUP($I11453,Pizza_types!$A$1:$D$33,3,FALSE)</f>
        <v>Supreme</v>
      </c>
      <c t="str">
        <f>VLOOKUP($I11453,Pizza_types!$A$1:$D$33,4,FALSE)</f>
        <v>‘Nduja Salami, Pancetta, Tomatoes, Red Onions, Friggitello Peppers, Garlic</v>
      </c>
    </row>
    <row r="11454" spans="1:15" ht="14.4">
      <c r="A11454" s="2">
        <v>11453</v>
      </c>
      <c s="2">
        <v>5033</v>
      </c>
      <c s="2" t="s">
        <v>47</v>
      </c>
      <c s="2">
        <v>1</v>
      </c>
      <c s="1">
        <f>VLOOKUP($B11454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54,Orders!$A$1:$C$21351,3,FALSE)</f>
        <v>0.68788194444444439</v>
      </c>
      <c t="str">
        <f>VLOOKUP($C11454,Pizza!$A$1:$D$97,2,FALSE)</f>
        <v>prsc_argla</v>
      </c>
      <c t="str">
        <f>VLOOKUP(C11454,Pizza!$A$1:$D$97,3,FALSE)</f>
        <v>S</v>
      </c>
      <c>
        <f>VLOOKUP($C11454,Pizza!$A$1:$D$97,4,FALSE)</f>
        <v>12.5</v>
      </c>
      <c>
        <f t="shared" si="536"/>
        <v>12.5</v>
      </c>
      <c t="str">
        <f>VLOOKUP($I11454,Pizza_types!$A$1:$D$33,2,FALSE)</f>
        <v>The Prosciutto and Arugula Pizza</v>
      </c>
      <c t="str">
        <f>VLOOKUP($I11454,Pizza_types!$A$1:$D$33,3,FALSE)</f>
        <v>Supreme</v>
      </c>
      <c t="str">
        <f>VLOOKUP($I11454,Pizza_types!$A$1:$D$33,4,FALSE)</f>
        <v>Prosciutto di San Daniele, Arugula, Mozzarella Cheese</v>
      </c>
    </row>
    <row r="11455" spans="1:15" ht="14.4">
      <c r="A11455" s="2">
        <v>11454</v>
      </c>
      <c s="2">
        <v>5034</v>
      </c>
      <c s="2" t="s">
        <v>5</v>
      </c>
      <c s="2">
        <v>1</v>
      </c>
      <c s="1">
        <f>VLOOKUP($B11455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55,Orders!$A$1:$C$21351,3,FALSE)</f>
        <v>0.70269675925925923</v>
      </c>
      <c t="str">
        <f>VLOOKUP($C11455,Pizza!$A$1:$D$97,2,FALSE)</f>
        <v>classic_dlx</v>
      </c>
      <c t="str">
        <f>VLOOKUP(C11455,Pizza!$A$1:$D$97,3,FALSE)</f>
        <v>M</v>
      </c>
      <c>
        <f>VLOOKUP($C11455,Pizza!$A$1:$D$97,4,FALSE)</f>
        <v>16</v>
      </c>
      <c>
        <f t="shared" si="536"/>
        <v>16</v>
      </c>
      <c t="str">
        <f>VLOOKUP($I11455,Pizza_types!$A$1:$D$33,2,FALSE)</f>
        <v>The Classic Deluxe Pizza</v>
      </c>
      <c t="str">
        <f>VLOOKUP($I11455,Pizza_types!$A$1:$D$33,3,FALSE)</f>
        <v>Classic</v>
      </c>
      <c t="str">
        <f>VLOOKUP($I11455,Pizza_types!$A$1:$D$33,4,FALSE)</f>
        <v>Pepperoni, Mushrooms, Red Onions, Red Peppers, Bacon</v>
      </c>
    </row>
    <row r="11456" spans="1:15" ht="14.4">
      <c r="A11456" s="2">
        <v>11455</v>
      </c>
      <c s="2">
        <v>5034</v>
      </c>
      <c s="2" t="s">
        <v>4</v>
      </c>
      <c s="2">
        <v>1</v>
      </c>
      <c s="1">
        <f>VLOOKUP($B11456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56,Orders!$A$1:$C$21351,3,FALSE)</f>
        <v>0.70269675925925923</v>
      </c>
      <c t="str">
        <f>VLOOKUP($C11456,Pizza!$A$1:$D$97,2,FALSE)</f>
        <v>hawaiian</v>
      </c>
      <c t="str">
        <f>VLOOKUP(C11456,Pizza!$A$1:$D$97,3,FALSE)</f>
        <v>M</v>
      </c>
      <c>
        <f>VLOOKUP($C11456,Pizza!$A$1:$D$97,4,FALSE)</f>
        <v>13.25</v>
      </c>
      <c>
        <f t="shared" si="536"/>
        <v>13.25</v>
      </c>
      <c t="str">
        <f>VLOOKUP($I11456,Pizza_types!$A$1:$D$33,2,FALSE)</f>
        <v>The Hawaiian Pizza</v>
      </c>
      <c t="str">
        <f>VLOOKUP($I11456,Pizza_types!$A$1:$D$33,3,FALSE)</f>
        <v>Classic</v>
      </c>
      <c t="str">
        <f>VLOOKUP($I11456,Pizza_types!$A$1:$D$33,4,FALSE)</f>
        <v>Sliced Ham, Pineapple, Mozzarella Cheese</v>
      </c>
    </row>
    <row r="11457" spans="1:15" ht="14.4">
      <c r="A11457" s="2">
        <v>11456</v>
      </c>
      <c s="2">
        <v>5034</v>
      </c>
      <c s="2" t="s">
        <v>38</v>
      </c>
      <c s="2">
        <v>1</v>
      </c>
      <c s="1">
        <f>VLOOKUP($B11457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57,Orders!$A$1:$C$21351,3,FALSE)</f>
        <v>0.70269675925925923</v>
      </c>
      <c t="str">
        <f>VLOOKUP($C11457,Pizza!$A$1:$D$97,2,FALSE)</f>
        <v>mediterraneo</v>
      </c>
      <c t="str">
        <f>VLOOKUP(C11457,Pizza!$A$1:$D$97,3,FALSE)</f>
        <v>M</v>
      </c>
      <c>
        <f>VLOOKUP($C11457,Pizza!$A$1:$D$97,4,FALSE)</f>
        <v>16</v>
      </c>
      <c>
        <f t="shared" si="536"/>
        <v>16</v>
      </c>
      <c t="str">
        <f>VLOOKUP($I11457,Pizza_types!$A$1:$D$33,2,FALSE)</f>
        <v>The Mediterranean Pizza</v>
      </c>
      <c t="str">
        <f>VLOOKUP($I11457,Pizza_types!$A$1:$D$33,3,FALSE)</f>
        <v>Veggie</v>
      </c>
      <c t="str">
        <f>VLOOKUP($I11457,Pizza_types!$A$1:$D$33,4,FALSE)</f>
        <v>Spinach, Artichokes, Kalamata Olives, Sun-dried Tomatoes, Feta Cheese, Plum Tomatoes, Red Onions</v>
      </c>
    </row>
    <row r="11458" spans="1:15" ht="14.4">
      <c r="A11458" s="2">
        <v>11457</v>
      </c>
      <c s="2">
        <v>5034</v>
      </c>
      <c s="2" t="s">
        <v>32</v>
      </c>
      <c s="2">
        <v>1</v>
      </c>
      <c s="1">
        <f>VLOOKUP($B11458,Orders!$A$1:$C$21351,2,FALSE)</f>
        <v>42089</v>
      </c>
      <c s="1" t="str">
        <f t="shared" si="534"/>
        <v>March</v>
      </c>
      <c s="1" t="str">
        <f t="shared" si="535"/>
        <v>Thursday</v>
      </c>
      <c s="4">
        <f>VLOOKUP($B11458,Orders!$A$1:$C$21351,3,FALSE)</f>
        <v>0.70269675925925923</v>
      </c>
      <c t="str">
        <f>VLOOKUP($C11458,Pizza!$A$1:$D$97,2,FALSE)</f>
        <v>soppressata</v>
      </c>
      <c t="str">
        <f>VLOOKUP(C11458,Pizza!$A$1:$D$97,3,FALSE)</f>
        <v>L</v>
      </c>
      <c>
        <f>VLOOKUP($C11458,Pizza!$A$1:$D$97,4,FALSE)</f>
        <v>20.75</v>
      </c>
      <c>
        <f t="shared" si="536"/>
        <v>20.75</v>
      </c>
      <c t="str">
        <f>VLOOKUP($I11458,Pizza_types!$A$1:$D$33,2,FALSE)</f>
        <v>The Soppressata Pizza</v>
      </c>
      <c t="str">
        <f>VLOOKUP($I11458,Pizza_types!$A$1:$D$33,3,FALSE)</f>
        <v>Supreme</v>
      </c>
      <c t="str">
        <f>VLOOKUP($I11458,Pizza_types!$A$1:$D$33,4,FALSE)</f>
        <v>Soppressata Salami, Fontina Cheese, Mozzarella Cheese, Mushrooms, Garlic</v>
      </c>
    </row>
    <row r="11459" spans="1:15" ht="14.4">
      <c r="A11459" s="2">
        <v>11458</v>
      </c>
      <c s="2">
        <v>5035</v>
      </c>
      <c s="2" t="s">
        <v>20</v>
      </c>
      <c s="2">
        <v>1</v>
      </c>
      <c s="1">
        <f>VLOOKUP($B11459,Orders!$A$1:$C$21351,2,FALSE)</f>
        <v>42089</v>
      </c>
      <c s="1" t="str">
        <f t="shared" si="537" ref="F11459:F11522">TEXT(E11459,"mmmm")</f>
        <v>March</v>
      </c>
      <c s="1" t="str">
        <f t="shared" si="538" ref="G11459:G11522">TEXT(E11459,"dddd")</f>
        <v>Thursday</v>
      </c>
      <c s="4">
        <f>VLOOKUP($B11459,Orders!$A$1:$C$21351,3,FALSE)</f>
        <v>0.70854166666666663</v>
      </c>
      <c t="str">
        <f>VLOOKUP($C11459,Pizza!$A$1:$D$97,2,FALSE)</f>
        <v>spicy_ital</v>
      </c>
      <c t="str">
        <f>VLOOKUP(C11459,Pizza!$A$1:$D$97,3,FALSE)</f>
        <v>L</v>
      </c>
      <c>
        <f>VLOOKUP($C11459,Pizza!$A$1:$D$97,4,FALSE)</f>
        <v>20.75</v>
      </c>
      <c>
        <f t="shared" si="539" ref="L11459:L11522">D11459*K11459</f>
        <v>20.75</v>
      </c>
      <c t="str">
        <f>VLOOKUP($I11459,Pizza_types!$A$1:$D$33,2,FALSE)</f>
        <v>The Spicy Italian Pizza</v>
      </c>
      <c t="str">
        <f>VLOOKUP($I11459,Pizza_types!$A$1:$D$33,3,FALSE)</f>
        <v>Supreme</v>
      </c>
      <c t="str">
        <f>VLOOKUP($I11459,Pizza_types!$A$1:$D$33,4,FALSE)</f>
        <v>Capocollo, Tomatoes, Goat Cheese, Artichokes, Peperoncini verdi, Garlic</v>
      </c>
    </row>
    <row r="11460" spans="1:15" ht="14.4">
      <c r="A11460" s="2">
        <v>11459</v>
      </c>
      <c s="2">
        <v>5036</v>
      </c>
      <c s="2" t="s">
        <v>27</v>
      </c>
      <c s="2">
        <v>1</v>
      </c>
      <c s="1">
        <f>VLOOKUP($B11460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60,Orders!$A$1:$C$21351,3,FALSE)</f>
        <v>0.71537037037037032</v>
      </c>
      <c t="str">
        <f>VLOOKUP($C11460,Pizza!$A$1:$D$97,2,FALSE)</f>
        <v>cali_ckn</v>
      </c>
      <c t="str">
        <f>VLOOKUP(C11460,Pizza!$A$1:$D$97,3,FALSE)</f>
        <v>M</v>
      </c>
      <c>
        <f>VLOOKUP($C11460,Pizza!$A$1:$D$97,4,FALSE)</f>
        <v>16.75</v>
      </c>
      <c>
        <f t="shared" si="539"/>
        <v>16.75</v>
      </c>
      <c t="str">
        <f>VLOOKUP($I11460,Pizza_types!$A$1:$D$33,2,FALSE)</f>
        <v>The California Chicken Pizza</v>
      </c>
      <c t="str">
        <f>VLOOKUP($I11460,Pizza_types!$A$1:$D$33,3,FALSE)</f>
        <v>Chicken</v>
      </c>
      <c t="str">
        <f>VLOOKUP($I11460,Pizza_types!$A$1:$D$33,4,FALSE)</f>
        <v>Chicken, Artichoke, Spinach, Garlic, Jalapeno Peppers, Fontina Cheese, Gouda Cheese</v>
      </c>
    </row>
    <row r="11461" spans="1:15" ht="14.4">
      <c r="A11461" s="2">
        <v>11460</v>
      </c>
      <c s="2">
        <v>5036</v>
      </c>
      <c s="2" t="s">
        <v>6</v>
      </c>
      <c s="2">
        <v>1</v>
      </c>
      <c s="1">
        <f>VLOOKUP($B11461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61,Orders!$A$1:$C$21351,3,FALSE)</f>
        <v>0.71537037037037032</v>
      </c>
      <c t="str">
        <f>VLOOKUP($C11461,Pizza!$A$1:$D$97,2,FALSE)</f>
        <v>five_cheese</v>
      </c>
      <c t="str">
        <f>VLOOKUP(C11461,Pizza!$A$1:$D$97,3,FALSE)</f>
        <v>L</v>
      </c>
      <c>
        <f>VLOOKUP($C11461,Pizza!$A$1:$D$97,4,FALSE)</f>
        <v>18.5</v>
      </c>
      <c>
        <f t="shared" si="539"/>
        <v>18.5</v>
      </c>
      <c t="str">
        <f>VLOOKUP($I11461,Pizza_types!$A$1:$D$33,2,FALSE)</f>
        <v>The Five Cheese Pizza</v>
      </c>
      <c t="str">
        <f>VLOOKUP($I11461,Pizza_types!$A$1:$D$33,3,FALSE)</f>
        <v>Veggie</v>
      </c>
      <c t="str">
        <f>VLOOKUP($I11461,Pizza_types!$A$1:$D$33,4,FALSE)</f>
        <v>Mozzarella Cheese, Provolone Cheese, Smoked Gouda Cheese, Romano Cheese, Blue Cheese, Garlic</v>
      </c>
    </row>
    <row r="11462" spans="1:15" ht="14.4">
      <c r="A11462" s="2">
        <v>11461</v>
      </c>
      <c s="2">
        <v>5036</v>
      </c>
      <c s="2" t="s">
        <v>55</v>
      </c>
      <c s="2">
        <v>1</v>
      </c>
      <c s="1">
        <f>VLOOKUP($B11462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62,Orders!$A$1:$C$21351,3,FALSE)</f>
        <v>0.71537037037037032</v>
      </c>
      <c t="str">
        <f>VLOOKUP($C11462,Pizza!$A$1:$D$97,2,FALSE)</f>
        <v>hawaiian</v>
      </c>
      <c t="str">
        <f>VLOOKUP(C11462,Pizza!$A$1:$D$97,3,FALSE)</f>
        <v>S</v>
      </c>
      <c>
        <f>VLOOKUP($C11462,Pizza!$A$1:$D$97,4,FALSE)</f>
        <v>10.5</v>
      </c>
      <c>
        <f t="shared" si="539"/>
        <v>10.5</v>
      </c>
      <c t="str">
        <f>VLOOKUP($I11462,Pizza_types!$A$1:$D$33,2,FALSE)</f>
        <v>The Hawaiian Pizza</v>
      </c>
      <c t="str">
        <f>VLOOKUP($I11462,Pizza_types!$A$1:$D$33,3,FALSE)</f>
        <v>Classic</v>
      </c>
      <c t="str">
        <f>VLOOKUP($I11462,Pizza_types!$A$1:$D$33,4,FALSE)</f>
        <v>Sliced Ham, Pineapple, Mozzarella Cheese</v>
      </c>
    </row>
    <row r="11463" spans="1:15" ht="14.4">
      <c r="A11463" s="2">
        <v>11462</v>
      </c>
      <c s="2">
        <v>5036</v>
      </c>
      <c s="2" t="s">
        <v>51</v>
      </c>
      <c s="2">
        <v>1</v>
      </c>
      <c s="1">
        <f>VLOOKUP($B11463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63,Orders!$A$1:$C$21351,3,FALSE)</f>
        <v>0.71537037037037032</v>
      </c>
      <c t="str">
        <f>VLOOKUP($C11463,Pizza!$A$1:$D$97,2,FALSE)</f>
        <v>pepperoni</v>
      </c>
      <c t="str">
        <f>VLOOKUP(C11463,Pizza!$A$1:$D$97,3,FALSE)</f>
        <v>S</v>
      </c>
      <c>
        <f>VLOOKUP($C11463,Pizza!$A$1:$D$97,4,FALSE)</f>
        <v>9.75</v>
      </c>
      <c>
        <f t="shared" si="539"/>
        <v>9.75</v>
      </c>
      <c t="str">
        <f>VLOOKUP($I11463,Pizza_types!$A$1:$D$33,2,FALSE)</f>
        <v>The Pepperoni Pizza</v>
      </c>
      <c t="str">
        <f>VLOOKUP($I11463,Pizza_types!$A$1:$D$33,3,FALSE)</f>
        <v>Classic</v>
      </c>
      <c t="str">
        <f>VLOOKUP($I11463,Pizza_types!$A$1:$D$33,4,FALSE)</f>
        <v>Mozzarella Cheese, Pepperoni</v>
      </c>
    </row>
    <row r="11464" spans="1:15" ht="14.4">
      <c r="A11464" s="2">
        <v>11463</v>
      </c>
      <c s="2">
        <v>5037</v>
      </c>
      <c s="2" t="s">
        <v>20</v>
      </c>
      <c s="2">
        <v>1</v>
      </c>
      <c s="1">
        <f>VLOOKUP($B11464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64,Orders!$A$1:$C$21351,3,FALSE)</f>
        <v>0.71542824074074074</v>
      </c>
      <c t="str">
        <f>VLOOKUP($C11464,Pizza!$A$1:$D$97,2,FALSE)</f>
        <v>spicy_ital</v>
      </c>
      <c t="str">
        <f>VLOOKUP(C11464,Pizza!$A$1:$D$97,3,FALSE)</f>
        <v>L</v>
      </c>
      <c>
        <f>VLOOKUP($C11464,Pizza!$A$1:$D$97,4,FALSE)</f>
        <v>20.75</v>
      </c>
      <c>
        <f t="shared" si="539"/>
        <v>20.75</v>
      </c>
      <c t="str">
        <f>VLOOKUP($I11464,Pizza_types!$A$1:$D$33,2,FALSE)</f>
        <v>The Spicy Italian Pizza</v>
      </c>
      <c t="str">
        <f>VLOOKUP($I11464,Pizza_types!$A$1:$D$33,3,FALSE)</f>
        <v>Supreme</v>
      </c>
      <c t="str">
        <f>VLOOKUP($I11464,Pizza_types!$A$1:$D$33,4,FALSE)</f>
        <v>Capocollo, Tomatoes, Goat Cheese, Artichokes, Peperoncini verdi, Garlic</v>
      </c>
    </row>
    <row r="11465" spans="1:15" ht="14.4">
      <c r="A11465" s="2">
        <v>11464</v>
      </c>
      <c s="2">
        <v>5038</v>
      </c>
      <c s="2" t="s">
        <v>17</v>
      </c>
      <c s="2">
        <v>1</v>
      </c>
      <c s="1">
        <f>VLOOKUP($B11465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65,Orders!$A$1:$C$21351,3,FALSE)</f>
        <v>0.71672453703703709</v>
      </c>
      <c t="str">
        <f>VLOOKUP($C11465,Pizza!$A$1:$D$97,2,FALSE)</f>
        <v>ital_cpcllo</v>
      </c>
      <c t="str">
        <f>VLOOKUP(C11465,Pizza!$A$1:$D$97,3,FALSE)</f>
        <v>L</v>
      </c>
      <c>
        <f>VLOOKUP($C11465,Pizza!$A$1:$D$97,4,FALSE)</f>
        <v>20.5</v>
      </c>
      <c>
        <f t="shared" si="539"/>
        <v>20.5</v>
      </c>
      <c t="str">
        <f>VLOOKUP($I11465,Pizza_types!$A$1:$D$33,2,FALSE)</f>
        <v>The Italian Capocollo Pizza</v>
      </c>
      <c t="str">
        <f>VLOOKUP($I11465,Pizza_types!$A$1:$D$33,3,FALSE)</f>
        <v>Classic</v>
      </c>
      <c t="str">
        <f>VLOOKUP($I11465,Pizza_types!$A$1:$D$33,4,FALSE)</f>
        <v>Capocollo, Red Peppers, Tomatoes, Goat Cheese, Garlic, Oregano</v>
      </c>
    </row>
    <row r="11466" spans="1:15" ht="14.4">
      <c r="A11466" s="2">
        <v>11465</v>
      </c>
      <c s="2">
        <v>5038</v>
      </c>
      <c s="2" t="s">
        <v>41</v>
      </c>
      <c s="2">
        <v>1</v>
      </c>
      <c s="1">
        <f>VLOOKUP($B11466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66,Orders!$A$1:$C$21351,3,FALSE)</f>
        <v>0.71672453703703709</v>
      </c>
      <c t="str">
        <f>VLOOKUP($C11466,Pizza!$A$1:$D$97,2,FALSE)</f>
        <v>napolitana</v>
      </c>
      <c t="str">
        <f>VLOOKUP(C11466,Pizza!$A$1:$D$97,3,FALSE)</f>
        <v>L</v>
      </c>
      <c>
        <f>VLOOKUP($C11466,Pizza!$A$1:$D$97,4,FALSE)</f>
        <v>20.5</v>
      </c>
      <c>
        <f t="shared" si="539"/>
        <v>20.5</v>
      </c>
      <c t="str">
        <f>VLOOKUP($I11466,Pizza_types!$A$1:$D$33,2,FALSE)</f>
        <v>The Napolitana Pizza</v>
      </c>
      <c t="str">
        <f>VLOOKUP($I11466,Pizza_types!$A$1:$D$33,3,FALSE)</f>
        <v>Classic</v>
      </c>
      <c t="str">
        <f>VLOOKUP($I11466,Pizza_types!$A$1:$D$33,4,FALSE)</f>
        <v>Tomatoes, Anchovies, Green Olives, Red Onions, Garlic</v>
      </c>
    </row>
    <row r="11467" spans="1:15" ht="14.4">
      <c r="A11467" s="2">
        <v>11466</v>
      </c>
      <c s="2">
        <v>5039</v>
      </c>
      <c s="2" t="s">
        <v>55</v>
      </c>
      <c s="2">
        <v>1</v>
      </c>
      <c s="1">
        <f>VLOOKUP($B11467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67,Orders!$A$1:$C$21351,3,FALSE)</f>
        <v>0.72922453703703705</v>
      </c>
      <c t="str">
        <f>VLOOKUP($C11467,Pizza!$A$1:$D$97,2,FALSE)</f>
        <v>hawaiian</v>
      </c>
      <c t="str">
        <f>VLOOKUP(C11467,Pizza!$A$1:$D$97,3,FALSE)</f>
        <v>S</v>
      </c>
      <c>
        <f>VLOOKUP($C11467,Pizza!$A$1:$D$97,4,FALSE)</f>
        <v>10.5</v>
      </c>
      <c>
        <f t="shared" si="539"/>
        <v>10.5</v>
      </c>
      <c t="str">
        <f>VLOOKUP($I11467,Pizza_types!$A$1:$D$33,2,FALSE)</f>
        <v>The Hawaiian Pizza</v>
      </c>
      <c t="str">
        <f>VLOOKUP($I11467,Pizza_types!$A$1:$D$33,3,FALSE)</f>
        <v>Classic</v>
      </c>
      <c t="str">
        <f>VLOOKUP($I11467,Pizza_types!$A$1:$D$33,4,FALSE)</f>
        <v>Sliced Ham, Pineapple, Mozzarella Cheese</v>
      </c>
    </row>
    <row r="11468" spans="1:15" ht="14.4">
      <c r="A11468" s="2">
        <v>11467</v>
      </c>
      <c s="2">
        <v>5039</v>
      </c>
      <c s="2" t="s">
        <v>91</v>
      </c>
      <c s="2">
        <v>1</v>
      </c>
      <c s="1">
        <f>VLOOKUP($B11468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68,Orders!$A$1:$C$21351,3,FALSE)</f>
        <v>0.72922453703703705</v>
      </c>
      <c t="str">
        <f>VLOOKUP($C11468,Pizza!$A$1:$D$97,2,FALSE)</f>
        <v>soppressata</v>
      </c>
      <c t="str">
        <f>VLOOKUP(C11468,Pizza!$A$1:$D$97,3,FALSE)</f>
        <v>M</v>
      </c>
      <c>
        <f>VLOOKUP($C11468,Pizza!$A$1:$D$97,4,FALSE)</f>
        <v>16.5</v>
      </c>
      <c>
        <f t="shared" si="539"/>
        <v>16.5</v>
      </c>
      <c t="str">
        <f>VLOOKUP($I11468,Pizza_types!$A$1:$D$33,2,FALSE)</f>
        <v>The Soppressata Pizza</v>
      </c>
      <c t="str">
        <f>VLOOKUP($I11468,Pizza_types!$A$1:$D$33,3,FALSE)</f>
        <v>Supreme</v>
      </c>
      <c t="str">
        <f>VLOOKUP($I11468,Pizza_types!$A$1:$D$33,4,FALSE)</f>
        <v>Soppressata Salami, Fontina Cheese, Mozzarella Cheese, Mushrooms, Garlic</v>
      </c>
    </row>
    <row r="11469" spans="1:15" ht="14.4">
      <c r="A11469" s="2">
        <v>11468</v>
      </c>
      <c s="2">
        <v>5039</v>
      </c>
      <c s="2" t="s">
        <v>20</v>
      </c>
      <c s="2">
        <v>1</v>
      </c>
      <c s="1">
        <f>VLOOKUP($B11469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69,Orders!$A$1:$C$21351,3,FALSE)</f>
        <v>0.72922453703703705</v>
      </c>
      <c t="str">
        <f>VLOOKUP($C11469,Pizza!$A$1:$D$97,2,FALSE)</f>
        <v>spicy_ital</v>
      </c>
      <c t="str">
        <f>VLOOKUP(C11469,Pizza!$A$1:$D$97,3,FALSE)</f>
        <v>L</v>
      </c>
      <c>
        <f>VLOOKUP($C11469,Pizza!$A$1:$D$97,4,FALSE)</f>
        <v>20.75</v>
      </c>
      <c>
        <f t="shared" si="539"/>
        <v>20.75</v>
      </c>
      <c t="str">
        <f>VLOOKUP($I11469,Pizza_types!$A$1:$D$33,2,FALSE)</f>
        <v>The Spicy Italian Pizza</v>
      </c>
      <c t="str">
        <f>VLOOKUP($I11469,Pizza_types!$A$1:$D$33,3,FALSE)</f>
        <v>Supreme</v>
      </c>
      <c t="str">
        <f>VLOOKUP($I11469,Pizza_types!$A$1:$D$33,4,FALSE)</f>
        <v>Capocollo, Tomatoes, Goat Cheese, Artichokes, Peperoncini verdi, Garlic</v>
      </c>
    </row>
    <row r="11470" spans="1:15" ht="14.4">
      <c r="A11470" s="2">
        <v>11469</v>
      </c>
      <c s="2">
        <v>5040</v>
      </c>
      <c s="2" t="s">
        <v>31</v>
      </c>
      <c s="2">
        <v>1</v>
      </c>
      <c s="1">
        <f>VLOOKUP($B11470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70,Orders!$A$1:$C$21351,3,FALSE)</f>
        <v>0.7364236111111111</v>
      </c>
      <c t="str">
        <f>VLOOKUP($C11470,Pizza!$A$1:$D$97,2,FALSE)</f>
        <v>big_meat</v>
      </c>
      <c t="str">
        <f>VLOOKUP(C11470,Pizza!$A$1:$D$97,3,FALSE)</f>
        <v>S</v>
      </c>
      <c>
        <f>VLOOKUP($C11470,Pizza!$A$1:$D$97,4,FALSE)</f>
        <v>12</v>
      </c>
      <c>
        <f t="shared" si="539"/>
        <v>12</v>
      </c>
      <c t="str">
        <f>VLOOKUP($I11470,Pizza_types!$A$1:$D$33,2,FALSE)</f>
        <v>The Big Meat Pizza</v>
      </c>
      <c t="str">
        <f>VLOOKUP($I11470,Pizza_types!$A$1:$D$33,3,FALSE)</f>
        <v>Classic</v>
      </c>
      <c t="str">
        <f>VLOOKUP($I11470,Pizza_types!$A$1:$D$33,4,FALSE)</f>
        <v>Bacon, Pepperoni, Italian Sausage, Chorizo Sausage</v>
      </c>
    </row>
    <row r="11471" spans="1:15" ht="14.4">
      <c r="A11471" s="2">
        <v>11470</v>
      </c>
      <c s="2">
        <v>5041</v>
      </c>
      <c s="2" t="s">
        <v>51</v>
      </c>
      <c s="2">
        <v>1</v>
      </c>
      <c s="1">
        <f>VLOOKUP($B11471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71,Orders!$A$1:$C$21351,3,FALSE)</f>
        <v>0.73819444444444449</v>
      </c>
      <c t="str">
        <f>VLOOKUP($C11471,Pizza!$A$1:$D$97,2,FALSE)</f>
        <v>pepperoni</v>
      </c>
      <c t="str">
        <f>VLOOKUP(C11471,Pizza!$A$1:$D$97,3,FALSE)</f>
        <v>S</v>
      </c>
      <c>
        <f>VLOOKUP($C11471,Pizza!$A$1:$D$97,4,FALSE)</f>
        <v>9.75</v>
      </c>
      <c>
        <f t="shared" si="539"/>
        <v>9.75</v>
      </c>
      <c t="str">
        <f>VLOOKUP($I11471,Pizza_types!$A$1:$D$33,2,FALSE)</f>
        <v>The Pepperoni Pizza</v>
      </c>
      <c t="str">
        <f>VLOOKUP($I11471,Pizza_types!$A$1:$D$33,3,FALSE)</f>
        <v>Classic</v>
      </c>
      <c t="str">
        <f>VLOOKUP($I11471,Pizza_types!$A$1:$D$33,4,FALSE)</f>
        <v>Mozzarella Cheese, Pepperoni</v>
      </c>
    </row>
    <row r="11472" spans="1:15" ht="14.4">
      <c r="A11472" s="2">
        <v>11471</v>
      </c>
      <c s="2">
        <v>5042</v>
      </c>
      <c s="2" t="s">
        <v>12</v>
      </c>
      <c s="2">
        <v>1</v>
      </c>
      <c s="1">
        <f>VLOOKUP($B11472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72,Orders!$A$1:$C$21351,3,FALSE)</f>
        <v>0.74322916666666672</v>
      </c>
      <c t="str">
        <f>VLOOKUP($C11472,Pizza!$A$1:$D$97,2,FALSE)</f>
        <v>bbq_ckn</v>
      </c>
      <c t="str">
        <f>VLOOKUP(C11472,Pizza!$A$1:$D$97,3,FALSE)</f>
        <v>S</v>
      </c>
      <c>
        <f>VLOOKUP($C11472,Pizza!$A$1:$D$97,4,FALSE)</f>
        <v>12.75</v>
      </c>
      <c>
        <f t="shared" si="539"/>
        <v>12.75</v>
      </c>
      <c t="str">
        <f>VLOOKUP($I11472,Pizza_types!$A$1:$D$33,2,FALSE)</f>
        <v>The Barbecue Chicken Pizza</v>
      </c>
      <c t="str">
        <f>VLOOKUP($I11472,Pizza_types!$A$1:$D$33,3,FALSE)</f>
        <v>Chicken</v>
      </c>
      <c t="str">
        <f>VLOOKUP($I11472,Pizza_types!$A$1:$D$33,4,FALSE)</f>
        <v>Barbecued Chicken, Red Peppers, Green Peppers, Tomatoes, Red Onions, Barbecue Sauce</v>
      </c>
    </row>
    <row r="11473" spans="1:15" ht="14.4">
      <c r="A11473" s="2">
        <v>11472</v>
      </c>
      <c s="2">
        <v>5043</v>
      </c>
      <c s="2" t="s">
        <v>81</v>
      </c>
      <c s="2">
        <v>1</v>
      </c>
      <c s="1">
        <f>VLOOKUP($B11473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73,Orders!$A$1:$C$21351,3,FALSE)</f>
        <v>0.74662037037037032</v>
      </c>
      <c t="str">
        <f>VLOOKUP($C11473,Pizza!$A$1:$D$97,2,FALSE)</f>
        <v>ital_veggie</v>
      </c>
      <c t="str">
        <f>VLOOKUP(C11473,Pizza!$A$1:$D$97,3,FALSE)</f>
        <v>M</v>
      </c>
      <c>
        <f>VLOOKUP($C11473,Pizza!$A$1:$D$97,4,FALSE)</f>
        <v>16.75</v>
      </c>
      <c>
        <f t="shared" si="539"/>
        <v>16.75</v>
      </c>
      <c t="str">
        <f>VLOOKUP($I11473,Pizza_types!$A$1:$D$33,2,FALSE)</f>
        <v>The Italian Vegetables Pizza</v>
      </c>
      <c t="str">
        <f>VLOOKUP($I11473,Pizza_types!$A$1:$D$33,3,FALSE)</f>
        <v>Veggie</v>
      </c>
      <c t="str">
        <f>VLOOKUP($I11473,Pizza_types!$A$1:$D$33,4,FALSE)</f>
        <v>Eggplant, Artichokes, Tomatoes, Zucchini, Red Peppers, Garlic, Pesto Sauce</v>
      </c>
    </row>
    <row r="11474" spans="1:15" ht="14.4">
      <c r="A11474" s="2">
        <v>11473</v>
      </c>
      <c s="2">
        <v>5044</v>
      </c>
      <c s="2" t="s">
        <v>30</v>
      </c>
      <c s="2">
        <v>1</v>
      </c>
      <c s="1">
        <f>VLOOKUP($B11474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74,Orders!$A$1:$C$21351,3,FALSE)</f>
        <v>0.74864583333333334</v>
      </c>
      <c t="str">
        <f>VLOOKUP($C11474,Pizza!$A$1:$D$97,2,FALSE)</f>
        <v>ckn_pesto</v>
      </c>
      <c t="str">
        <f>VLOOKUP(C11474,Pizza!$A$1:$D$97,3,FALSE)</f>
        <v>L</v>
      </c>
      <c>
        <f>VLOOKUP($C11474,Pizza!$A$1:$D$97,4,FALSE)</f>
        <v>20.75</v>
      </c>
      <c>
        <f t="shared" si="539"/>
        <v>20.75</v>
      </c>
      <c t="str">
        <f>VLOOKUP($I11474,Pizza_types!$A$1:$D$33,2,FALSE)</f>
        <v>The Chicken Pesto Pizza</v>
      </c>
      <c t="str">
        <f>VLOOKUP($I11474,Pizza_types!$A$1:$D$33,3,FALSE)</f>
        <v>Chicken</v>
      </c>
      <c t="str">
        <f>VLOOKUP($I11474,Pizza_types!$A$1:$D$33,4,FALSE)</f>
        <v>Chicken, Tomatoes, Red Peppers, Spinach, Garlic, Pesto Sauce</v>
      </c>
    </row>
    <row r="11475" spans="1:15" ht="14.4">
      <c r="A11475" s="2">
        <v>11474</v>
      </c>
      <c s="2">
        <v>5044</v>
      </c>
      <c s="2" t="s">
        <v>65</v>
      </c>
      <c s="2">
        <v>1</v>
      </c>
      <c s="1">
        <f>VLOOKUP($B11475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75,Orders!$A$1:$C$21351,3,FALSE)</f>
        <v>0.74864583333333334</v>
      </c>
      <c t="str">
        <f>VLOOKUP($C11475,Pizza!$A$1:$D$97,2,FALSE)</f>
        <v>pep_msh_pep</v>
      </c>
      <c t="str">
        <f>VLOOKUP(C11475,Pizza!$A$1:$D$97,3,FALSE)</f>
        <v>S</v>
      </c>
      <c>
        <f>VLOOKUP($C11475,Pizza!$A$1:$D$97,4,FALSE)</f>
        <v>11</v>
      </c>
      <c>
        <f t="shared" si="539"/>
        <v>11</v>
      </c>
      <c t="str">
        <f>VLOOKUP($I11475,Pizza_types!$A$1:$D$33,2,FALSE)</f>
        <v>The Pepperoni, Mushroom, and Peppers Pizza</v>
      </c>
      <c t="str">
        <f>VLOOKUP($I11475,Pizza_types!$A$1:$D$33,3,FALSE)</f>
        <v>Classic</v>
      </c>
      <c t="str">
        <f>VLOOKUP($I11475,Pizza_types!$A$1:$D$33,4,FALSE)</f>
        <v>Pepperoni, Mushrooms, Green Peppers</v>
      </c>
    </row>
    <row r="11476" spans="1:15" ht="14.4">
      <c r="A11476" s="2">
        <v>11475</v>
      </c>
      <c s="2">
        <v>5045</v>
      </c>
      <c s="2" t="s">
        <v>5</v>
      </c>
      <c s="2">
        <v>1</v>
      </c>
      <c s="1">
        <f>VLOOKUP($B11476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76,Orders!$A$1:$C$21351,3,FALSE)</f>
        <v>0.75896990740740744</v>
      </c>
      <c t="str">
        <f>VLOOKUP($C11476,Pizza!$A$1:$D$97,2,FALSE)</f>
        <v>classic_dlx</v>
      </c>
      <c t="str">
        <f>VLOOKUP(C11476,Pizza!$A$1:$D$97,3,FALSE)</f>
        <v>M</v>
      </c>
      <c>
        <f>VLOOKUP($C11476,Pizza!$A$1:$D$97,4,FALSE)</f>
        <v>16</v>
      </c>
      <c>
        <f t="shared" si="539"/>
        <v>16</v>
      </c>
      <c t="str">
        <f>VLOOKUP($I11476,Pizza_types!$A$1:$D$33,2,FALSE)</f>
        <v>The Classic Deluxe Pizza</v>
      </c>
      <c t="str">
        <f>VLOOKUP($I11476,Pizza_types!$A$1:$D$33,3,FALSE)</f>
        <v>Classic</v>
      </c>
      <c t="str">
        <f>VLOOKUP($I11476,Pizza_types!$A$1:$D$33,4,FALSE)</f>
        <v>Pepperoni, Mushrooms, Red Onions, Red Peppers, Bacon</v>
      </c>
    </row>
    <row r="11477" spans="1:15" ht="14.4">
      <c r="A11477" s="2">
        <v>11476</v>
      </c>
      <c s="2">
        <v>5046</v>
      </c>
      <c s="2" t="s">
        <v>27</v>
      </c>
      <c s="2">
        <v>1</v>
      </c>
      <c s="1">
        <f>VLOOKUP($B11477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77,Orders!$A$1:$C$21351,3,FALSE)</f>
        <v>0.76222222222222225</v>
      </c>
      <c t="str">
        <f>VLOOKUP($C11477,Pizza!$A$1:$D$97,2,FALSE)</f>
        <v>cali_ckn</v>
      </c>
      <c t="str">
        <f>VLOOKUP(C11477,Pizza!$A$1:$D$97,3,FALSE)</f>
        <v>M</v>
      </c>
      <c>
        <f>VLOOKUP($C11477,Pizza!$A$1:$D$97,4,FALSE)</f>
        <v>16.75</v>
      </c>
      <c>
        <f t="shared" si="539"/>
        <v>16.75</v>
      </c>
      <c t="str">
        <f>VLOOKUP($I11477,Pizza_types!$A$1:$D$33,2,FALSE)</f>
        <v>The California Chicken Pizza</v>
      </c>
      <c t="str">
        <f>VLOOKUP($I11477,Pizza_types!$A$1:$D$33,3,FALSE)</f>
        <v>Chicken</v>
      </c>
      <c t="str">
        <f>VLOOKUP($I11477,Pizza_types!$A$1:$D$33,4,FALSE)</f>
        <v>Chicken, Artichoke, Spinach, Garlic, Jalapeno Peppers, Fontina Cheese, Gouda Cheese</v>
      </c>
    </row>
    <row r="11478" spans="1:15" ht="14.4">
      <c r="A11478" s="2">
        <v>11477</v>
      </c>
      <c s="2">
        <v>5047</v>
      </c>
      <c s="2" t="s">
        <v>45</v>
      </c>
      <c s="2">
        <v>1</v>
      </c>
      <c s="1">
        <f>VLOOKUP($B11478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78,Orders!$A$1:$C$21351,3,FALSE)</f>
        <v>0.76606481481481481</v>
      </c>
      <c t="str">
        <f>VLOOKUP($C11478,Pizza!$A$1:$D$97,2,FALSE)</f>
        <v>bbq_ckn</v>
      </c>
      <c t="str">
        <f>VLOOKUP(C11478,Pizza!$A$1:$D$97,3,FALSE)</f>
        <v>M</v>
      </c>
      <c>
        <f>VLOOKUP($C11478,Pizza!$A$1:$D$97,4,FALSE)</f>
        <v>16.75</v>
      </c>
      <c>
        <f t="shared" si="539"/>
        <v>16.75</v>
      </c>
      <c t="str">
        <f>VLOOKUP($I11478,Pizza_types!$A$1:$D$33,2,FALSE)</f>
        <v>The Barbecue Chicken Pizza</v>
      </c>
      <c t="str">
        <f>VLOOKUP($I11478,Pizza_types!$A$1:$D$33,3,FALSE)</f>
        <v>Chicken</v>
      </c>
      <c t="str">
        <f>VLOOKUP($I11478,Pizza_types!$A$1:$D$33,4,FALSE)</f>
        <v>Barbecued Chicken, Red Peppers, Green Peppers, Tomatoes, Red Onions, Barbecue Sauce</v>
      </c>
    </row>
    <row r="11479" spans="1:15" ht="14.4">
      <c r="A11479" s="2">
        <v>11478</v>
      </c>
      <c s="2">
        <v>5047</v>
      </c>
      <c s="2" t="s">
        <v>57</v>
      </c>
      <c s="2">
        <v>1</v>
      </c>
      <c s="1">
        <f>VLOOKUP($B11479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79,Orders!$A$1:$C$21351,3,FALSE)</f>
        <v>0.76606481481481481</v>
      </c>
      <c t="str">
        <f>VLOOKUP($C11479,Pizza!$A$1:$D$97,2,FALSE)</f>
        <v>ckn_alfredo</v>
      </c>
      <c t="str">
        <f>VLOOKUP(C11479,Pizza!$A$1:$D$97,3,FALSE)</f>
        <v>M</v>
      </c>
      <c>
        <f>VLOOKUP($C11479,Pizza!$A$1:$D$97,4,FALSE)</f>
        <v>16.75</v>
      </c>
      <c>
        <f t="shared" si="539"/>
        <v>16.75</v>
      </c>
      <c t="str">
        <f>VLOOKUP($I11479,Pizza_types!$A$1:$D$33,2,FALSE)</f>
        <v>The Chicken Alfredo Pizza</v>
      </c>
      <c t="str">
        <f>VLOOKUP($I11479,Pizza_types!$A$1:$D$33,3,FALSE)</f>
        <v>Chicken</v>
      </c>
      <c t="str">
        <f>VLOOKUP($I11479,Pizza_types!$A$1:$D$33,4,FALSE)</f>
        <v>Chicken, Red Onions, Red Peppers, Mushrooms, Asiago Cheese, Alfredo Sauce</v>
      </c>
    </row>
    <row r="11480" spans="1:15" ht="14.4">
      <c r="A11480" s="2">
        <v>11479</v>
      </c>
      <c s="2">
        <v>5048</v>
      </c>
      <c s="2" t="s">
        <v>5</v>
      </c>
      <c s="2">
        <v>1</v>
      </c>
      <c s="1">
        <f>VLOOKUP($B11480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80,Orders!$A$1:$C$21351,3,FALSE)</f>
        <v>0.77422453703703709</v>
      </c>
      <c t="str">
        <f>VLOOKUP($C11480,Pizza!$A$1:$D$97,2,FALSE)</f>
        <v>classic_dlx</v>
      </c>
      <c t="str">
        <f>VLOOKUP(C11480,Pizza!$A$1:$D$97,3,FALSE)</f>
        <v>M</v>
      </c>
      <c>
        <f>VLOOKUP($C11480,Pizza!$A$1:$D$97,4,FALSE)</f>
        <v>16</v>
      </c>
      <c>
        <f t="shared" si="539"/>
        <v>16</v>
      </c>
      <c t="str">
        <f>VLOOKUP($I11480,Pizza_types!$A$1:$D$33,2,FALSE)</f>
        <v>The Classic Deluxe Pizza</v>
      </c>
      <c t="str">
        <f>VLOOKUP($I11480,Pizza_types!$A$1:$D$33,3,FALSE)</f>
        <v>Classic</v>
      </c>
      <c t="str">
        <f>VLOOKUP($I11480,Pizza_types!$A$1:$D$33,4,FALSE)</f>
        <v>Pepperoni, Mushrooms, Red Onions, Red Peppers, Bacon</v>
      </c>
    </row>
    <row r="11481" spans="1:15" ht="14.4">
      <c r="A11481" s="2">
        <v>11480</v>
      </c>
      <c s="2">
        <v>5048</v>
      </c>
      <c s="2" t="s">
        <v>28</v>
      </c>
      <c s="2">
        <v>1</v>
      </c>
      <c s="1">
        <f>VLOOKUP($B11481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81,Orders!$A$1:$C$21351,3,FALSE)</f>
        <v>0.77422453703703709</v>
      </c>
      <c t="str">
        <f>VLOOKUP($C11481,Pizza!$A$1:$D$97,2,FALSE)</f>
        <v>pepperoni</v>
      </c>
      <c t="str">
        <f>VLOOKUP(C11481,Pizza!$A$1:$D$97,3,FALSE)</f>
        <v>L</v>
      </c>
      <c>
        <f>VLOOKUP($C11481,Pizza!$A$1:$D$97,4,FALSE)</f>
        <v>15.25</v>
      </c>
      <c>
        <f t="shared" si="539"/>
        <v>15.25</v>
      </c>
      <c t="str">
        <f>VLOOKUP($I11481,Pizza_types!$A$1:$D$33,2,FALSE)</f>
        <v>The Pepperoni Pizza</v>
      </c>
      <c t="str">
        <f>VLOOKUP($I11481,Pizza_types!$A$1:$D$33,3,FALSE)</f>
        <v>Classic</v>
      </c>
      <c t="str">
        <f>VLOOKUP($I11481,Pizza_types!$A$1:$D$33,4,FALSE)</f>
        <v>Mozzarella Cheese, Pepperoni</v>
      </c>
    </row>
    <row r="11482" spans="1:15" ht="14.4">
      <c r="A11482" s="2">
        <v>11481</v>
      </c>
      <c s="2">
        <v>5048</v>
      </c>
      <c s="2" t="s">
        <v>24</v>
      </c>
      <c s="2">
        <v>1</v>
      </c>
      <c s="1">
        <f>VLOOKUP($B11482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82,Orders!$A$1:$C$21351,3,FALSE)</f>
        <v>0.77422453703703709</v>
      </c>
      <c t="str">
        <f>VLOOKUP($C11482,Pizza!$A$1:$D$97,2,FALSE)</f>
        <v>southw_ckn</v>
      </c>
      <c t="str">
        <f>VLOOKUP(C11482,Pizza!$A$1:$D$97,3,FALSE)</f>
        <v>L</v>
      </c>
      <c>
        <f>VLOOKUP($C11482,Pizza!$A$1:$D$97,4,FALSE)</f>
        <v>20.75</v>
      </c>
      <c>
        <f t="shared" si="539"/>
        <v>20.75</v>
      </c>
      <c t="str">
        <f>VLOOKUP($I11482,Pizza_types!$A$1:$D$33,2,FALSE)</f>
        <v>The Southwest Chicken Pizza</v>
      </c>
      <c t="str">
        <f>VLOOKUP($I11482,Pizza_types!$A$1:$D$33,3,FALSE)</f>
        <v>Chicken</v>
      </c>
      <c t="str">
        <f>VLOOKUP($I11482,Pizza_types!$A$1:$D$33,4,FALSE)</f>
        <v>Chicken, Tomatoes, Red Peppers, Red Onions, Jalapeno Peppers, Corn, Cilantro, Chipotle Sauce</v>
      </c>
    </row>
    <row r="11483" spans="1:15" ht="14.4">
      <c r="A11483" s="2">
        <v>11482</v>
      </c>
      <c s="2">
        <v>5048</v>
      </c>
      <c s="2" t="s">
        <v>9</v>
      </c>
      <c s="2">
        <v>1</v>
      </c>
      <c s="1">
        <f>VLOOKUP($B11483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83,Orders!$A$1:$C$21351,3,FALSE)</f>
        <v>0.77422453703703709</v>
      </c>
      <c t="str">
        <f>VLOOKUP($C11483,Pizza!$A$1:$D$97,2,FALSE)</f>
        <v>thai_ckn</v>
      </c>
      <c t="str">
        <f>VLOOKUP(C11483,Pizza!$A$1:$D$97,3,FALSE)</f>
        <v>L</v>
      </c>
      <c>
        <f>VLOOKUP($C11483,Pizza!$A$1:$D$97,4,FALSE)</f>
        <v>20.75</v>
      </c>
      <c>
        <f t="shared" si="539"/>
        <v>20.75</v>
      </c>
      <c t="str">
        <f>VLOOKUP($I11483,Pizza_types!$A$1:$D$33,2,FALSE)</f>
        <v>The Thai Chicken Pizza</v>
      </c>
      <c t="str">
        <f>VLOOKUP($I11483,Pizza_types!$A$1:$D$33,3,FALSE)</f>
        <v>Chicken</v>
      </c>
      <c t="str">
        <f>VLOOKUP($I11483,Pizza_types!$A$1:$D$33,4,FALSE)</f>
        <v>Chicken, Pineapple, Tomatoes, Red Peppers, Thai Sweet Chilli Sauce</v>
      </c>
    </row>
    <row r="11484" spans="1:15" ht="14.4">
      <c r="A11484" s="2">
        <v>11483</v>
      </c>
      <c s="2">
        <v>5049</v>
      </c>
      <c s="2" t="s">
        <v>64</v>
      </c>
      <c s="2">
        <v>1</v>
      </c>
      <c s="1">
        <f>VLOOKUP($B11484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84,Orders!$A$1:$C$21351,3,FALSE)</f>
        <v>0.77802083333333338</v>
      </c>
      <c t="str">
        <f>VLOOKUP($C11484,Pizza!$A$1:$D$97,2,FALSE)</f>
        <v>hawaiian</v>
      </c>
      <c t="str">
        <f>VLOOKUP(C11484,Pizza!$A$1:$D$97,3,FALSE)</f>
        <v>L</v>
      </c>
      <c>
        <f>VLOOKUP($C11484,Pizza!$A$1:$D$97,4,FALSE)</f>
        <v>16.5</v>
      </c>
      <c>
        <f t="shared" si="539"/>
        <v>16.5</v>
      </c>
      <c t="str">
        <f>VLOOKUP($I11484,Pizza_types!$A$1:$D$33,2,FALSE)</f>
        <v>The Hawaiian Pizza</v>
      </c>
      <c t="str">
        <f>VLOOKUP($I11484,Pizza_types!$A$1:$D$33,3,FALSE)</f>
        <v>Classic</v>
      </c>
      <c t="str">
        <f>VLOOKUP($I11484,Pizza_types!$A$1:$D$33,4,FALSE)</f>
        <v>Sliced Ham, Pineapple, Mozzarella Cheese</v>
      </c>
    </row>
    <row r="11485" spans="1:15" ht="14.4">
      <c r="A11485" s="2">
        <v>11484</v>
      </c>
      <c s="2">
        <v>5050</v>
      </c>
      <c s="2" t="s">
        <v>16</v>
      </c>
      <c s="2">
        <v>1</v>
      </c>
      <c s="1">
        <f>VLOOKUP($B11485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85,Orders!$A$1:$C$21351,3,FALSE)</f>
        <v>0.78142361111111114</v>
      </c>
      <c t="str">
        <f>VLOOKUP($C11485,Pizza!$A$1:$D$97,2,FALSE)</f>
        <v>green_garden</v>
      </c>
      <c t="str">
        <f>VLOOKUP(C11485,Pizza!$A$1:$D$97,3,FALSE)</f>
        <v>S</v>
      </c>
      <c>
        <f>VLOOKUP($C11485,Pizza!$A$1:$D$97,4,FALSE)</f>
        <v>12</v>
      </c>
      <c>
        <f t="shared" si="539"/>
        <v>12</v>
      </c>
      <c t="str">
        <f>VLOOKUP($I11485,Pizza_types!$A$1:$D$33,2,FALSE)</f>
        <v>The Green Garden Pizza</v>
      </c>
      <c t="str">
        <f>VLOOKUP($I11485,Pizza_types!$A$1:$D$33,3,FALSE)</f>
        <v>Veggie</v>
      </c>
      <c t="str">
        <f>VLOOKUP($I11485,Pizza_types!$A$1:$D$33,4,FALSE)</f>
        <v>Spinach, Mushrooms, Tomatoes, Green Olives, Feta Cheese</v>
      </c>
    </row>
    <row r="11486" spans="1:15" ht="14.4">
      <c r="A11486" s="2">
        <v>11485</v>
      </c>
      <c s="2">
        <v>5050</v>
      </c>
      <c s="2" t="s">
        <v>82</v>
      </c>
      <c s="2">
        <v>1</v>
      </c>
      <c s="1">
        <f>VLOOKUP($B11486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86,Orders!$A$1:$C$21351,3,FALSE)</f>
        <v>0.78142361111111114</v>
      </c>
      <c t="str">
        <f>VLOOKUP($C11486,Pizza!$A$1:$D$97,2,FALSE)</f>
        <v>ital_cpcllo</v>
      </c>
      <c t="str">
        <f>VLOOKUP(C11486,Pizza!$A$1:$D$97,3,FALSE)</f>
        <v>S</v>
      </c>
      <c>
        <f>VLOOKUP($C11486,Pizza!$A$1:$D$97,4,FALSE)</f>
        <v>12</v>
      </c>
      <c>
        <f t="shared" si="539"/>
        <v>12</v>
      </c>
      <c t="str">
        <f>VLOOKUP($I11486,Pizza_types!$A$1:$D$33,2,FALSE)</f>
        <v>The Italian Capocollo Pizza</v>
      </c>
      <c t="str">
        <f>VLOOKUP($I11486,Pizza_types!$A$1:$D$33,3,FALSE)</f>
        <v>Classic</v>
      </c>
      <c t="str">
        <f>VLOOKUP($I11486,Pizza_types!$A$1:$D$33,4,FALSE)</f>
        <v>Capocollo, Red Peppers, Tomatoes, Goat Cheese, Garlic, Oregano</v>
      </c>
    </row>
    <row r="11487" spans="1:15" ht="14.4">
      <c r="A11487" s="2">
        <v>11486</v>
      </c>
      <c s="2">
        <v>5050</v>
      </c>
      <c s="2" t="s">
        <v>14</v>
      </c>
      <c s="2">
        <v>1</v>
      </c>
      <c s="1">
        <f>VLOOKUP($B11487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87,Orders!$A$1:$C$21351,3,FALSE)</f>
        <v>0.78142361111111114</v>
      </c>
      <c t="str">
        <f>VLOOKUP($C11487,Pizza!$A$1:$D$97,2,FALSE)</f>
        <v>spinach_supr</v>
      </c>
      <c t="str">
        <f>VLOOKUP(C11487,Pizza!$A$1:$D$97,3,FALSE)</f>
        <v>S</v>
      </c>
      <c>
        <f>VLOOKUP($C11487,Pizza!$A$1:$D$97,4,FALSE)</f>
        <v>12.5</v>
      </c>
      <c>
        <f t="shared" si="539"/>
        <v>12.5</v>
      </c>
      <c t="str">
        <f>VLOOKUP($I11487,Pizza_types!$A$1:$D$33,2,FALSE)</f>
        <v>The Spinach Supreme Pizza</v>
      </c>
      <c t="str">
        <f>VLOOKUP($I11487,Pizza_types!$A$1:$D$33,3,FALSE)</f>
        <v>Supreme</v>
      </c>
      <c t="str">
        <f>VLOOKUP($I11487,Pizza_types!$A$1:$D$33,4,FALSE)</f>
        <v>Spinach, Red Onions, Pepperoni, Tomatoes, Artichokes, Kalamata Olives, Garlic, Asiago Cheese</v>
      </c>
    </row>
    <row r="11488" spans="1:15" ht="14.4">
      <c r="A11488" s="2">
        <v>11487</v>
      </c>
      <c s="2">
        <v>5051</v>
      </c>
      <c s="2" t="s">
        <v>29</v>
      </c>
      <c s="2">
        <v>1</v>
      </c>
      <c s="1">
        <f>VLOOKUP($B11488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88,Orders!$A$1:$C$21351,3,FALSE)</f>
        <v>0.78427083333333336</v>
      </c>
      <c t="str">
        <f>VLOOKUP($C11488,Pizza!$A$1:$D$97,2,FALSE)</f>
        <v>cali_ckn</v>
      </c>
      <c t="str">
        <f>VLOOKUP(C11488,Pizza!$A$1:$D$97,3,FALSE)</f>
        <v>S</v>
      </c>
      <c>
        <f>VLOOKUP($C11488,Pizza!$A$1:$D$97,4,FALSE)</f>
        <v>12.75</v>
      </c>
      <c>
        <f t="shared" si="539"/>
        <v>12.75</v>
      </c>
      <c t="str">
        <f>VLOOKUP($I11488,Pizza_types!$A$1:$D$33,2,FALSE)</f>
        <v>The California Chicken Pizza</v>
      </c>
      <c t="str">
        <f>VLOOKUP($I11488,Pizza_types!$A$1:$D$33,3,FALSE)</f>
        <v>Chicken</v>
      </c>
      <c t="str">
        <f>VLOOKUP($I11488,Pizza_types!$A$1:$D$33,4,FALSE)</f>
        <v>Chicken, Artichoke, Spinach, Garlic, Jalapeno Peppers, Fontina Cheese, Gouda Cheese</v>
      </c>
    </row>
    <row r="11489" spans="1:15" ht="14.4">
      <c r="A11489" s="2">
        <v>11488</v>
      </c>
      <c s="2">
        <v>5051</v>
      </c>
      <c s="2" t="s">
        <v>67</v>
      </c>
      <c s="2">
        <v>1</v>
      </c>
      <c s="1">
        <f>VLOOKUP($B11489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89,Orders!$A$1:$C$21351,3,FALSE)</f>
        <v>0.78427083333333336</v>
      </c>
      <c t="str">
        <f>VLOOKUP($C11489,Pizza!$A$1:$D$97,2,FALSE)</f>
        <v>prsc_argla</v>
      </c>
      <c t="str">
        <f>VLOOKUP(C11489,Pizza!$A$1:$D$97,3,FALSE)</f>
        <v>M</v>
      </c>
      <c>
        <f>VLOOKUP($C11489,Pizza!$A$1:$D$97,4,FALSE)</f>
        <v>16.5</v>
      </c>
      <c>
        <f t="shared" si="539"/>
        <v>16.5</v>
      </c>
      <c t="str">
        <f>VLOOKUP($I11489,Pizza_types!$A$1:$D$33,2,FALSE)</f>
        <v>The Prosciutto and Arugula Pizza</v>
      </c>
      <c t="str">
        <f>VLOOKUP($I11489,Pizza_types!$A$1:$D$33,3,FALSE)</f>
        <v>Supreme</v>
      </c>
      <c t="str">
        <f>VLOOKUP($I11489,Pizza_types!$A$1:$D$33,4,FALSE)</f>
        <v>Prosciutto di San Daniele, Arugula, Mozzarella Cheese</v>
      </c>
    </row>
    <row r="11490" spans="1:15" ht="14.4">
      <c r="A11490" s="2">
        <v>11489</v>
      </c>
      <c s="2">
        <v>5052</v>
      </c>
      <c s="2" t="s">
        <v>31</v>
      </c>
      <c s="2">
        <v>1</v>
      </c>
      <c s="1">
        <f>VLOOKUP($B11490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90,Orders!$A$1:$C$21351,3,FALSE)</f>
        <v>0.78728009259259257</v>
      </c>
      <c t="str">
        <f>VLOOKUP($C11490,Pizza!$A$1:$D$97,2,FALSE)</f>
        <v>big_meat</v>
      </c>
      <c t="str">
        <f>VLOOKUP(C11490,Pizza!$A$1:$D$97,3,FALSE)</f>
        <v>S</v>
      </c>
      <c>
        <f>VLOOKUP($C11490,Pizza!$A$1:$D$97,4,FALSE)</f>
        <v>12</v>
      </c>
      <c>
        <f t="shared" si="539"/>
        <v>12</v>
      </c>
      <c t="str">
        <f>VLOOKUP($I11490,Pizza_types!$A$1:$D$33,2,FALSE)</f>
        <v>The Big Meat Pizza</v>
      </c>
      <c t="str">
        <f>VLOOKUP($I11490,Pizza_types!$A$1:$D$33,3,FALSE)</f>
        <v>Classic</v>
      </c>
      <c t="str">
        <f>VLOOKUP($I11490,Pizza_types!$A$1:$D$33,4,FALSE)</f>
        <v>Bacon, Pepperoni, Italian Sausage, Chorizo Sausage</v>
      </c>
    </row>
    <row r="11491" spans="1:15" ht="14.4">
      <c r="A11491" s="2">
        <v>11490</v>
      </c>
      <c s="2">
        <v>5053</v>
      </c>
      <c s="2" t="s">
        <v>31</v>
      </c>
      <c s="2">
        <v>1</v>
      </c>
      <c s="1">
        <f>VLOOKUP($B11491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91,Orders!$A$1:$C$21351,3,FALSE)</f>
        <v>0.78918981481481476</v>
      </c>
      <c t="str">
        <f>VLOOKUP($C11491,Pizza!$A$1:$D$97,2,FALSE)</f>
        <v>big_meat</v>
      </c>
      <c t="str">
        <f>VLOOKUP(C11491,Pizza!$A$1:$D$97,3,FALSE)</f>
        <v>S</v>
      </c>
      <c>
        <f>VLOOKUP($C11491,Pizza!$A$1:$D$97,4,FALSE)</f>
        <v>12</v>
      </c>
      <c>
        <f t="shared" si="539"/>
        <v>12</v>
      </c>
      <c t="str">
        <f>VLOOKUP($I11491,Pizza_types!$A$1:$D$33,2,FALSE)</f>
        <v>The Big Meat Pizza</v>
      </c>
      <c t="str">
        <f>VLOOKUP($I11491,Pizza_types!$A$1:$D$33,3,FALSE)</f>
        <v>Classic</v>
      </c>
      <c t="str">
        <f>VLOOKUP($I11491,Pizza_types!$A$1:$D$33,4,FALSE)</f>
        <v>Bacon, Pepperoni, Italian Sausage, Chorizo Sausage</v>
      </c>
    </row>
    <row r="11492" spans="1:15" ht="14.4">
      <c r="A11492" s="2">
        <v>11491</v>
      </c>
      <c s="2">
        <v>5054</v>
      </c>
      <c s="2" t="s">
        <v>10</v>
      </c>
      <c s="2">
        <v>1</v>
      </c>
      <c s="1">
        <f>VLOOKUP($B11492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92,Orders!$A$1:$C$21351,3,FALSE)</f>
        <v>0.81650462962962966</v>
      </c>
      <c t="str">
        <f>VLOOKUP($C11492,Pizza!$A$1:$D$97,2,FALSE)</f>
        <v>ital_supr</v>
      </c>
      <c t="str">
        <f>VLOOKUP(C11492,Pizza!$A$1:$D$97,3,FALSE)</f>
        <v>M</v>
      </c>
      <c>
        <f>VLOOKUP($C11492,Pizza!$A$1:$D$97,4,FALSE)</f>
        <v>16.5</v>
      </c>
      <c>
        <f t="shared" si="539"/>
        <v>16.5</v>
      </c>
      <c t="str">
        <f>VLOOKUP($I11492,Pizza_types!$A$1:$D$33,2,FALSE)</f>
        <v>The Italian Supreme Pizza</v>
      </c>
      <c t="str">
        <f>VLOOKUP($I11492,Pizza_types!$A$1:$D$33,3,FALSE)</f>
        <v>Supreme</v>
      </c>
      <c t="str">
        <f>VLOOKUP($I11492,Pizza_types!$A$1:$D$33,4,FALSE)</f>
        <v>Calabrese Salami, Capocollo, Tomatoes, Red Onions, Green Olives, Garlic</v>
      </c>
    </row>
    <row r="11493" spans="1:15" ht="14.4">
      <c r="A11493" s="2">
        <v>11492</v>
      </c>
      <c s="2">
        <v>5055</v>
      </c>
      <c s="2" t="s">
        <v>31</v>
      </c>
      <c s="2">
        <v>1</v>
      </c>
      <c s="1">
        <f>VLOOKUP($B11493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93,Orders!$A$1:$C$21351,3,FALSE)</f>
        <v>0.82750000000000001</v>
      </c>
      <c t="str">
        <f>VLOOKUP($C11493,Pizza!$A$1:$D$97,2,FALSE)</f>
        <v>big_meat</v>
      </c>
      <c t="str">
        <f>VLOOKUP(C11493,Pizza!$A$1:$D$97,3,FALSE)</f>
        <v>S</v>
      </c>
      <c>
        <f>VLOOKUP($C11493,Pizza!$A$1:$D$97,4,FALSE)</f>
        <v>12</v>
      </c>
      <c>
        <f t="shared" si="539"/>
        <v>12</v>
      </c>
      <c t="str">
        <f>VLOOKUP($I11493,Pizza_types!$A$1:$D$33,2,FALSE)</f>
        <v>The Big Meat Pizza</v>
      </c>
      <c t="str">
        <f>VLOOKUP($I11493,Pizza_types!$A$1:$D$33,3,FALSE)</f>
        <v>Classic</v>
      </c>
      <c t="str">
        <f>VLOOKUP($I11493,Pizza_types!$A$1:$D$33,4,FALSE)</f>
        <v>Bacon, Pepperoni, Italian Sausage, Chorizo Sausage</v>
      </c>
    </row>
    <row r="11494" spans="1:15" ht="14.4">
      <c r="A11494" s="2">
        <v>11493</v>
      </c>
      <c s="2">
        <v>5055</v>
      </c>
      <c s="2" t="s">
        <v>9</v>
      </c>
      <c s="2">
        <v>1</v>
      </c>
      <c s="1">
        <f>VLOOKUP($B11494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94,Orders!$A$1:$C$21351,3,FALSE)</f>
        <v>0.82750000000000001</v>
      </c>
      <c t="str">
        <f>VLOOKUP($C11494,Pizza!$A$1:$D$97,2,FALSE)</f>
        <v>thai_ckn</v>
      </c>
      <c t="str">
        <f>VLOOKUP(C11494,Pizza!$A$1:$D$97,3,FALSE)</f>
        <v>L</v>
      </c>
      <c>
        <f>VLOOKUP($C11494,Pizza!$A$1:$D$97,4,FALSE)</f>
        <v>20.75</v>
      </c>
      <c>
        <f t="shared" si="539"/>
        <v>20.75</v>
      </c>
      <c t="str">
        <f>VLOOKUP($I11494,Pizza_types!$A$1:$D$33,2,FALSE)</f>
        <v>The Thai Chicken Pizza</v>
      </c>
      <c t="str">
        <f>VLOOKUP($I11494,Pizza_types!$A$1:$D$33,3,FALSE)</f>
        <v>Chicken</v>
      </c>
      <c t="str">
        <f>VLOOKUP($I11494,Pizza_types!$A$1:$D$33,4,FALSE)</f>
        <v>Chicken, Pineapple, Tomatoes, Red Peppers, Thai Sweet Chilli Sauce</v>
      </c>
    </row>
    <row r="11495" spans="1:15" ht="14.4">
      <c r="A11495" s="2">
        <v>11494</v>
      </c>
      <c s="2">
        <v>5056</v>
      </c>
      <c s="2" t="s">
        <v>45</v>
      </c>
      <c s="2">
        <v>1</v>
      </c>
      <c s="1">
        <f>VLOOKUP($B11495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95,Orders!$A$1:$C$21351,3,FALSE)</f>
        <v>0.83464120370370365</v>
      </c>
      <c t="str">
        <f>VLOOKUP($C11495,Pizza!$A$1:$D$97,2,FALSE)</f>
        <v>bbq_ckn</v>
      </c>
      <c t="str">
        <f>VLOOKUP(C11495,Pizza!$A$1:$D$97,3,FALSE)</f>
        <v>M</v>
      </c>
      <c>
        <f>VLOOKUP($C11495,Pizza!$A$1:$D$97,4,FALSE)</f>
        <v>16.75</v>
      </c>
      <c>
        <f t="shared" si="539"/>
        <v>16.75</v>
      </c>
      <c t="str">
        <f>VLOOKUP($I11495,Pizza_types!$A$1:$D$33,2,FALSE)</f>
        <v>The Barbecue Chicken Pizza</v>
      </c>
      <c t="str">
        <f>VLOOKUP($I11495,Pizza_types!$A$1:$D$33,3,FALSE)</f>
        <v>Chicken</v>
      </c>
      <c t="str">
        <f>VLOOKUP($I11495,Pizza_types!$A$1:$D$33,4,FALSE)</f>
        <v>Barbecued Chicken, Red Peppers, Green Peppers, Tomatoes, Red Onions, Barbecue Sauce</v>
      </c>
    </row>
    <row r="11496" spans="1:15" ht="14.4">
      <c r="A11496" s="2">
        <v>11495</v>
      </c>
      <c s="2">
        <v>5056</v>
      </c>
      <c s="2" t="s">
        <v>11</v>
      </c>
      <c s="2">
        <v>1</v>
      </c>
      <c s="1">
        <f>VLOOKUP($B11496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96,Orders!$A$1:$C$21351,3,FALSE)</f>
        <v>0.83464120370370365</v>
      </c>
      <c t="str">
        <f>VLOOKUP($C11496,Pizza!$A$1:$D$97,2,FALSE)</f>
        <v>prsc_argla</v>
      </c>
      <c t="str">
        <f>VLOOKUP(C11496,Pizza!$A$1:$D$97,3,FALSE)</f>
        <v>L</v>
      </c>
      <c>
        <f>VLOOKUP($C11496,Pizza!$A$1:$D$97,4,FALSE)</f>
        <v>20.75</v>
      </c>
      <c>
        <f t="shared" si="539"/>
        <v>20.75</v>
      </c>
      <c t="str">
        <f>VLOOKUP($I11496,Pizza_types!$A$1:$D$33,2,FALSE)</f>
        <v>The Prosciutto and Arugula Pizza</v>
      </c>
      <c t="str">
        <f>VLOOKUP($I11496,Pizza_types!$A$1:$D$33,3,FALSE)</f>
        <v>Supreme</v>
      </c>
      <c t="str">
        <f>VLOOKUP($I11496,Pizza_types!$A$1:$D$33,4,FALSE)</f>
        <v>Prosciutto di San Daniele, Arugula, Mozzarella Cheese</v>
      </c>
    </row>
    <row r="11497" spans="1:15" ht="14.4">
      <c r="A11497" s="2">
        <v>11496</v>
      </c>
      <c s="2">
        <v>5056</v>
      </c>
      <c s="2" t="s">
        <v>32</v>
      </c>
      <c s="2">
        <v>1</v>
      </c>
      <c s="1">
        <f>VLOOKUP($B11497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97,Orders!$A$1:$C$21351,3,FALSE)</f>
        <v>0.83464120370370365</v>
      </c>
      <c t="str">
        <f>VLOOKUP($C11497,Pizza!$A$1:$D$97,2,FALSE)</f>
        <v>soppressata</v>
      </c>
      <c t="str">
        <f>VLOOKUP(C11497,Pizza!$A$1:$D$97,3,FALSE)</f>
        <v>L</v>
      </c>
      <c>
        <f>VLOOKUP($C11497,Pizza!$A$1:$D$97,4,FALSE)</f>
        <v>20.75</v>
      </c>
      <c>
        <f t="shared" si="539"/>
        <v>20.75</v>
      </c>
      <c t="str">
        <f>VLOOKUP($I11497,Pizza_types!$A$1:$D$33,2,FALSE)</f>
        <v>The Soppressata Pizza</v>
      </c>
      <c t="str">
        <f>VLOOKUP($I11497,Pizza_types!$A$1:$D$33,3,FALSE)</f>
        <v>Supreme</v>
      </c>
      <c t="str">
        <f>VLOOKUP($I11497,Pizza_types!$A$1:$D$33,4,FALSE)</f>
        <v>Soppressata Salami, Fontina Cheese, Mozzarella Cheese, Mushrooms, Garlic</v>
      </c>
    </row>
    <row r="11498" spans="1:15" ht="14.4">
      <c r="A11498" s="2">
        <v>11497</v>
      </c>
      <c s="2">
        <v>5056</v>
      </c>
      <c s="2" t="s">
        <v>44</v>
      </c>
      <c s="2">
        <v>1</v>
      </c>
      <c s="1">
        <f>VLOOKUP($B11498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98,Orders!$A$1:$C$21351,3,FALSE)</f>
        <v>0.83464120370370365</v>
      </c>
      <c t="str">
        <f>VLOOKUP($C11498,Pizza!$A$1:$D$97,2,FALSE)</f>
        <v>southw_ckn</v>
      </c>
      <c t="str">
        <f>VLOOKUP(C11498,Pizza!$A$1:$D$97,3,FALSE)</f>
        <v>S</v>
      </c>
      <c>
        <f>VLOOKUP($C11498,Pizza!$A$1:$D$97,4,FALSE)</f>
        <v>12.75</v>
      </c>
      <c>
        <f t="shared" si="539"/>
        <v>12.75</v>
      </c>
      <c t="str">
        <f>VLOOKUP($I11498,Pizza_types!$A$1:$D$33,2,FALSE)</f>
        <v>The Southwest Chicken Pizza</v>
      </c>
      <c t="str">
        <f>VLOOKUP($I11498,Pizza_types!$A$1:$D$33,3,FALSE)</f>
        <v>Chicken</v>
      </c>
      <c t="str">
        <f>VLOOKUP($I11498,Pizza_types!$A$1:$D$33,4,FALSE)</f>
        <v>Chicken, Tomatoes, Red Peppers, Red Onions, Jalapeno Peppers, Corn, Cilantro, Chipotle Sauce</v>
      </c>
    </row>
    <row r="11499" spans="1:15" ht="14.4">
      <c r="A11499" s="2">
        <v>11498</v>
      </c>
      <c s="2">
        <v>5057</v>
      </c>
      <c s="2" t="s">
        <v>55</v>
      </c>
      <c s="2">
        <v>1</v>
      </c>
      <c s="1">
        <f>VLOOKUP($B11499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499,Orders!$A$1:$C$21351,3,FALSE)</f>
        <v>0.8389699074074074</v>
      </c>
      <c t="str">
        <f>VLOOKUP($C11499,Pizza!$A$1:$D$97,2,FALSE)</f>
        <v>hawaiian</v>
      </c>
      <c t="str">
        <f>VLOOKUP(C11499,Pizza!$A$1:$D$97,3,FALSE)</f>
        <v>S</v>
      </c>
      <c>
        <f>VLOOKUP($C11499,Pizza!$A$1:$D$97,4,FALSE)</f>
        <v>10.5</v>
      </c>
      <c>
        <f t="shared" si="539"/>
        <v>10.5</v>
      </c>
      <c t="str">
        <f>VLOOKUP($I11499,Pizza_types!$A$1:$D$33,2,FALSE)</f>
        <v>The Hawaiian Pizza</v>
      </c>
      <c t="str">
        <f>VLOOKUP($I11499,Pizza_types!$A$1:$D$33,3,FALSE)</f>
        <v>Classic</v>
      </c>
      <c t="str">
        <f>VLOOKUP($I11499,Pizza_types!$A$1:$D$33,4,FALSE)</f>
        <v>Sliced Ham, Pineapple, Mozzarella Cheese</v>
      </c>
    </row>
    <row r="11500" spans="1:15" ht="14.4">
      <c r="A11500" s="2">
        <v>11499</v>
      </c>
      <c s="2">
        <v>5057</v>
      </c>
      <c s="2" t="s">
        <v>68</v>
      </c>
      <c s="2">
        <v>1</v>
      </c>
      <c s="1">
        <f>VLOOKUP($B11500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500,Orders!$A$1:$C$21351,3,FALSE)</f>
        <v>0.8389699074074074</v>
      </c>
      <c t="str">
        <f>VLOOKUP($C11500,Pizza!$A$1:$D$97,2,FALSE)</f>
        <v>mediterraneo</v>
      </c>
      <c t="str">
        <f>VLOOKUP(C11500,Pizza!$A$1:$D$97,3,FALSE)</f>
        <v>L</v>
      </c>
      <c>
        <f>VLOOKUP($C11500,Pizza!$A$1:$D$97,4,FALSE)</f>
        <v>20.25</v>
      </c>
      <c>
        <f t="shared" si="539"/>
        <v>20.25</v>
      </c>
      <c t="str">
        <f>VLOOKUP($I11500,Pizza_types!$A$1:$D$33,2,FALSE)</f>
        <v>The Mediterranean Pizza</v>
      </c>
      <c t="str">
        <f>VLOOKUP($I11500,Pizza_types!$A$1:$D$33,3,FALSE)</f>
        <v>Veggie</v>
      </c>
      <c t="str">
        <f>VLOOKUP($I11500,Pizza_types!$A$1:$D$33,4,FALSE)</f>
        <v>Spinach, Artichokes, Kalamata Olives, Sun-dried Tomatoes, Feta Cheese, Plum Tomatoes, Red Onions</v>
      </c>
    </row>
    <row r="11501" spans="1:15" ht="14.4">
      <c r="A11501" s="2">
        <v>11500</v>
      </c>
      <c s="2">
        <v>5057</v>
      </c>
      <c s="2" t="s">
        <v>79</v>
      </c>
      <c s="2">
        <v>1</v>
      </c>
      <c s="1">
        <f>VLOOKUP($B11501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501,Orders!$A$1:$C$21351,3,FALSE)</f>
        <v>0.8389699074074074</v>
      </c>
      <c t="str">
        <f>VLOOKUP($C11501,Pizza!$A$1:$D$97,2,FALSE)</f>
        <v>spinach_fet</v>
      </c>
      <c t="str">
        <f>VLOOKUP(C11501,Pizza!$A$1:$D$97,3,FALSE)</f>
        <v>S</v>
      </c>
      <c>
        <f>VLOOKUP($C11501,Pizza!$A$1:$D$97,4,FALSE)</f>
        <v>12</v>
      </c>
      <c>
        <f t="shared" si="539"/>
        <v>12</v>
      </c>
      <c t="str">
        <f>VLOOKUP($I11501,Pizza_types!$A$1:$D$33,2,FALSE)</f>
        <v>The Spinach and Feta Pizza</v>
      </c>
      <c t="str">
        <f>VLOOKUP($I11501,Pizza_types!$A$1:$D$33,3,FALSE)</f>
        <v>Veggie</v>
      </c>
      <c t="str">
        <f>VLOOKUP($I11501,Pizza_types!$A$1:$D$33,4,FALSE)</f>
        <v>Spinach, Mushrooms, Red Onions, Feta Cheese, Garlic</v>
      </c>
    </row>
    <row r="11502" spans="1:15" ht="14.4">
      <c r="A11502" s="2">
        <v>11501</v>
      </c>
      <c s="2">
        <v>5057</v>
      </c>
      <c s="2" t="s">
        <v>73</v>
      </c>
      <c s="2">
        <v>1</v>
      </c>
      <c s="1">
        <f>VLOOKUP($B11502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502,Orders!$A$1:$C$21351,3,FALSE)</f>
        <v>0.8389699074074074</v>
      </c>
      <c t="str">
        <f>VLOOKUP($C11502,Pizza!$A$1:$D$97,2,FALSE)</f>
        <v>thai_ckn</v>
      </c>
      <c t="str">
        <f>VLOOKUP(C11502,Pizza!$A$1:$D$97,3,FALSE)</f>
        <v>S</v>
      </c>
      <c>
        <f>VLOOKUP($C11502,Pizza!$A$1:$D$97,4,FALSE)</f>
        <v>12.75</v>
      </c>
      <c>
        <f t="shared" si="539"/>
        <v>12.75</v>
      </c>
      <c t="str">
        <f>VLOOKUP($I11502,Pizza_types!$A$1:$D$33,2,FALSE)</f>
        <v>The Thai Chicken Pizza</v>
      </c>
      <c t="str">
        <f>VLOOKUP($I11502,Pizza_types!$A$1:$D$33,3,FALSE)</f>
        <v>Chicken</v>
      </c>
      <c t="str">
        <f>VLOOKUP($I11502,Pizza_types!$A$1:$D$33,4,FALSE)</f>
        <v>Chicken, Pineapple, Tomatoes, Red Peppers, Thai Sweet Chilli Sauce</v>
      </c>
    </row>
    <row r="11503" spans="1:15" ht="14.4">
      <c r="A11503" s="2">
        <v>11502</v>
      </c>
      <c s="2">
        <v>5058</v>
      </c>
      <c s="2" t="s">
        <v>31</v>
      </c>
      <c s="2">
        <v>1</v>
      </c>
      <c s="1">
        <f>VLOOKUP($B11503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503,Orders!$A$1:$C$21351,3,FALSE)</f>
        <v>0.84807870370370375</v>
      </c>
      <c t="str">
        <f>VLOOKUP($C11503,Pizza!$A$1:$D$97,2,FALSE)</f>
        <v>big_meat</v>
      </c>
      <c t="str">
        <f>VLOOKUP(C11503,Pizza!$A$1:$D$97,3,FALSE)</f>
        <v>S</v>
      </c>
      <c>
        <f>VLOOKUP($C11503,Pizza!$A$1:$D$97,4,FALSE)</f>
        <v>12</v>
      </c>
      <c>
        <f t="shared" si="539"/>
        <v>12</v>
      </c>
      <c t="str">
        <f>VLOOKUP($I11503,Pizza_types!$A$1:$D$33,2,FALSE)</f>
        <v>The Big Meat Pizza</v>
      </c>
      <c t="str">
        <f>VLOOKUP($I11503,Pizza_types!$A$1:$D$33,3,FALSE)</f>
        <v>Classic</v>
      </c>
      <c t="str">
        <f>VLOOKUP($I11503,Pizza_types!$A$1:$D$33,4,FALSE)</f>
        <v>Bacon, Pepperoni, Italian Sausage, Chorizo Sausage</v>
      </c>
    </row>
    <row r="11504" spans="1:15" ht="14.4">
      <c r="A11504" s="2">
        <v>11503</v>
      </c>
      <c s="2">
        <v>5058</v>
      </c>
      <c s="2" t="s">
        <v>16</v>
      </c>
      <c s="2">
        <v>1</v>
      </c>
      <c s="1">
        <f>VLOOKUP($B11504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504,Orders!$A$1:$C$21351,3,FALSE)</f>
        <v>0.84807870370370375</v>
      </c>
      <c t="str">
        <f>VLOOKUP($C11504,Pizza!$A$1:$D$97,2,FALSE)</f>
        <v>green_garden</v>
      </c>
      <c t="str">
        <f>VLOOKUP(C11504,Pizza!$A$1:$D$97,3,FALSE)</f>
        <v>S</v>
      </c>
      <c>
        <f>VLOOKUP($C11504,Pizza!$A$1:$D$97,4,FALSE)</f>
        <v>12</v>
      </c>
      <c>
        <f t="shared" si="539"/>
        <v>12</v>
      </c>
      <c t="str">
        <f>VLOOKUP($I11504,Pizza_types!$A$1:$D$33,2,FALSE)</f>
        <v>The Green Garden Pizza</v>
      </c>
      <c t="str">
        <f>VLOOKUP($I11504,Pizza_types!$A$1:$D$33,3,FALSE)</f>
        <v>Veggie</v>
      </c>
      <c t="str">
        <f>VLOOKUP($I11504,Pizza_types!$A$1:$D$33,4,FALSE)</f>
        <v>Spinach, Mushrooms, Tomatoes, Green Olives, Feta Cheese</v>
      </c>
    </row>
    <row r="11505" spans="1:15" ht="14.4">
      <c r="A11505" s="2">
        <v>11504</v>
      </c>
      <c s="2">
        <v>5058</v>
      </c>
      <c s="2" t="s">
        <v>40</v>
      </c>
      <c s="2">
        <v>1</v>
      </c>
      <c s="1">
        <f>VLOOKUP($B11505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505,Orders!$A$1:$C$21351,3,FALSE)</f>
        <v>0.84807870370370375</v>
      </c>
      <c t="str">
        <f>VLOOKUP($C11505,Pizza!$A$1:$D$97,2,FALSE)</f>
        <v>spinach_fet</v>
      </c>
      <c t="str">
        <f>VLOOKUP(C11505,Pizza!$A$1:$D$97,3,FALSE)</f>
        <v>L</v>
      </c>
      <c>
        <f>VLOOKUP($C11505,Pizza!$A$1:$D$97,4,FALSE)</f>
        <v>20.25</v>
      </c>
      <c>
        <f t="shared" si="539"/>
        <v>20.25</v>
      </c>
      <c t="str">
        <f>VLOOKUP($I11505,Pizza_types!$A$1:$D$33,2,FALSE)</f>
        <v>The Spinach and Feta Pizza</v>
      </c>
      <c t="str">
        <f>VLOOKUP($I11505,Pizza_types!$A$1:$D$33,3,FALSE)</f>
        <v>Veggie</v>
      </c>
      <c t="str">
        <f>VLOOKUP($I11505,Pizza_types!$A$1:$D$33,4,FALSE)</f>
        <v>Spinach, Mushrooms, Red Onions, Feta Cheese, Garlic</v>
      </c>
    </row>
    <row r="11506" spans="1:15" ht="14.4">
      <c r="A11506" s="2">
        <v>11505</v>
      </c>
      <c s="2">
        <v>5059</v>
      </c>
      <c s="2" t="s">
        <v>64</v>
      </c>
      <c s="2">
        <v>1</v>
      </c>
      <c s="1">
        <f>VLOOKUP($B11506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506,Orders!$A$1:$C$21351,3,FALSE)</f>
        <v>0.85091435185185182</v>
      </c>
      <c t="str">
        <f>VLOOKUP($C11506,Pizza!$A$1:$D$97,2,FALSE)</f>
        <v>hawaiian</v>
      </c>
      <c t="str">
        <f>VLOOKUP(C11506,Pizza!$A$1:$D$97,3,FALSE)</f>
        <v>L</v>
      </c>
      <c>
        <f>VLOOKUP($C11506,Pizza!$A$1:$D$97,4,FALSE)</f>
        <v>16.5</v>
      </c>
      <c>
        <f t="shared" si="539"/>
        <v>16.5</v>
      </c>
      <c t="str">
        <f>VLOOKUP($I11506,Pizza_types!$A$1:$D$33,2,FALSE)</f>
        <v>The Hawaiian Pizza</v>
      </c>
      <c t="str">
        <f>VLOOKUP($I11506,Pizza_types!$A$1:$D$33,3,FALSE)</f>
        <v>Classic</v>
      </c>
      <c t="str">
        <f>VLOOKUP($I11506,Pizza_types!$A$1:$D$33,4,FALSE)</f>
        <v>Sliced Ham, Pineapple, Mozzarella Cheese</v>
      </c>
    </row>
    <row r="11507" spans="1:15" ht="14.4">
      <c r="A11507" s="2">
        <v>11506</v>
      </c>
      <c s="2">
        <v>5059</v>
      </c>
      <c s="2" t="s">
        <v>17</v>
      </c>
      <c s="2">
        <v>1</v>
      </c>
      <c s="1">
        <f>VLOOKUP($B11507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507,Orders!$A$1:$C$21351,3,FALSE)</f>
        <v>0.85091435185185182</v>
      </c>
      <c t="str">
        <f>VLOOKUP($C11507,Pizza!$A$1:$D$97,2,FALSE)</f>
        <v>ital_cpcllo</v>
      </c>
      <c t="str">
        <f>VLOOKUP(C11507,Pizza!$A$1:$D$97,3,FALSE)</f>
        <v>L</v>
      </c>
      <c>
        <f>VLOOKUP($C11507,Pizza!$A$1:$D$97,4,FALSE)</f>
        <v>20.5</v>
      </c>
      <c>
        <f t="shared" si="539"/>
        <v>20.5</v>
      </c>
      <c t="str">
        <f>VLOOKUP($I11507,Pizza_types!$A$1:$D$33,2,FALSE)</f>
        <v>The Italian Capocollo Pizza</v>
      </c>
      <c t="str">
        <f>VLOOKUP($I11507,Pizza_types!$A$1:$D$33,3,FALSE)</f>
        <v>Classic</v>
      </c>
      <c t="str">
        <f>VLOOKUP($I11507,Pizza_types!$A$1:$D$33,4,FALSE)</f>
        <v>Capocollo, Red Peppers, Tomatoes, Goat Cheese, Garlic, Oregano</v>
      </c>
    </row>
    <row r="11508" spans="1:15" ht="14.4">
      <c r="A11508" s="2">
        <v>11507</v>
      </c>
      <c s="2">
        <v>5060</v>
      </c>
      <c s="2" t="s">
        <v>23</v>
      </c>
      <c s="2">
        <v>1</v>
      </c>
      <c s="1">
        <f>VLOOKUP($B11508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508,Orders!$A$1:$C$21351,3,FALSE)</f>
        <v>0.86453703703703699</v>
      </c>
      <c t="str">
        <f>VLOOKUP($C11508,Pizza!$A$1:$D$97,2,FALSE)</f>
        <v>mexicana</v>
      </c>
      <c t="str">
        <f>VLOOKUP(C11508,Pizza!$A$1:$D$97,3,FALSE)</f>
        <v>L</v>
      </c>
      <c>
        <f>VLOOKUP($C11508,Pizza!$A$1:$D$97,4,FALSE)</f>
        <v>20.25</v>
      </c>
      <c>
        <f t="shared" si="539"/>
        <v>20.25</v>
      </c>
      <c t="str">
        <f>VLOOKUP($I11508,Pizza_types!$A$1:$D$33,2,FALSE)</f>
        <v>The Mexicana Pizza</v>
      </c>
      <c t="str">
        <f>VLOOKUP($I11508,Pizza_types!$A$1:$D$33,3,FALSE)</f>
        <v>Veggie</v>
      </c>
      <c t="str">
        <f>VLOOKUP($I11508,Pizza_types!$A$1:$D$33,4,FALSE)</f>
        <v>Tomatoes, Red Peppers, Jalapeno Peppers, Red Onions, Cilantro, Corn, Chipotle Sauce, Garlic</v>
      </c>
    </row>
    <row r="11509" spans="1:15" ht="14.4">
      <c r="A11509" s="2">
        <v>11508</v>
      </c>
      <c s="2">
        <v>5061</v>
      </c>
      <c s="2" t="s">
        <v>44</v>
      </c>
      <c s="2">
        <v>1</v>
      </c>
      <c s="1">
        <f>VLOOKUP($B11509,Orders!$A$1:$C$21351,2,FALSE)</f>
        <v>42089</v>
      </c>
      <c s="1" t="str">
        <f t="shared" si="537"/>
        <v>March</v>
      </c>
      <c s="1" t="str">
        <f t="shared" si="538"/>
        <v>Thursday</v>
      </c>
      <c s="4">
        <f>VLOOKUP($B11509,Orders!$A$1:$C$21351,3,FALSE)</f>
        <v>0.89149305555555558</v>
      </c>
      <c t="str">
        <f>VLOOKUP($C11509,Pizza!$A$1:$D$97,2,FALSE)</f>
        <v>southw_ckn</v>
      </c>
      <c t="str">
        <f>VLOOKUP(C11509,Pizza!$A$1:$D$97,3,FALSE)</f>
        <v>S</v>
      </c>
      <c>
        <f>VLOOKUP($C11509,Pizza!$A$1:$D$97,4,FALSE)</f>
        <v>12.75</v>
      </c>
      <c>
        <f t="shared" si="539"/>
        <v>12.75</v>
      </c>
      <c t="str">
        <f>VLOOKUP($I11509,Pizza_types!$A$1:$D$33,2,FALSE)</f>
        <v>The Southwest Chicken Pizza</v>
      </c>
      <c t="str">
        <f>VLOOKUP($I11509,Pizza_types!$A$1:$D$33,3,FALSE)</f>
        <v>Chicken</v>
      </c>
      <c t="str">
        <f>VLOOKUP($I11509,Pizza_types!$A$1:$D$33,4,FALSE)</f>
        <v>Chicken, Tomatoes, Red Peppers, Red Onions, Jalapeno Peppers, Corn, Cilantro, Chipotle Sauce</v>
      </c>
    </row>
    <row r="11510" spans="1:15" ht="14.4">
      <c r="A11510" s="2">
        <v>11509</v>
      </c>
      <c s="2">
        <v>5062</v>
      </c>
      <c s="2" t="s">
        <v>64</v>
      </c>
      <c s="2">
        <v>1</v>
      </c>
      <c s="1">
        <f>VLOOKUP($B11510,Orders!$A$1:$C$21351,2,FALSE)</f>
        <v>42090</v>
      </c>
      <c s="1" t="str">
        <f t="shared" si="537"/>
        <v>March</v>
      </c>
      <c s="1" t="str">
        <f t="shared" si="538"/>
        <v>Friday</v>
      </c>
      <c s="4">
        <f>VLOOKUP($B11510,Orders!$A$1:$C$21351,3,FALSE)</f>
        <v>0.49269675925925926</v>
      </c>
      <c t="str">
        <f>VLOOKUP($C11510,Pizza!$A$1:$D$97,2,FALSE)</f>
        <v>hawaiian</v>
      </c>
      <c t="str">
        <f>VLOOKUP(C11510,Pizza!$A$1:$D$97,3,FALSE)</f>
        <v>L</v>
      </c>
      <c>
        <f>VLOOKUP($C11510,Pizza!$A$1:$D$97,4,FALSE)</f>
        <v>16.5</v>
      </c>
      <c>
        <f t="shared" si="539"/>
        <v>16.5</v>
      </c>
      <c t="str">
        <f>VLOOKUP($I11510,Pizza_types!$A$1:$D$33,2,FALSE)</f>
        <v>The Hawaiian Pizza</v>
      </c>
      <c t="str">
        <f>VLOOKUP($I11510,Pizza_types!$A$1:$D$33,3,FALSE)</f>
        <v>Classic</v>
      </c>
      <c t="str">
        <f>VLOOKUP($I11510,Pizza_types!$A$1:$D$33,4,FALSE)</f>
        <v>Sliced Ham, Pineapple, Mozzarella Cheese</v>
      </c>
    </row>
    <row r="11511" spans="1:15" ht="14.4">
      <c r="A11511" s="2">
        <v>11510</v>
      </c>
      <c s="2">
        <v>5063</v>
      </c>
      <c s="2" t="s">
        <v>72</v>
      </c>
      <c s="2">
        <v>1</v>
      </c>
      <c s="1">
        <f>VLOOKUP($B11511,Orders!$A$1:$C$21351,2,FALSE)</f>
        <v>42090</v>
      </c>
      <c s="1" t="str">
        <f t="shared" si="537"/>
        <v>March</v>
      </c>
      <c s="1" t="str">
        <f t="shared" si="538"/>
        <v>Friday</v>
      </c>
      <c s="4">
        <f>VLOOKUP($B11511,Orders!$A$1:$C$21351,3,FALSE)</f>
        <v>0.4931712962962963</v>
      </c>
      <c t="str">
        <f>VLOOKUP($C11511,Pizza!$A$1:$D$97,2,FALSE)</f>
        <v>spicy_ital</v>
      </c>
      <c t="str">
        <f>VLOOKUP(C11511,Pizza!$A$1:$D$97,3,FALSE)</f>
        <v>S</v>
      </c>
      <c>
        <f>VLOOKUP($C11511,Pizza!$A$1:$D$97,4,FALSE)</f>
        <v>12.5</v>
      </c>
      <c>
        <f t="shared" si="539"/>
        <v>12.5</v>
      </c>
      <c t="str">
        <f>VLOOKUP($I11511,Pizza_types!$A$1:$D$33,2,FALSE)</f>
        <v>The Spicy Italian Pizza</v>
      </c>
      <c t="str">
        <f>VLOOKUP($I11511,Pizza_types!$A$1:$D$33,3,FALSE)</f>
        <v>Supreme</v>
      </c>
      <c t="str">
        <f>VLOOKUP($I11511,Pizza_types!$A$1:$D$33,4,FALSE)</f>
        <v>Capocollo, Tomatoes, Goat Cheese, Artichokes, Peperoncini verdi, Garlic</v>
      </c>
    </row>
    <row r="11512" spans="1:15" ht="14.4">
      <c r="A11512" s="2">
        <v>11511</v>
      </c>
      <c s="2">
        <v>5063</v>
      </c>
      <c s="2" t="s">
        <v>9</v>
      </c>
      <c s="2">
        <v>1</v>
      </c>
      <c s="1">
        <f>VLOOKUP($B11512,Orders!$A$1:$C$21351,2,FALSE)</f>
        <v>42090</v>
      </c>
      <c s="1" t="str">
        <f t="shared" si="537"/>
        <v>March</v>
      </c>
      <c s="1" t="str">
        <f t="shared" si="538"/>
        <v>Friday</v>
      </c>
      <c s="4">
        <f>VLOOKUP($B11512,Orders!$A$1:$C$21351,3,FALSE)</f>
        <v>0.4931712962962963</v>
      </c>
      <c t="str">
        <f>VLOOKUP($C11512,Pizza!$A$1:$D$97,2,FALSE)</f>
        <v>thai_ckn</v>
      </c>
      <c t="str">
        <f>VLOOKUP(C11512,Pizza!$A$1:$D$97,3,FALSE)</f>
        <v>L</v>
      </c>
      <c>
        <f>VLOOKUP($C11512,Pizza!$A$1:$D$97,4,FALSE)</f>
        <v>20.75</v>
      </c>
      <c>
        <f t="shared" si="539"/>
        <v>20.75</v>
      </c>
      <c t="str">
        <f>VLOOKUP($I11512,Pizza_types!$A$1:$D$33,2,FALSE)</f>
        <v>The Thai Chicken Pizza</v>
      </c>
      <c t="str">
        <f>VLOOKUP($I11512,Pizza_types!$A$1:$D$33,3,FALSE)</f>
        <v>Chicken</v>
      </c>
      <c t="str">
        <f>VLOOKUP($I11512,Pizza_types!$A$1:$D$33,4,FALSE)</f>
        <v>Chicken, Pineapple, Tomatoes, Red Peppers, Thai Sweet Chilli Sauce</v>
      </c>
    </row>
    <row r="11513" spans="1:15" ht="14.4">
      <c r="A11513" s="2">
        <v>11512</v>
      </c>
      <c s="2">
        <v>5063</v>
      </c>
      <c s="2" t="s">
        <v>90</v>
      </c>
      <c s="2">
        <v>1</v>
      </c>
      <c s="1">
        <f>VLOOKUP($B11513,Orders!$A$1:$C$21351,2,FALSE)</f>
        <v>42090</v>
      </c>
      <c s="1" t="str">
        <f t="shared" si="537"/>
        <v>March</v>
      </c>
      <c s="1" t="str">
        <f t="shared" si="538"/>
        <v>Friday</v>
      </c>
      <c s="4">
        <f>VLOOKUP($B11513,Orders!$A$1:$C$21351,3,FALSE)</f>
        <v>0.4931712962962963</v>
      </c>
      <c t="str">
        <f>VLOOKUP($C11513,Pizza!$A$1:$D$97,2,FALSE)</f>
        <v>the_greek</v>
      </c>
      <c t="str">
        <f>VLOOKUP(C11513,Pizza!$A$1:$D$97,3,FALSE)</f>
        <v>L</v>
      </c>
      <c>
        <f>VLOOKUP($C11513,Pizza!$A$1:$D$97,4,FALSE)</f>
        <v>20.5</v>
      </c>
      <c>
        <f t="shared" si="539"/>
        <v>20.5</v>
      </c>
      <c t="str">
        <f>VLOOKUP($I11513,Pizza_types!$A$1:$D$33,2,FALSE)</f>
        <v>The Greek Pizza</v>
      </c>
      <c t="str">
        <f>VLOOKUP($I11513,Pizza_types!$A$1:$D$33,3,FALSE)</f>
        <v>Classic</v>
      </c>
      <c t="str">
        <f>VLOOKUP($I11513,Pizza_types!$A$1:$D$33,4,FALSE)</f>
        <v>Kalamata Olives, Feta Cheese, Tomatoes, Garlic, Beef Chuck Roast, Red Onions</v>
      </c>
    </row>
    <row r="11514" spans="1:15" ht="14.4">
      <c r="A11514" s="2">
        <v>11513</v>
      </c>
      <c s="2">
        <v>5064</v>
      </c>
      <c s="2" t="s">
        <v>57</v>
      </c>
      <c s="2">
        <v>1</v>
      </c>
      <c s="1">
        <f>VLOOKUP($B11514,Orders!$A$1:$C$21351,2,FALSE)</f>
        <v>42090</v>
      </c>
      <c s="1" t="str">
        <f t="shared" si="537"/>
        <v>March</v>
      </c>
      <c s="1" t="str">
        <f t="shared" si="538"/>
        <v>Friday</v>
      </c>
      <c s="4">
        <f>VLOOKUP($B11514,Orders!$A$1:$C$21351,3,FALSE)</f>
        <v>0.49892361111111111</v>
      </c>
      <c t="str">
        <f>VLOOKUP($C11514,Pizza!$A$1:$D$97,2,FALSE)</f>
        <v>ckn_alfredo</v>
      </c>
      <c t="str">
        <f>VLOOKUP(C11514,Pizza!$A$1:$D$97,3,FALSE)</f>
        <v>M</v>
      </c>
      <c>
        <f>VLOOKUP($C11514,Pizza!$A$1:$D$97,4,FALSE)</f>
        <v>16.75</v>
      </c>
      <c>
        <f t="shared" si="539"/>
        <v>16.75</v>
      </c>
      <c t="str">
        <f>VLOOKUP($I11514,Pizza_types!$A$1:$D$33,2,FALSE)</f>
        <v>The Chicken Alfredo Pizza</v>
      </c>
      <c t="str">
        <f>VLOOKUP($I11514,Pizza_types!$A$1:$D$33,3,FALSE)</f>
        <v>Chicken</v>
      </c>
      <c t="str">
        <f>VLOOKUP($I11514,Pizza_types!$A$1:$D$33,4,FALSE)</f>
        <v>Chicken, Red Onions, Red Peppers, Mushrooms, Asiago Cheese, Alfredo Sauce</v>
      </c>
    </row>
    <row r="11515" spans="1:15" ht="14.4">
      <c r="A11515" s="2">
        <v>11514</v>
      </c>
      <c s="2">
        <v>5065</v>
      </c>
      <c s="2" t="s">
        <v>90</v>
      </c>
      <c s="2">
        <v>1</v>
      </c>
      <c s="1">
        <f>VLOOKUP($B11515,Orders!$A$1:$C$21351,2,FALSE)</f>
        <v>42090</v>
      </c>
      <c s="1" t="str">
        <f t="shared" si="537"/>
        <v>March</v>
      </c>
      <c s="1" t="str">
        <f t="shared" si="538"/>
        <v>Friday</v>
      </c>
      <c s="4">
        <f>VLOOKUP($B11515,Orders!$A$1:$C$21351,3,FALSE)</f>
        <v>0.50491898148148151</v>
      </c>
      <c t="str">
        <f>VLOOKUP($C11515,Pizza!$A$1:$D$97,2,FALSE)</f>
        <v>the_greek</v>
      </c>
      <c t="str">
        <f>VLOOKUP(C11515,Pizza!$A$1:$D$97,3,FALSE)</f>
        <v>L</v>
      </c>
      <c>
        <f>VLOOKUP($C11515,Pizza!$A$1:$D$97,4,FALSE)</f>
        <v>20.5</v>
      </c>
      <c>
        <f t="shared" si="539"/>
        <v>20.5</v>
      </c>
      <c t="str">
        <f>VLOOKUP($I11515,Pizza_types!$A$1:$D$33,2,FALSE)</f>
        <v>The Greek Pizza</v>
      </c>
      <c t="str">
        <f>VLOOKUP($I11515,Pizza_types!$A$1:$D$33,3,FALSE)</f>
        <v>Classic</v>
      </c>
      <c t="str">
        <f>VLOOKUP($I11515,Pizza_types!$A$1:$D$33,4,FALSE)</f>
        <v>Kalamata Olives, Feta Cheese, Tomatoes, Garlic, Beef Chuck Roast, Red Onions</v>
      </c>
    </row>
    <row r="11516" spans="1:15" ht="14.4">
      <c r="A11516" s="2">
        <v>11515</v>
      </c>
      <c s="2">
        <v>5066</v>
      </c>
      <c s="2" t="s">
        <v>35</v>
      </c>
      <c s="2">
        <v>1</v>
      </c>
      <c s="1">
        <f>VLOOKUP($B11516,Orders!$A$1:$C$21351,2,FALSE)</f>
        <v>42090</v>
      </c>
      <c s="1" t="str">
        <f t="shared" si="537"/>
        <v>March</v>
      </c>
      <c s="1" t="str">
        <f t="shared" si="538"/>
        <v>Friday</v>
      </c>
      <c s="4">
        <f>VLOOKUP($B11516,Orders!$A$1:$C$21351,3,FALSE)</f>
        <v>0.51457175925925924</v>
      </c>
      <c t="str">
        <f>VLOOKUP($C11516,Pizza!$A$1:$D$97,2,FALSE)</f>
        <v>calabrese</v>
      </c>
      <c t="str">
        <f>VLOOKUP(C11516,Pizza!$A$1:$D$97,3,FALSE)</f>
        <v>M</v>
      </c>
      <c>
        <f>VLOOKUP($C11516,Pizza!$A$1:$D$97,4,FALSE)</f>
        <v>16.25</v>
      </c>
      <c>
        <f t="shared" si="539"/>
        <v>16.25</v>
      </c>
      <c t="str">
        <f>VLOOKUP($I11516,Pizza_types!$A$1:$D$33,2,FALSE)</f>
        <v>The Calabrese Pizza</v>
      </c>
      <c t="str">
        <f>VLOOKUP($I11516,Pizza_types!$A$1:$D$33,3,FALSE)</f>
        <v>Supreme</v>
      </c>
      <c t="str">
        <f>VLOOKUP($I11516,Pizza_types!$A$1:$D$33,4,FALSE)</f>
        <v>‘Nduja Salami, Pancetta, Tomatoes, Red Onions, Friggitello Peppers, Garlic</v>
      </c>
    </row>
    <row r="11517" spans="1:15" ht="14.4">
      <c r="A11517" s="2">
        <v>11516</v>
      </c>
      <c s="2">
        <v>5066</v>
      </c>
      <c s="2" t="s">
        <v>29</v>
      </c>
      <c s="2">
        <v>1</v>
      </c>
      <c s="1">
        <f>VLOOKUP($B11517,Orders!$A$1:$C$21351,2,FALSE)</f>
        <v>42090</v>
      </c>
      <c s="1" t="str">
        <f t="shared" si="537"/>
        <v>March</v>
      </c>
      <c s="1" t="str">
        <f t="shared" si="538"/>
        <v>Friday</v>
      </c>
      <c s="4">
        <f>VLOOKUP($B11517,Orders!$A$1:$C$21351,3,FALSE)</f>
        <v>0.51457175925925924</v>
      </c>
      <c t="str">
        <f>VLOOKUP($C11517,Pizza!$A$1:$D$97,2,FALSE)</f>
        <v>cali_ckn</v>
      </c>
      <c t="str">
        <f>VLOOKUP(C11517,Pizza!$A$1:$D$97,3,FALSE)</f>
        <v>S</v>
      </c>
      <c>
        <f>VLOOKUP($C11517,Pizza!$A$1:$D$97,4,FALSE)</f>
        <v>12.75</v>
      </c>
      <c>
        <f t="shared" si="539"/>
        <v>12.75</v>
      </c>
      <c t="str">
        <f>VLOOKUP($I11517,Pizza_types!$A$1:$D$33,2,FALSE)</f>
        <v>The California Chicken Pizza</v>
      </c>
      <c t="str">
        <f>VLOOKUP($I11517,Pizza_types!$A$1:$D$33,3,FALSE)</f>
        <v>Chicken</v>
      </c>
      <c t="str">
        <f>VLOOKUP($I11517,Pizza_types!$A$1:$D$33,4,FALSE)</f>
        <v>Chicken, Artichoke, Spinach, Garlic, Jalapeno Peppers, Fontina Cheese, Gouda Cheese</v>
      </c>
    </row>
    <row r="11518" spans="1:15" ht="14.4">
      <c r="A11518" s="2">
        <v>11517</v>
      </c>
      <c s="2">
        <v>5066</v>
      </c>
      <c s="2" t="s">
        <v>17</v>
      </c>
      <c s="2">
        <v>1</v>
      </c>
      <c s="1">
        <f>VLOOKUP($B11518,Orders!$A$1:$C$21351,2,FALSE)</f>
        <v>42090</v>
      </c>
      <c s="1" t="str">
        <f t="shared" si="537"/>
        <v>March</v>
      </c>
      <c s="1" t="str">
        <f t="shared" si="538"/>
        <v>Friday</v>
      </c>
      <c s="4">
        <f>VLOOKUP($B11518,Orders!$A$1:$C$21351,3,FALSE)</f>
        <v>0.51457175925925924</v>
      </c>
      <c t="str">
        <f>VLOOKUP($C11518,Pizza!$A$1:$D$97,2,FALSE)</f>
        <v>ital_cpcllo</v>
      </c>
      <c t="str">
        <f>VLOOKUP(C11518,Pizza!$A$1:$D$97,3,FALSE)</f>
        <v>L</v>
      </c>
      <c>
        <f>VLOOKUP($C11518,Pizza!$A$1:$D$97,4,FALSE)</f>
        <v>20.5</v>
      </c>
      <c>
        <f t="shared" si="539"/>
        <v>20.5</v>
      </c>
      <c t="str">
        <f>VLOOKUP($I11518,Pizza_types!$A$1:$D$33,2,FALSE)</f>
        <v>The Italian Capocollo Pizza</v>
      </c>
      <c t="str">
        <f>VLOOKUP($I11518,Pizza_types!$A$1:$D$33,3,FALSE)</f>
        <v>Classic</v>
      </c>
      <c t="str">
        <f>VLOOKUP($I11518,Pizza_types!$A$1:$D$33,4,FALSE)</f>
        <v>Capocollo, Red Peppers, Tomatoes, Goat Cheese, Garlic, Oregano</v>
      </c>
    </row>
    <row r="11519" spans="1:15" ht="14.4">
      <c r="A11519" s="2">
        <v>11518</v>
      </c>
      <c s="2">
        <v>5066</v>
      </c>
      <c s="2" t="s">
        <v>10</v>
      </c>
      <c s="2">
        <v>1</v>
      </c>
      <c s="1">
        <f>VLOOKUP($B11519,Orders!$A$1:$C$21351,2,FALSE)</f>
        <v>42090</v>
      </c>
      <c s="1" t="str">
        <f t="shared" si="537"/>
        <v>March</v>
      </c>
      <c s="1" t="str">
        <f t="shared" si="538"/>
        <v>Friday</v>
      </c>
      <c s="4">
        <f>VLOOKUP($B11519,Orders!$A$1:$C$21351,3,FALSE)</f>
        <v>0.51457175925925924</v>
      </c>
      <c t="str">
        <f>VLOOKUP($C11519,Pizza!$A$1:$D$97,2,FALSE)</f>
        <v>ital_supr</v>
      </c>
      <c t="str">
        <f>VLOOKUP(C11519,Pizza!$A$1:$D$97,3,FALSE)</f>
        <v>M</v>
      </c>
      <c>
        <f>VLOOKUP($C11519,Pizza!$A$1:$D$97,4,FALSE)</f>
        <v>16.5</v>
      </c>
      <c>
        <f t="shared" si="539"/>
        <v>16.5</v>
      </c>
      <c t="str">
        <f>VLOOKUP($I11519,Pizza_types!$A$1:$D$33,2,FALSE)</f>
        <v>The Italian Supreme Pizza</v>
      </c>
      <c t="str">
        <f>VLOOKUP($I11519,Pizza_types!$A$1:$D$33,3,FALSE)</f>
        <v>Supreme</v>
      </c>
      <c t="str">
        <f>VLOOKUP($I11519,Pizza_types!$A$1:$D$33,4,FALSE)</f>
        <v>Calabrese Salami, Capocollo, Tomatoes, Red Onions, Green Olives, Garlic</v>
      </c>
    </row>
    <row r="11520" spans="1:15" ht="14.4">
      <c r="A11520" s="2">
        <v>11519</v>
      </c>
      <c s="2">
        <v>5066</v>
      </c>
      <c s="2" t="s">
        <v>18</v>
      </c>
      <c s="2">
        <v>1</v>
      </c>
      <c s="1">
        <f>VLOOKUP($B11520,Orders!$A$1:$C$21351,2,FALSE)</f>
        <v>42090</v>
      </c>
      <c s="1" t="str">
        <f t="shared" si="537"/>
        <v>March</v>
      </c>
      <c s="1" t="str">
        <f t="shared" si="538"/>
        <v>Friday</v>
      </c>
      <c s="4">
        <f>VLOOKUP($B11520,Orders!$A$1:$C$21351,3,FALSE)</f>
        <v>0.51457175925925924</v>
      </c>
      <c t="str">
        <f>VLOOKUP($C11520,Pizza!$A$1:$D$97,2,FALSE)</f>
        <v>ital_supr</v>
      </c>
      <c t="str">
        <f>VLOOKUP(C11520,Pizza!$A$1:$D$97,3,FALSE)</f>
        <v>S</v>
      </c>
      <c>
        <f>VLOOKUP($C11520,Pizza!$A$1:$D$97,4,FALSE)</f>
        <v>12.5</v>
      </c>
      <c>
        <f t="shared" si="539"/>
        <v>12.5</v>
      </c>
      <c t="str">
        <f>VLOOKUP($I11520,Pizza_types!$A$1:$D$33,2,FALSE)</f>
        <v>The Italian Supreme Pizza</v>
      </c>
      <c t="str">
        <f>VLOOKUP($I11520,Pizza_types!$A$1:$D$33,3,FALSE)</f>
        <v>Supreme</v>
      </c>
      <c t="str">
        <f>VLOOKUP($I11520,Pizza_types!$A$1:$D$33,4,FALSE)</f>
        <v>Calabrese Salami, Capocollo, Tomatoes, Red Onions, Green Olives, Garlic</v>
      </c>
    </row>
    <row r="11521" spans="1:15" ht="14.4">
      <c r="A11521" s="2">
        <v>11520</v>
      </c>
      <c s="2">
        <v>5066</v>
      </c>
      <c s="2" t="s">
        <v>23</v>
      </c>
      <c s="2">
        <v>1</v>
      </c>
      <c s="1">
        <f>VLOOKUP($B11521,Orders!$A$1:$C$21351,2,FALSE)</f>
        <v>42090</v>
      </c>
      <c s="1" t="str">
        <f t="shared" si="537"/>
        <v>March</v>
      </c>
      <c s="1" t="str">
        <f t="shared" si="538"/>
        <v>Friday</v>
      </c>
      <c s="4">
        <f>VLOOKUP($B11521,Orders!$A$1:$C$21351,3,FALSE)</f>
        <v>0.51457175925925924</v>
      </c>
      <c t="str">
        <f>VLOOKUP($C11521,Pizza!$A$1:$D$97,2,FALSE)</f>
        <v>mexicana</v>
      </c>
      <c t="str">
        <f>VLOOKUP(C11521,Pizza!$A$1:$D$97,3,FALSE)</f>
        <v>L</v>
      </c>
      <c>
        <f>VLOOKUP($C11521,Pizza!$A$1:$D$97,4,FALSE)</f>
        <v>20.25</v>
      </c>
      <c>
        <f t="shared" si="539"/>
        <v>20.25</v>
      </c>
      <c t="str">
        <f>VLOOKUP($I11521,Pizza_types!$A$1:$D$33,2,FALSE)</f>
        <v>The Mexicana Pizza</v>
      </c>
      <c t="str">
        <f>VLOOKUP($I11521,Pizza_types!$A$1:$D$33,3,FALSE)</f>
        <v>Veggie</v>
      </c>
      <c t="str">
        <f>VLOOKUP($I11521,Pizza_types!$A$1:$D$33,4,FALSE)</f>
        <v>Tomatoes, Red Peppers, Jalapeno Peppers, Red Onions, Cilantro, Corn, Chipotle Sauce, Garlic</v>
      </c>
    </row>
    <row r="11522" spans="1:15" ht="14.4">
      <c r="A11522" s="2">
        <v>11521</v>
      </c>
      <c s="2">
        <v>5066</v>
      </c>
      <c s="2" t="s">
        <v>85</v>
      </c>
      <c s="2">
        <v>1</v>
      </c>
      <c s="1">
        <f>VLOOKUP($B11522,Orders!$A$1:$C$21351,2,FALSE)</f>
        <v>42090</v>
      </c>
      <c s="1" t="str">
        <f t="shared" si="537"/>
        <v>March</v>
      </c>
      <c s="1" t="str">
        <f t="shared" si="538"/>
        <v>Friday</v>
      </c>
      <c s="4">
        <f>VLOOKUP($B11522,Orders!$A$1:$C$21351,3,FALSE)</f>
        <v>0.51457175925925924</v>
      </c>
      <c t="str">
        <f>VLOOKUP($C11522,Pizza!$A$1:$D$97,2,FALSE)</f>
        <v>napolitana</v>
      </c>
      <c t="str">
        <f>VLOOKUP(C11522,Pizza!$A$1:$D$97,3,FALSE)</f>
        <v>M</v>
      </c>
      <c>
        <f>VLOOKUP($C11522,Pizza!$A$1:$D$97,4,FALSE)</f>
        <v>16</v>
      </c>
      <c>
        <f t="shared" si="539"/>
        <v>16</v>
      </c>
      <c t="str">
        <f>VLOOKUP($I11522,Pizza_types!$A$1:$D$33,2,FALSE)</f>
        <v>The Napolitana Pizza</v>
      </c>
      <c t="str">
        <f>VLOOKUP($I11522,Pizza_types!$A$1:$D$33,3,FALSE)</f>
        <v>Classic</v>
      </c>
      <c t="str">
        <f>VLOOKUP($I11522,Pizza_types!$A$1:$D$33,4,FALSE)</f>
        <v>Tomatoes, Anchovies, Green Olives, Red Onions, Garlic</v>
      </c>
    </row>
    <row r="11523" spans="1:15" ht="14.4">
      <c r="A11523" s="2">
        <v>11522</v>
      </c>
      <c s="2">
        <v>5066</v>
      </c>
      <c s="2" t="s">
        <v>46</v>
      </c>
      <c s="2">
        <v>1</v>
      </c>
      <c s="1">
        <f>VLOOKUP($B11523,Orders!$A$1:$C$21351,2,FALSE)</f>
        <v>42090</v>
      </c>
      <c s="1" t="str">
        <f t="shared" si="540" ref="F11523:F11586">TEXT(E11523,"mmmm")</f>
        <v>March</v>
      </c>
      <c s="1" t="str">
        <f t="shared" si="541" ref="G11523:G11586">TEXT(E11523,"dddd")</f>
        <v>Friday</v>
      </c>
      <c s="4">
        <f>VLOOKUP($B11523,Orders!$A$1:$C$21351,3,FALSE)</f>
        <v>0.51457175925925924</v>
      </c>
      <c t="str">
        <f>VLOOKUP($C11523,Pizza!$A$1:$D$97,2,FALSE)</f>
        <v>pepperoni</v>
      </c>
      <c t="str">
        <f>VLOOKUP(C11523,Pizza!$A$1:$D$97,3,FALSE)</f>
        <v>M</v>
      </c>
      <c>
        <f>VLOOKUP($C11523,Pizza!$A$1:$D$97,4,FALSE)</f>
        <v>12.5</v>
      </c>
      <c>
        <f t="shared" si="542" ref="L11523:L11586">D11523*K11523</f>
        <v>12.5</v>
      </c>
      <c t="str">
        <f>VLOOKUP($I11523,Pizza_types!$A$1:$D$33,2,FALSE)</f>
        <v>The Pepperoni Pizza</v>
      </c>
      <c t="str">
        <f>VLOOKUP($I11523,Pizza_types!$A$1:$D$33,3,FALSE)</f>
        <v>Classic</v>
      </c>
      <c t="str">
        <f>VLOOKUP($I11523,Pizza_types!$A$1:$D$33,4,FALSE)</f>
        <v>Mozzarella Cheese, Pepperoni</v>
      </c>
    </row>
    <row r="11524" spans="1:15" ht="14.4">
      <c r="A11524" s="2">
        <v>11523</v>
      </c>
      <c s="2">
        <v>5066</v>
      </c>
      <c s="2" t="s">
        <v>42</v>
      </c>
      <c s="2">
        <v>1</v>
      </c>
      <c s="1">
        <f>VLOOKUP($B11524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24,Orders!$A$1:$C$21351,3,FALSE)</f>
        <v>0.51457175925925924</v>
      </c>
      <c t="str">
        <f>VLOOKUP($C11524,Pizza!$A$1:$D$97,2,FALSE)</f>
        <v>sicilian</v>
      </c>
      <c t="str">
        <f>VLOOKUP(C11524,Pizza!$A$1:$D$97,3,FALSE)</f>
        <v>L</v>
      </c>
      <c>
        <f>VLOOKUP($C11524,Pizza!$A$1:$D$97,4,FALSE)</f>
        <v>20.25</v>
      </c>
      <c>
        <f t="shared" si="542"/>
        <v>20.25</v>
      </c>
      <c t="str">
        <f>VLOOKUP($I11524,Pizza_types!$A$1:$D$33,2,FALSE)</f>
        <v>The Sicilian Pizza</v>
      </c>
      <c t="str">
        <f>VLOOKUP($I11524,Pizza_types!$A$1:$D$33,3,FALSE)</f>
        <v>Supreme</v>
      </c>
      <c t="str">
        <f>VLOOKUP($I11524,Pizza_types!$A$1:$D$33,4,FALSE)</f>
        <v>Coarse Sicilian Salami, Tomatoes, Green Olives, Luganega Sausage, Onions, Garlic</v>
      </c>
    </row>
    <row r="11525" spans="1:15" ht="14.4">
      <c r="A11525" s="2">
        <v>11524</v>
      </c>
      <c s="2">
        <v>5066</v>
      </c>
      <c s="2" t="s">
        <v>48</v>
      </c>
      <c s="2">
        <v>1</v>
      </c>
      <c s="1">
        <f>VLOOKUP($B11525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25,Orders!$A$1:$C$21351,3,FALSE)</f>
        <v>0.51457175925925924</v>
      </c>
      <c t="str">
        <f>VLOOKUP($C11525,Pizza!$A$1:$D$97,2,FALSE)</f>
        <v>sicilian</v>
      </c>
      <c t="str">
        <f>VLOOKUP(C11525,Pizza!$A$1:$D$97,3,FALSE)</f>
        <v>M</v>
      </c>
      <c>
        <f>VLOOKUP($C11525,Pizza!$A$1:$D$97,4,FALSE)</f>
        <v>16.25</v>
      </c>
      <c>
        <f t="shared" si="542"/>
        <v>16.25</v>
      </c>
      <c t="str">
        <f>VLOOKUP($I11525,Pizza_types!$A$1:$D$33,2,FALSE)</f>
        <v>The Sicilian Pizza</v>
      </c>
      <c t="str">
        <f>VLOOKUP($I11525,Pizza_types!$A$1:$D$33,3,FALSE)</f>
        <v>Supreme</v>
      </c>
      <c t="str">
        <f>VLOOKUP($I11525,Pizza_types!$A$1:$D$33,4,FALSE)</f>
        <v>Coarse Sicilian Salami, Tomatoes, Green Olives, Luganega Sausage, Onions, Garlic</v>
      </c>
    </row>
    <row r="11526" spans="1:15" ht="14.4">
      <c r="A11526" s="2">
        <v>11525</v>
      </c>
      <c s="2">
        <v>5066</v>
      </c>
      <c s="2" t="s">
        <v>69</v>
      </c>
      <c s="2">
        <v>1</v>
      </c>
      <c s="1">
        <f>VLOOKUP($B11526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26,Orders!$A$1:$C$21351,3,FALSE)</f>
        <v>0.51457175925925924</v>
      </c>
      <c t="str">
        <f>VLOOKUP($C11526,Pizza!$A$1:$D$97,2,FALSE)</f>
        <v>southw_ckn</v>
      </c>
      <c t="str">
        <f>VLOOKUP(C11526,Pizza!$A$1:$D$97,3,FALSE)</f>
        <v>M</v>
      </c>
      <c>
        <f>VLOOKUP($C11526,Pizza!$A$1:$D$97,4,FALSE)</f>
        <v>16.75</v>
      </c>
      <c>
        <f t="shared" si="542"/>
        <v>16.75</v>
      </c>
      <c t="str">
        <f>VLOOKUP($I11526,Pizza_types!$A$1:$D$33,2,FALSE)</f>
        <v>The Southwest Chicken Pizza</v>
      </c>
      <c t="str">
        <f>VLOOKUP($I11526,Pizza_types!$A$1:$D$33,3,FALSE)</f>
        <v>Chicken</v>
      </c>
      <c t="str">
        <f>VLOOKUP($I11526,Pizza_types!$A$1:$D$33,4,FALSE)</f>
        <v>Chicken, Tomatoes, Red Peppers, Red Onions, Jalapeno Peppers, Corn, Cilantro, Chipotle Sauce</v>
      </c>
    </row>
    <row r="11527" spans="1:15" ht="14.4">
      <c r="A11527" s="2">
        <v>11526</v>
      </c>
      <c s="2">
        <v>5066</v>
      </c>
      <c s="2" t="s">
        <v>40</v>
      </c>
      <c s="2">
        <v>1</v>
      </c>
      <c s="1">
        <f>VLOOKUP($B11527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27,Orders!$A$1:$C$21351,3,FALSE)</f>
        <v>0.51457175925925924</v>
      </c>
      <c t="str">
        <f>VLOOKUP($C11527,Pizza!$A$1:$D$97,2,FALSE)</f>
        <v>spinach_fet</v>
      </c>
      <c t="str">
        <f>VLOOKUP(C11527,Pizza!$A$1:$D$97,3,FALSE)</f>
        <v>L</v>
      </c>
      <c>
        <f>VLOOKUP($C11527,Pizza!$A$1:$D$97,4,FALSE)</f>
        <v>20.25</v>
      </c>
      <c>
        <f t="shared" si="542"/>
        <v>20.25</v>
      </c>
      <c t="str">
        <f>VLOOKUP($I11527,Pizza_types!$A$1:$D$33,2,FALSE)</f>
        <v>The Spinach and Feta Pizza</v>
      </c>
      <c t="str">
        <f>VLOOKUP($I11527,Pizza_types!$A$1:$D$33,3,FALSE)</f>
        <v>Veggie</v>
      </c>
      <c t="str">
        <f>VLOOKUP($I11527,Pizza_types!$A$1:$D$33,4,FALSE)</f>
        <v>Spinach, Mushrooms, Red Onions, Feta Cheese, Garlic</v>
      </c>
    </row>
    <row r="11528" spans="1:15" ht="14.4">
      <c r="A11528" s="2">
        <v>11527</v>
      </c>
      <c s="2">
        <v>5066</v>
      </c>
      <c s="2" t="s">
        <v>76</v>
      </c>
      <c s="2">
        <v>1</v>
      </c>
      <c s="1">
        <f>VLOOKUP($B11528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28,Orders!$A$1:$C$21351,3,FALSE)</f>
        <v>0.51457175925925924</v>
      </c>
      <c t="str">
        <f>VLOOKUP($C11528,Pizza!$A$1:$D$97,2,FALSE)</f>
        <v>veggie_veg</v>
      </c>
      <c t="str">
        <f>VLOOKUP(C11528,Pizza!$A$1:$D$97,3,FALSE)</f>
        <v>M</v>
      </c>
      <c>
        <f>VLOOKUP($C11528,Pizza!$A$1:$D$97,4,FALSE)</f>
        <v>16</v>
      </c>
      <c>
        <f t="shared" si="542"/>
        <v>16</v>
      </c>
      <c t="str">
        <f>VLOOKUP($I11528,Pizza_types!$A$1:$D$33,2,FALSE)</f>
        <v>The Vegetables + Vegetables Pizza</v>
      </c>
      <c t="str">
        <f>VLOOKUP($I11528,Pizza_types!$A$1:$D$33,3,FALSE)</f>
        <v>Veggie</v>
      </c>
      <c t="str">
        <f>VLOOKUP($I11528,Pizza_types!$A$1:$D$33,4,FALSE)</f>
        <v>Mushrooms, Tomatoes, Red Peppers, Green Peppers, Red Onions, Zucchini, Spinach, Garlic</v>
      </c>
    </row>
    <row r="11529" spans="1:15" ht="14.4">
      <c r="A11529" s="2">
        <v>11528</v>
      </c>
      <c s="2">
        <v>5067</v>
      </c>
      <c s="2" t="s">
        <v>64</v>
      </c>
      <c s="2">
        <v>1</v>
      </c>
      <c s="1">
        <f>VLOOKUP($B11529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29,Orders!$A$1:$C$21351,3,FALSE)</f>
        <v>0.51825231481481482</v>
      </c>
      <c t="str">
        <f>VLOOKUP($C11529,Pizza!$A$1:$D$97,2,FALSE)</f>
        <v>hawaiian</v>
      </c>
      <c t="str">
        <f>VLOOKUP(C11529,Pizza!$A$1:$D$97,3,FALSE)</f>
        <v>L</v>
      </c>
      <c>
        <f>VLOOKUP($C11529,Pizza!$A$1:$D$97,4,FALSE)</f>
        <v>16.5</v>
      </c>
      <c>
        <f t="shared" si="542"/>
        <v>16.5</v>
      </c>
      <c t="str">
        <f>VLOOKUP($I11529,Pizza_types!$A$1:$D$33,2,FALSE)</f>
        <v>The Hawaiian Pizza</v>
      </c>
      <c t="str">
        <f>VLOOKUP($I11529,Pizza_types!$A$1:$D$33,3,FALSE)</f>
        <v>Classic</v>
      </c>
      <c t="str">
        <f>VLOOKUP($I11529,Pizza_types!$A$1:$D$33,4,FALSE)</f>
        <v>Sliced Ham, Pineapple, Mozzarella Cheese</v>
      </c>
    </row>
    <row r="11530" spans="1:15" ht="14.4">
      <c r="A11530" s="2">
        <v>11529</v>
      </c>
      <c s="2">
        <v>5068</v>
      </c>
      <c s="2" t="s">
        <v>16</v>
      </c>
      <c s="2">
        <v>1</v>
      </c>
      <c s="1">
        <f>VLOOKUP($B11530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30,Orders!$A$1:$C$21351,3,FALSE)</f>
        <v>0.52060185185185182</v>
      </c>
      <c t="str">
        <f>VLOOKUP($C11530,Pizza!$A$1:$D$97,2,FALSE)</f>
        <v>green_garden</v>
      </c>
      <c t="str">
        <f>VLOOKUP(C11530,Pizza!$A$1:$D$97,3,FALSE)</f>
        <v>S</v>
      </c>
      <c>
        <f>VLOOKUP($C11530,Pizza!$A$1:$D$97,4,FALSE)</f>
        <v>12</v>
      </c>
      <c>
        <f t="shared" si="542"/>
        <v>12</v>
      </c>
      <c t="str">
        <f>VLOOKUP($I11530,Pizza_types!$A$1:$D$33,2,FALSE)</f>
        <v>The Green Garden Pizza</v>
      </c>
      <c t="str">
        <f>VLOOKUP($I11530,Pizza_types!$A$1:$D$33,3,FALSE)</f>
        <v>Veggie</v>
      </c>
      <c t="str">
        <f>VLOOKUP($I11530,Pizza_types!$A$1:$D$33,4,FALSE)</f>
        <v>Spinach, Mushrooms, Tomatoes, Green Olives, Feta Cheese</v>
      </c>
    </row>
    <row r="11531" spans="1:15" ht="14.4">
      <c r="A11531" s="2">
        <v>11530</v>
      </c>
      <c s="2">
        <v>5068</v>
      </c>
      <c s="2" t="s">
        <v>74</v>
      </c>
      <c s="2">
        <v>1</v>
      </c>
      <c s="1">
        <f>VLOOKUP($B11531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31,Orders!$A$1:$C$21351,3,FALSE)</f>
        <v>0.52060185185185182</v>
      </c>
      <c t="str">
        <f>VLOOKUP($C11531,Pizza!$A$1:$D$97,2,FALSE)</f>
        <v>spinach_supr</v>
      </c>
      <c t="str">
        <f>VLOOKUP(C11531,Pizza!$A$1:$D$97,3,FALSE)</f>
        <v>L</v>
      </c>
      <c>
        <f>VLOOKUP($C11531,Pizza!$A$1:$D$97,4,FALSE)</f>
        <v>20.75</v>
      </c>
      <c>
        <f t="shared" si="542"/>
        <v>20.75</v>
      </c>
      <c t="str">
        <f>VLOOKUP($I11531,Pizza_types!$A$1:$D$33,2,FALSE)</f>
        <v>The Spinach Supreme Pizza</v>
      </c>
      <c t="str">
        <f>VLOOKUP($I11531,Pizza_types!$A$1:$D$33,3,FALSE)</f>
        <v>Supreme</v>
      </c>
      <c t="str">
        <f>VLOOKUP($I11531,Pizza_types!$A$1:$D$33,4,FALSE)</f>
        <v>Spinach, Red Onions, Pepperoni, Tomatoes, Artichokes, Kalamata Olives, Garlic, Asiago Cheese</v>
      </c>
    </row>
    <row r="11532" spans="1:15" ht="14.4">
      <c r="A11532" s="2">
        <v>11531</v>
      </c>
      <c s="2">
        <v>5069</v>
      </c>
      <c s="2" t="s">
        <v>15</v>
      </c>
      <c s="2">
        <v>1</v>
      </c>
      <c s="1">
        <f>VLOOKUP($B11532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32,Orders!$A$1:$C$21351,3,FALSE)</f>
        <v>0.52061342592592597</v>
      </c>
      <c t="str">
        <f>VLOOKUP($C11532,Pizza!$A$1:$D$97,2,FALSE)</f>
        <v>classic_dlx</v>
      </c>
      <c t="str">
        <f>VLOOKUP(C11532,Pizza!$A$1:$D$97,3,FALSE)</f>
        <v>S</v>
      </c>
      <c>
        <f>VLOOKUP($C11532,Pizza!$A$1:$D$97,4,FALSE)</f>
        <v>12</v>
      </c>
      <c>
        <f t="shared" si="542"/>
        <v>12</v>
      </c>
      <c t="str">
        <f>VLOOKUP($I11532,Pizza_types!$A$1:$D$33,2,FALSE)</f>
        <v>The Classic Deluxe Pizza</v>
      </c>
      <c t="str">
        <f>VLOOKUP($I11532,Pizza_types!$A$1:$D$33,3,FALSE)</f>
        <v>Classic</v>
      </c>
      <c t="str">
        <f>VLOOKUP($I11532,Pizza_types!$A$1:$D$33,4,FALSE)</f>
        <v>Pepperoni, Mushrooms, Red Onions, Red Peppers, Bacon</v>
      </c>
    </row>
    <row r="11533" spans="1:15" ht="14.4">
      <c r="A11533" s="2">
        <v>11532</v>
      </c>
      <c s="2">
        <v>5070</v>
      </c>
      <c s="2" t="s">
        <v>80</v>
      </c>
      <c s="2">
        <v>1</v>
      </c>
      <c s="1">
        <f>VLOOKUP($B11533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33,Orders!$A$1:$C$21351,3,FALSE)</f>
        <v>0.52434027777777781</v>
      </c>
      <c t="str">
        <f>VLOOKUP($C11533,Pizza!$A$1:$D$97,2,FALSE)</f>
        <v>spicy_ital</v>
      </c>
      <c t="str">
        <f>VLOOKUP(C11533,Pizza!$A$1:$D$97,3,FALSE)</f>
        <v>M</v>
      </c>
      <c>
        <f>VLOOKUP($C11533,Pizza!$A$1:$D$97,4,FALSE)</f>
        <v>16.5</v>
      </c>
      <c>
        <f t="shared" si="542"/>
        <v>16.5</v>
      </c>
      <c t="str">
        <f>VLOOKUP($I11533,Pizza_types!$A$1:$D$33,2,FALSE)</f>
        <v>The Spicy Italian Pizza</v>
      </c>
      <c t="str">
        <f>VLOOKUP($I11533,Pizza_types!$A$1:$D$33,3,FALSE)</f>
        <v>Supreme</v>
      </c>
      <c t="str">
        <f>VLOOKUP($I11533,Pizza_types!$A$1:$D$33,4,FALSE)</f>
        <v>Capocollo, Tomatoes, Goat Cheese, Artichokes, Peperoncini verdi, Garlic</v>
      </c>
    </row>
    <row r="11534" spans="1:15" ht="14.4">
      <c r="A11534" s="2">
        <v>11533</v>
      </c>
      <c s="2">
        <v>5071</v>
      </c>
      <c s="2" t="s">
        <v>15</v>
      </c>
      <c s="2">
        <v>1</v>
      </c>
      <c s="1">
        <f>VLOOKUP($B11534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34,Orders!$A$1:$C$21351,3,FALSE)</f>
        <v>0.53319444444444442</v>
      </c>
      <c t="str">
        <f>VLOOKUP($C11534,Pizza!$A$1:$D$97,2,FALSE)</f>
        <v>classic_dlx</v>
      </c>
      <c t="str">
        <f>VLOOKUP(C11534,Pizza!$A$1:$D$97,3,FALSE)</f>
        <v>S</v>
      </c>
      <c>
        <f>VLOOKUP($C11534,Pizza!$A$1:$D$97,4,FALSE)</f>
        <v>12</v>
      </c>
      <c>
        <f t="shared" si="542"/>
        <v>12</v>
      </c>
      <c t="str">
        <f>VLOOKUP($I11534,Pizza_types!$A$1:$D$33,2,FALSE)</f>
        <v>The Classic Deluxe Pizza</v>
      </c>
      <c t="str">
        <f>VLOOKUP($I11534,Pizza_types!$A$1:$D$33,3,FALSE)</f>
        <v>Classic</v>
      </c>
      <c t="str">
        <f>VLOOKUP($I11534,Pizza_types!$A$1:$D$33,4,FALSE)</f>
        <v>Pepperoni, Mushrooms, Red Onions, Red Peppers, Bacon</v>
      </c>
    </row>
    <row r="11535" spans="1:15" ht="14.4">
      <c r="A11535" s="2">
        <v>11534</v>
      </c>
      <c s="2">
        <v>5071</v>
      </c>
      <c s="2" t="s">
        <v>42</v>
      </c>
      <c s="2">
        <v>1</v>
      </c>
      <c s="1">
        <f>VLOOKUP($B11535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35,Orders!$A$1:$C$21351,3,FALSE)</f>
        <v>0.53319444444444442</v>
      </c>
      <c t="str">
        <f>VLOOKUP($C11535,Pizza!$A$1:$D$97,2,FALSE)</f>
        <v>sicilian</v>
      </c>
      <c t="str">
        <f>VLOOKUP(C11535,Pizza!$A$1:$D$97,3,FALSE)</f>
        <v>L</v>
      </c>
      <c>
        <f>VLOOKUP($C11535,Pizza!$A$1:$D$97,4,FALSE)</f>
        <v>20.25</v>
      </c>
      <c>
        <f t="shared" si="542"/>
        <v>20.25</v>
      </c>
      <c t="str">
        <f>VLOOKUP($I11535,Pizza_types!$A$1:$D$33,2,FALSE)</f>
        <v>The Sicilian Pizza</v>
      </c>
      <c t="str">
        <f>VLOOKUP($I11535,Pizza_types!$A$1:$D$33,3,FALSE)</f>
        <v>Supreme</v>
      </c>
      <c t="str">
        <f>VLOOKUP($I11535,Pizza_types!$A$1:$D$33,4,FALSE)</f>
        <v>Coarse Sicilian Salami, Tomatoes, Green Olives, Luganega Sausage, Onions, Garlic</v>
      </c>
    </row>
    <row r="11536" spans="1:15" ht="14.4">
      <c r="A11536" s="2">
        <v>11535</v>
      </c>
      <c s="2">
        <v>5071</v>
      </c>
      <c s="2" t="s">
        <v>20</v>
      </c>
      <c s="2">
        <v>1</v>
      </c>
      <c s="1">
        <f>VLOOKUP($B11536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36,Orders!$A$1:$C$21351,3,FALSE)</f>
        <v>0.53319444444444442</v>
      </c>
      <c t="str">
        <f>VLOOKUP($C11536,Pizza!$A$1:$D$97,2,FALSE)</f>
        <v>spicy_ital</v>
      </c>
      <c t="str">
        <f>VLOOKUP(C11536,Pizza!$A$1:$D$97,3,FALSE)</f>
        <v>L</v>
      </c>
      <c>
        <f>VLOOKUP($C11536,Pizza!$A$1:$D$97,4,FALSE)</f>
        <v>20.75</v>
      </c>
      <c>
        <f t="shared" si="542"/>
        <v>20.75</v>
      </c>
      <c t="str">
        <f>VLOOKUP($I11536,Pizza_types!$A$1:$D$33,2,FALSE)</f>
        <v>The Spicy Italian Pizza</v>
      </c>
      <c t="str">
        <f>VLOOKUP($I11536,Pizza_types!$A$1:$D$33,3,FALSE)</f>
        <v>Supreme</v>
      </c>
      <c t="str">
        <f>VLOOKUP($I11536,Pizza_types!$A$1:$D$33,4,FALSE)</f>
        <v>Capocollo, Tomatoes, Goat Cheese, Artichokes, Peperoncini verdi, Garlic</v>
      </c>
    </row>
    <row r="11537" spans="1:15" ht="14.4">
      <c r="A11537" s="2">
        <v>11536</v>
      </c>
      <c s="2">
        <v>5072</v>
      </c>
      <c s="2" t="s">
        <v>71</v>
      </c>
      <c s="2">
        <v>1</v>
      </c>
      <c s="1">
        <f>VLOOKUP($B11537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37,Orders!$A$1:$C$21351,3,FALSE)</f>
        <v>0.53745370370370371</v>
      </c>
      <c t="str">
        <f>VLOOKUP($C11537,Pizza!$A$1:$D$97,2,FALSE)</f>
        <v>sicilian</v>
      </c>
      <c t="str">
        <f>VLOOKUP(C11537,Pizza!$A$1:$D$97,3,FALSE)</f>
        <v>S</v>
      </c>
      <c>
        <f>VLOOKUP($C11537,Pizza!$A$1:$D$97,4,FALSE)</f>
        <v>12.25</v>
      </c>
      <c>
        <f t="shared" si="542"/>
        <v>12.25</v>
      </c>
      <c t="str">
        <f>VLOOKUP($I11537,Pizza_types!$A$1:$D$33,2,FALSE)</f>
        <v>The Sicilian Pizza</v>
      </c>
      <c t="str">
        <f>VLOOKUP($I11537,Pizza_types!$A$1:$D$33,3,FALSE)</f>
        <v>Supreme</v>
      </c>
      <c t="str">
        <f>VLOOKUP($I11537,Pizza_types!$A$1:$D$33,4,FALSE)</f>
        <v>Coarse Sicilian Salami, Tomatoes, Green Olives, Luganega Sausage, Onions, Garlic</v>
      </c>
    </row>
    <row r="11538" spans="1:15" ht="14.4">
      <c r="A11538" s="2">
        <v>11537</v>
      </c>
      <c s="2">
        <v>5073</v>
      </c>
      <c s="2" t="s">
        <v>6</v>
      </c>
      <c s="2">
        <v>1</v>
      </c>
      <c s="1">
        <f>VLOOKUP($B11538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38,Orders!$A$1:$C$21351,3,FALSE)</f>
        <v>0.53925925925925922</v>
      </c>
      <c t="str">
        <f>VLOOKUP($C11538,Pizza!$A$1:$D$97,2,FALSE)</f>
        <v>five_cheese</v>
      </c>
      <c t="str">
        <f>VLOOKUP(C11538,Pizza!$A$1:$D$97,3,FALSE)</f>
        <v>L</v>
      </c>
      <c>
        <f>VLOOKUP($C11538,Pizza!$A$1:$D$97,4,FALSE)</f>
        <v>18.5</v>
      </c>
      <c>
        <f t="shared" si="542"/>
        <v>18.5</v>
      </c>
      <c t="str">
        <f>VLOOKUP($I11538,Pizza_types!$A$1:$D$33,2,FALSE)</f>
        <v>The Five Cheese Pizza</v>
      </c>
      <c t="str">
        <f>VLOOKUP($I11538,Pizza_types!$A$1:$D$33,3,FALSE)</f>
        <v>Veggie</v>
      </c>
      <c t="str">
        <f>VLOOKUP($I11538,Pizza_types!$A$1:$D$33,4,FALSE)</f>
        <v>Mozzarella Cheese, Provolone Cheese, Smoked Gouda Cheese, Romano Cheese, Blue Cheese, Garlic</v>
      </c>
    </row>
    <row r="11539" spans="1:15" ht="14.4">
      <c r="A11539" s="2">
        <v>11538</v>
      </c>
      <c s="2">
        <v>5074</v>
      </c>
      <c s="2" t="s">
        <v>67</v>
      </c>
      <c s="2">
        <v>1</v>
      </c>
      <c s="1">
        <f>VLOOKUP($B11539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39,Orders!$A$1:$C$21351,3,FALSE)</f>
        <v>0.54520833333333329</v>
      </c>
      <c t="str">
        <f>VLOOKUP($C11539,Pizza!$A$1:$D$97,2,FALSE)</f>
        <v>prsc_argla</v>
      </c>
      <c t="str">
        <f>VLOOKUP(C11539,Pizza!$A$1:$D$97,3,FALSE)</f>
        <v>M</v>
      </c>
      <c>
        <f>VLOOKUP($C11539,Pizza!$A$1:$D$97,4,FALSE)</f>
        <v>16.5</v>
      </c>
      <c>
        <f t="shared" si="542"/>
        <v>16.5</v>
      </c>
      <c t="str">
        <f>VLOOKUP($I11539,Pizza_types!$A$1:$D$33,2,FALSE)</f>
        <v>The Prosciutto and Arugula Pizza</v>
      </c>
      <c t="str">
        <f>VLOOKUP($I11539,Pizza_types!$A$1:$D$33,3,FALSE)</f>
        <v>Supreme</v>
      </c>
      <c t="str">
        <f>VLOOKUP($I11539,Pizza_types!$A$1:$D$33,4,FALSE)</f>
        <v>Prosciutto di San Daniele, Arugula, Mozzarella Cheese</v>
      </c>
    </row>
    <row r="11540" spans="1:15" ht="14.4">
      <c r="A11540" s="2">
        <v>11539</v>
      </c>
      <c s="2">
        <v>5075</v>
      </c>
      <c s="2" t="s">
        <v>15</v>
      </c>
      <c s="2">
        <v>1</v>
      </c>
      <c s="1">
        <f>VLOOKUP($B11540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40,Orders!$A$1:$C$21351,3,FALSE)</f>
        <v>0.5473958333333333</v>
      </c>
      <c t="str">
        <f>VLOOKUP($C11540,Pizza!$A$1:$D$97,2,FALSE)</f>
        <v>classic_dlx</v>
      </c>
      <c t="str">
        <f>VLOOKUP(C11540,Pizza!$A$1:$D$97,3,FALSE)</f>
        <v>S</v>
      </c>
      <c>
        <f>VLOOKUP($C11540,Pizza!$A$1:$D$97,4,FALSE)</f>
        <v>12</v>
      </c>
      <c>
        <f t="shared" si="542"/>
        <v>12</v>
      </c>
      <c t="str">
        <f>VLOOKUP($I11540,Pizza_types!$A$1:$D$33,2,FALSE)</f>
        <v>The Classic Deluxe Pizza</v>
      </c>
      <c t="str">
        <f>VLOOKUP($I11540,Pizza_types!$A$1:$D$33,3,FALSE)</f>
        <v>Classic</v>
      </c>
      <c t="str">
        <f>VLOOKUP($I11540,Pizza_types!$A$1:$D$33,4,FALSE)</f>
        <v>Pepperoni, Mushrooms, Red Onions, Red Peppers, Bacon</v>
      </c>
    </row>
    <row r="11541" spans="1:15" ht="14.4">
      <c r="A11541" s="2">
        <v>11540</v>
      </c>
      <c s="2">
        <v>5075</v>
      </c>
      <c s="2" t="s">
        <v>18</v>
      </c>
      <c s="2">
        <v>1</v>
      </c>
      <c s="1">
        <f>VLOOKUP($B11541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41,Orders!$A$1:$C$21351,3,FALSE)</f>
        <v>0.5473958333333333</v>
      </c>
      <c t="str">
        <f>VLOOKUP($C11541,Pizza!$A$1:$D$97,2,FALSE)</f>
        <v>ital_supr</v>
      </c>
      <c t="str">
        <f>VLOOKUP(C11541,Pizza!$A$1:$D$97,3,FALSE)</f>
        <v>S</v>
      </c>
      <c>
        <f>VLOOKUP($C11541,Pizza!$A$1:$D$97,4,FALSE)</f>
        <v>12.5</v>
      </c>
      <c>
        <f t="shared" si="542"/>
        <v>12.5</v>
      </c>
      <c t="str">
        <f>VLOOKUP($I11541,Pizza_types!$A$1:$D$33,2,FALSE)</f>
        <v>The Italian Supreme Pizza</v>
      </c>
      <c t="str">
        <f>VLOOKUP($I11541,Pizza_types!$A$1:$D$33,3,FALSE)</f>
        <v>Supreme</v>
      </c>
      <c t="str">
        <f>VLOOKUP($I11541,Pizza_types!$A$1:$D$33,4,FALSE)</f>
        <v>Calabrese Salami, Capocollo, Tomatoes, Red Onions, Green Olives, Garlic</v>
      </c>
    </row>
    <row r="11542" spans="1:15" ht="14.4">
      <c r="A11542" s="2">
        <v>11541</v>
      </c>
      <c s="2">
        <v>5076</v>
      </c>
      <c s="2" t="s">
        <v>33</v>
      </c>
      <c s="2">
        <v>1</v>
      </c>
      <c s="1">
        <f>VLOOKUP($B11542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42,Orders!$A$1:$C$21351,3,FALSE)</f>
        <v>0.55013888888888884</v>
      </c>
      <c t="str">
        <f>VLOOKUP($C11542,Pizza!$A$1:$D$97,2,FALSE)</f>
        <v>four_cheese</v>
      </c>
      <c t="str">
        <f>VLOOKUP(C11542,Pizza!$A$1:$D$97,3,FALSE)</f>
        <v>L</v>
      </c>
      <c>
        <f>VLOOKUP($C11542,Pizza!$A$1:$D$97,4,FALSE)</f>
        <v>17.949999999999999</v>
      </c>
      <c>
        <f t="shared" si="542"/>
        <v>17.949999999999999</v>
      </c>
      <c t="str">
        <f>VLOOKUP($I11542,Pizza_types!$A$1:$D$33,2,FALSE)</f>
        <v>The Four Cheese Pizza</v>
      </c>
      <c t="str">
        <f>VLOOKUP($I11542,Pizza_types!$A$1:$D$33,3,FALSE)</f>
        <v>Veggie</v>
      </c>
      <c t="str">
        <f>VLOOKUP($I11542,Pizza_types!$A$1:$D$33,4,FALSE)</f>
        <v>Ricotta Cheese, Gorgonzola Piccante Cheese, Mozzarella Cheese, Parmigiano Reggiano Cheese, Garlic</v>
      </c>
    </row>
    <row r="11543" spans="1:15" ht="14.4">
      <c r="A11543" s="2">
        <v>11542</v>
      </c>
      <c s="2">
        <v>5076</v>
      </c>
      <c s="2" t="s">
        <v>17</v>
      </c>
      <c s="2">
        <v>1</v>
      </c>
      <c s="1">
        <f>VLOOKUP($B11543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43,Orders!$A$1:$C$21351,3,FALSE)</f>
        <v>0.55013888888888884</v>
      </c>
      <c t="str">
        <f>VLOOKUP($C11543,Pizza!$A$1:$D$97,2,FALSE)</f>
        <v>ital_cpcllo</v>
      </c>
      <c t="str">
        <f>VLOOKUP(C11543,Pizza!$A$1:$D$97,3,FALSE)</f>
        <v>L</v>
      </c>
      <c>
        <f>VLOOKUP($C11543,Pizza!$A$1:$D$97,4,FALSE)</f>
        <v>20.5</v>
      </c>
      <c>
        <f t="shared" si="542"/>
        <v>20.5</v>
      </c>
      <c t="str">
        <f>VLOOKUP($I11543,Pizza_types!$A$1:$D$33,2,FALSE)</f>
        <v>The Italian Capocollo Pizza</v>
      </c>
      <c t="str">
        <f>VLOOKUP($I11543,Pizza_types!$A$1:$D$33,3,FALSE)</f>
        <v>Classic</v>
      </c>
      <c t="str">
        <f>VLOOKUP($I11543,Pizza_types!$A$1:$D$33,4,FALSE)</f>
        <v>Capocollo, Red Peppers, Tomatoes, Goat Cheese, Garlic, Oregano</v>
      </c>
    </row>
    <row r="11544" spans="1:15" ht="14.4">
      <c r="A11544" s="2">
        <v>11543</v>
      </c>
      <c s="2">
        <v>5076</v>
      </c>
      <c s="2" t="s">
        <v>84</v>
      </c>
      <c s="2">
        <v>1</v>
      </c>
      <c s="1">
        <f>VLOOKUP($B11544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44,Orders!$A$1:$C$21351,3,FALSE)</f>
        <v>0.55013888888888884</v>
      </c>
      <c t="str">
        <f>VLOOKUP($C11544,Pizza!$A$1:$D$97,2,FALSE)</f>
        <v>spinach_fet</v>
      </c>
      <c t="str">
        <f>VLOOKUP(C11544,Pizza!$A$1:$D$97,3,FALSE)</f>
        <v>M</v>
      </c>
      <c>
        <f>VLOOKUP($C11544,Pizza!$A$1:$D$97,4,FALSE)</f>
        <v>16</v>
      </c>
      <c>
        <f t="shared" si="542"/>
        <v>16</v>
      </c>
      <c t="str">
        <f>VLOOKUP($I11544,Pizza_types!$A$1:$D$33,2,FALSE)</f>
        <v>The Spinach and Feta Pizza</v>
      </c>
      <c t="str">
        <f>VLOOKUP($I11544,Pizza_types!$A$1:$D$33,3,FALSE)</f>
        <v>Veggie</v>
      </c>
      <c t="str">
        <f>VLOOKUP($I11544,Pizza_types!$A$1:$D$33,4,FALSE)</f>
        <v>Spinach, Mushrooms, Red Onions, Feta Cheese, Garlic</v>
      </c>
    </row>
    <row r="11545" spans="1:15" ht="14.4">
      <c r="A11545" s="2">
        <v>11544</v>
      </c>
      <c s="2">
        <v>5077</v>
      </c>
      <c s="2" t="s">
        <v>26</v>
      </c>
      <c s="2">
        <v>1</v>
      </c>
      <c s="1">
        <f>VLOOKUP($B11545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45,Orders!$A$1:$C$21351,3,FALSE)</f>
        <v>0.55645833333333339</v>
      </c>
      <c t="str">
        <f>VLOOKUP($C11545,Pizza!$A$1:$D$97,2,FALSE)</f>
        <v>cali_ckn</v>
      </c>
      <c t="str">
        <f>VLOOKUP(C11545,Pizza!$A$1:$D$97,3,FALSE)</f>
        <v>L</v>
      </c>
      <c>
        <f>VLOOKUP($C11545,Pizza!$A$1:$D$97,4,FALSE)</f>
        <v>20.75</v>
      </c>
      <c>
        <f t="shared" si="542"/>
        <v>20.75</v>
      </c>
      <c t="str">
        <f>VLOOKUP($I11545,Pizza_types!$A$1:$D$33,2,FALSE)</f>
        <v>The California Chicken Pizza</v>
      </c>
      <c t="str">
        <f>VLOOKUP($I11545,Pizza_types!$A$1:$D$33,3,FALSE)</f>
        <v>Chicken</v>
      </c>
      <c t="str">
        <f>VLOOKUP($I11545,Pizza_types!$A$1:$D$33,4,FALSE)</f>
        <v>Chicken, Artichoke, Spinach, Garlic, Jalapeno Peppers, Fontina Cheese, Gouda Cheese</v>
      </c>
    </row>
    <row r="11546" spans="1:15" ht="14.4">
      <c r="A11546" s="2">
        <v>11545</v>
      </c>
      <c s="2">
        <v>5077</v>
      </c>
      <c s="2" t="s">
        <v>85</v>
      </c>
      <c s="2">
        <v>1</v>
      </c>
      <c s="1">
        <f>VLOOKUP($B11546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46,Orders!$A$1:$C$21351,3,FALSE)</f>
        <v>0.55645833333333339</v>
      </c>
      <c t="str">
        <f>VLOOKUP($C11546,Pizza!$A$1:$D$97,2,FALSE)</f>
        <v>napolitana</v>
      </c>
      <c t="str">
        <f>VLOOKUP(C11546,Pizza!$A$1:$D$97,3,FALSE)</f>
        <v>M</v>
      </c>
      <c>
        <f>VLOOKUP($C11546,Pizza!$A$1:$D$97,4,FALSE)</f>
        <v>16</v>
      </c>
      <c>
        <f t="shared" si="542"/>
        <v>16</v>
      </c>
      <c t="str">
        <f>VLOOKUP($I11546,Pizza_types!$A$1:$D$33,2,FALSE)</f>
        <v>The Napolitana Pizza</v>
      </c>
      <c t="str">
        <f>VLOOKUP($I11546,Pizza_types!$A$1:$D$33,3,FALSE)</f>
        <v>Classic</v>
      </c>
      <c t="str">
        <f>VLOOKUP($I11546,Pizza_types!$A$1:$D$33,4,FALSE)</f>
        <v>Tomatoes, Anchovies, Green Olives, Red Onions, Garlic</v>
      </c>
    </row>
    <row r="11547" spans="1:15" ht="14.4">
      <c r="A11547" s="2">
        <v>11546</v>
      </c>
      <c s="2">
        <v>5077</v>
      </c>
      <c s="2" t="s">
        <v>48</v>
      </c>
      <c s="2">
        <v>1</v>
      </c>
      <c s="1">
        <f>VLOOKUP($B11547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47,Orders!$A$1:$C$21351,3,FALSE)</f>
        <v>0.55645833333333339</v>
      </c>
      <c t="str">
        <f>VLOOKUP($C11547,Pizza!$A$1:$D$97,2,FALSE)</f>
        <v>sicilian</v>
      </c>
      <c t="str">
        <f>VLOOKUP(C11547,Pizza!$A$1:$D$97,3,FALSE)</f>
        <v>M</v>
      </c>
      <c>
        <f>VLOOKUP($C11547,Pizza!$A$1:$D$97,4,FALSE)</f>
        <v>16.25</v>
      </c>
      <c>
        <f t="shared" si="542"/>
        <v>16.25</v>
      </c>
      <c t="str">
        <f>VLOOKUP($I11547,Pizza_types!$A$1:$D$33,2,FALSE)</f>
        <v>The Sicilian Pizza</v>
      </c>
      <c t="str">
        <f>VLOOKUP($I11547,Pizza_types!$A$1:$D$33,3,FALSE)</f>
        <v>Supreme</v>
      </c>
      <c t="str">
        <f>VLOOKUP($I11547,Pizza_types!$A$1:$D$33,4,FALSE)</f>
        <v>Coarse Sicilian Salami, Tomatoes, Green Olives, Luganega Sausage, Onions, Garlic</v>
      </c>
    </row>
    <row r="11548" spans="1:15" ht="14.4">
      <c r="A11548" s="2">
        <v>11547</v>
      </c>
      <c s="2">
        <v>5077</v>
      </c>
      <c s="2" t="s">
        <v>71</v>
      </c>
      <c s="2">
        <v>1</v>
      </c>
      <c s="1">
        <f>VLOOKUP($B11548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48,Orders!$A$1:$C$21351,3,FALSE)</f>
        <v>0.55645833333333339</v>
      </c>
      <c t="str">
        <f>VLOOKUP($C11548,Pizza!$A$1:$D$97,2,FALSE)</f>
        <v>sicilian</v>
      </c>
      <c t="str">
        <f>VLOOKUP(C11548,Pizza!$A$1:$D$97,3,FALSE)</f>
        <v>S</v>
      </c>
      <c>
        <f>VLOOKUP($C11548,Pizza!$A$1:$D$97,4,FALSE)</f>
        <v>12.25</v>
      </c>
      <c>
        <f t="shared" si="542"/>
        <v>12.25</v>
      </c>
      <c t="str">
        <f>VLOOKUP($I11548,Pizza_types!$A$1:$D$33,2,FALSE)</f>
        <v>The Sicilian Pizza</v>
      </c>
      <c t="str">
        <f>VLOOKUP($I11548,Pizza_types!$A$1:$D$33,3,FALSE)</f>
        <v>Supreme</v>
      </c>
      <c t="str">
        <f>VLOOKUP($I11548,Pizza_types!$A$1:$D$33,4,FALSE)</f>
        <v>Coarse Sicilian Salami, Tomatoes, Green Olives, Luganega Sausage, Onions, Garlic</v>
      </c>
    </row>
    <row r="11549" spans="1:15" ht="14.4">
      <c r="A11549" s="2">
        <v>11548</v>
      </c>
      <c s="2">
        <v>5078</v>
      </c>
      <c s="2" t="s">
        <v>21</v>
      </c>
      <c s="2">
        <v>1</v>
      </c>
      <c s="1">
        <f>VLOOKUP($B11549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49,Orders!$A$1:$C$21351,3,FALSE)</f>
        <v>0.56339120370370366</v>
      </c>
      <c t="str">
        <f>VLOOKUP($C11549,Pizza!$A$1:$D$97,2,FALSE)</f>
        <v>spin_pesto</v>
      </c>
      <c t="str">
        <f>VLOOKUP(C11549,Pizza!$A$1:$D$97,3,FALSE)</f>
        <v>L</v>
      </c>
      <c>
        <f>VLOOKUP($C11549,Pizza!$A$1:$D$97,4,FALSE)</f>
        <v>20.75</v>
      </c>
      <c>
        <f t="shared" si="542"/>
        <v>20.75</v>
      </c>
      <c t="str">
        <f>VLOOKUP($I11549,Pizza_types!$A$1:$D$33,2,FALSE)</f>
        <v>The Spinach Pesto Pizza</v>
      </c>
      <c t="str">
        <f>VLOOKUP($I11549,Pizza_types!$A$1:$D$33,3,FALSE)</f>
        <v>Veggie</v>
      </c>
      <c t="str">
        <f>VLOOKUP($I11549,Pizza_types!$A$1:$D$33,4,FALSE)</f>
        <v>Spinach, Artichokes, Tomatoes, Sun-dried Tomatoes, Garlic, Pesto Sauce</v>
      </c>
    </row>
    <row r="11550" spans="1:15" ht="14.4">
      <c r="A11550" s="2">
        <v>11549</v>
      </c>
      <c s="2">
        <v>5079</v>
      </c>
      <c s="2" t="s">
        <v>6</v>
      </c>
      <c s="2">
        <v>1</v>
      </c>
      <c s="1">
        <f>VLOOKUP($B11550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50,Orders!$A$1:$C$21351,3,FALSE)</f>
        <v>0.57063657407407409</v>
      </c>
      <c t="str">
        <f>VLOOKUP($C11550,Pizza!$A$1:$D$97,2,FALSE)</f>
        <v>five_cheese</v>
      </c>
      <c t="str">
        <f>VLOOKUP(C11550,Pizza!$A$1:$D$97,3,FALSE)</f>
        <v>L</v>
      </c>
      <c>
        <f>VLOOKUP($C11550,Pizza!$A$1:$D$97,4,FALSE)</f>
        <v>18.5</v>
      </c>
      <c>
        <f t="shared" si="542"/>
        <v>18.5</v>
      </c>
      <c t="str">
        <f>VLOOKUP($I11550,Pizza_types!$A$1:$D$33,2,FALSE)</f>
        <v>The Five Cheese Pizza</v>
      </c>
      <c t="str">
        <f>VLOOKUP($I11550,Pizza_types!$A$1:$D$33,3,FALSE)</f>
        <v>Veggie</v>
      </c>
      <c t="str">
        <f>VLOOKUP($I11550,Pizza_types!$A$1:$D$33,4,FALSE)</f>
        <v>Mozzarella Cheese, Provolone Cheese, Smoked Gouda Cheese, Romano Cheese, Blue Cheese, Garlic</v>
      </c>
    </row>
    <row r="11551" spans="1:15" ht="14.4">
      <c r="A11551" s="2">
        <v>11550</v>
      </c>
      <c s="2">
        <v>5079</v>
      </c>
      <c s="2" t="s">
        <v>37</v>
      </c>
      <c s="2">
        <v>1</v>
      </c>
      <c s="1">
        <f>VLOOKUP($B11551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51,Orders!$A$1:$C$21351,3,FALSE)</f>
        <v>0.57063657407407409</v>
      </c>
      <c t="str">
        <f>VLOOKUP($C11551,Pizza!$A$1:$D$97,2,FALSE)</f>
        <v>ital_veggie</v>
      </c>
      <c t="str">
        <f>VLOOKUP(C11551,Pizza!$A$1:$D$97,3,FALSE)</f>
        <v>S</v>
      </c>
      <c>
        <f>VLOOKUP($C11551,Pizza!$A$1:$D$97,4,FALSE)</f>
        <v>12.75</v>
      </c>
      <c>
        <f t="shared" si="542"/>
        <v>12.75</v>
      </c>
      <c t="str">
        <f>VLOOKUP($I11551,Pizza_types!$A$1:$D$33,2,FALSE)</f>
        <v>The Italian Vegetables Pizza</v>
      </c>
      <c t="str">
        <f>VLOOKUP($I11551,Pizza_types!$A$1:$D$33,3,FALSE)</f>
        <v>Veggie</v>
      </c>
      <c t="str">
        <f>VLOOKUP($I11551,Pizza_types!$A$1:$D$33,4,FALSE)</f>
        <v>Eggplant, Artichokes, Tomatoes, Zucchini, Red Peppers, Garlic, Pesto Sauce</v>
      </c>
    </row>
    <row r="11552" spans="1:15" ht="14.4">
      <c r="A11552" s="2">
        <v>11551</v>
      </c>
      <c s="2">
        <v>5079</v>
      </c>
      <c s="2" t="s">
        <v>32</v>
      </c>
      <c s="2">
        <v>1</v>
      </c>
      <c s="1">
        <f>VLOOKUP($B11552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52,Orders!$A$1:$C$21351,3,FALSE)</f>
        <v>0.57063657407407409</v>
      </c>
      <c t="str">
        <f>VLOOKUP($C11552,Pizza!$A$1:$D$97,2,FALSE)</f>
        <v>soppressata</v>
      </c>
      <c t="str">
        <f>VLOOKUP(C11552,Pizza!$A$1:$D$97,3,FALSE)</f>
        <v>L</v>
      </c>
      <c>
        <f>VLOOKUP($C11552,Pizza!$A$1:$D$97,4,FALSE)</f>
        <v>20.75</v>
      </c>
      <c>
        <f t="shared" si="542"/>
        <v>20.75</v>
      </c>
      <c t="str">
        <f>VLOOKUP($I11552,Pizza_types!$A$1:$D$33,2,FALSE)</f>
        <v>The Soppressata Pizza</v>
      </c>
      <c t="str">
        <f>VLOOKUP($I11552,Pizza_types!$A$1:$D$33,3,FALSE)</f>
        <v>Supreme</v>
      </c>
      <c t="str">
        <f>VLOOKUP($I11552,Pizza_types!$A$1:$D$33,4,FALSE)</f>
        <v>Soppressata Salami, Fontina Cheese, Mozzarella Cheese, Mushrooms, Garlic</v>
      </c>
    </row>
    <row r="11553" spans="1:15" ht="14.4">
      <c r="A11553" s="2">
        <v>11552</v>
      </c>
      <c s="2">
        <v>5079</v>
      </c>
      <c s="2" t="s">
        <v>69</v>
      </c>
      <c s="2">
        <v>1</v>
      </c>
      <c s="1">
        <f>VLOOKUP($B11553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53,Orders!$A$1:$C$21351,3,FALSE)</f>
        <v>0.57063657407407409</v>
      </c>
      <c t="str">
        <f>VLOOKUP($C11553,Pizza!$A$1:$D$97,2,FALSE)</f>
        <v>southw_ckn</v>
      </c>
      <c t="str">
        <f>VLOOKUP(C11553,Pizza!$A$1:$D$97,3,FALSE)</f>
        <v>M</v>
      </c>
      <c>
        <f>VLOOKUP($C11553,Pizza!$A$1:$D$97,4,FALSE)</f>
        <v>16.75</v>
      </c>
      <c>
        <f t="shared" si="542"/>
        <v>16.75</v>
      </c>
      <c t="str">
        <f>VLOOKUP($I11553,Pizza_types!$A$1:$D$33,2,FALSE)</f>
        <v>The Southwest Chicken Pizza</v>
      </c>
      <c t="str">
        <f>VLOOKUP($I11553,Pizza_types!$A$1:$D$33,3,FALSE)</f>
        <v>Chicken</v>
      </c>
      <c t="str">
        <f>VLOOKUP($I11553,Pizza_types!$A$1:$D$33,4,FALSE)</f>
        <v>Chicken, Tomatoes, Red Peppers, Red Onions, Jalapeno Peppers, Corn, Cilantro, Chipotle Sauce</v>
      </c>
    </row>
    <row r="11554" spans="1:15" ht="14.4">
      <c r="A11554" s="2">
        <v>11553</v>
      </c>
      <c s="2">
        <v>5080</v>
      </c>
      <c s="2" t="s">
        <v>27</v>
      </c>
      <c s="2">
        <v>1</v>
      </c>
      <c s="1">
        <f>VLOOKUP($B11554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54,Orders!$A$1:$C$21351,3,FALSE)</f>
        <v>0.57193287037037033</v>
      </c>
      <c t="str">
        <f>VLOOKUP($C11554,Pizza!$A$1:$D$97,2,FALSE)</f>
        <v>cali_ckn</v>
      </c>
      <c t="str">
        <f>VLOOKUP(C11554,Pizza!$A$1:$D$97,3,FALSE)</f>
        <v>M</v>
      </c>
      <c>
        <f>VLOOKUP($C11554,Pizza!$A$1:$D$97,4,FALSE)</f>
        <v>16.75</v>
      </c>
      <c>
        <f t="shared" si="542"/>
        <v>16.75</v>
      </c>
      <c t="str">
        <f>VLOOKUP($I11554,Pizza_types!$A$1:$D$33,2,FALSE)</f>
        <v>The California Chicken Pizza</v>
      </c>
      <c t="str">
        <f>VLOOKUP($I11554,Pizza_types!$A$1:$D$33,3,FALSE)</f>
        <v>Chicken</v>
      </c>
      <c t="str">
        <f>VLOOKUP($I11554,Pizza_types!$A$1:$D$33,4,FALSE)</f>
        <v>Chicken, Artichoke, Spinach, Garlic, Jalapeno Peppers, Fontina Cheese, Gouda Cheese</v>
      </c>
    </row>
    <row r="11555" spans="1:15" ht="14.4">
      <c r="A11555" s="2">
        <v>11554</v>
      </c>
      <c s="2">
        <v>5080</v>
      </c>
      <c s="2" t="s">
        <v>52</v>
      </c>
      <c s="2">
        <v>1</v>
      </c>
      <c s="1">
        <f>VLOOKUP($B11555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55,Orders!$A$1:$C$21351,3,FALSE)</f>
        <v>0.57193287037037033</v>
      </c>
      <c t="str">
        <f>VLOOKUP($C11555,Pizza!$A$1:$D$97,2,FALSE)</f>
        <v>green_garden</v>
      </c>
      <c t="str">
        <f>VLOOKUP(C11555,Pizza!$A$1:$D$97,3,FALSE)</f>
        <v>L</v>
      </c>
      <c>
        <f>VLOOKUP($C11555,Pizza!$A$1:$D$97,4,FALSE)</f>
        <v>20.25</v>
      </c>
      <c>
        <f t="shared" si="542"/>
        <v>20.25</v>
      </c>
      <c t="str">
        <f>VLOOKUP($I11555,Pizza_types!$A$1:$D$33,2,FALSE)</f>
        <v>The Green Garden Pizza</v>
      </c>
      <c t="str">
        <f>VLOOKUP($I11555,Pizza_types!$A$1:$D$33,3,FALSE)</f>
        <v>Veggie</v>
      </c>
      <c t="str">
        <f>VLOOKUP($I11555,Pizza_types!$A$1:$D$33,4,FALSE)</f>
        <v>Spinach, Mushrooms, Tomatoes, Green Olives, Feta Cheese</v>
      </c>
    </row>
    <row r="11556" spans="1:15" ht="14.4">
      <c r="A11556" s="2">
        <v>11555</v>
      </c>
      <c s="2">
        <v>5080</v>
      </c>
      <c s="2" t="s">
        <v>51</v>
      </c>
      <c s="2">
        <v>1</v>
      </c>
      <c s="1">
        <f>VLOOKUP($B11556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56,Orders!$A$1:$C$21351,3,FALSE)</f>
        <v>0.57193287037037033</v>
      </c>
      <c t="str">
        <f>VLOOKUP($C11556,Pizza!$A$1:$D$97,2,FALSE)</f>
        <v>pepperoni</v>
      </c>
      <c t="str">
        <f>VLOOKUP(C11556,Pizza!$A$1:$D$97,3,FALSE)</f>
        <v>S</v>
      </c>
      <c>
        <f>VLOOKUP($C11556,Pizza!$A$1:$D$97,4,FALSE)</f>
        <v>9.75</v>
      </c>
      <c>
        <f t="shared" si="542"/>
        <v>9.75</v>
      </c>
      <c t="str">
        <f>VLOOKUP($I11556,Pizza_types!$A$1:$D$33,2,FALSE)</f>
        <v>The Pepperoni Pizza</v>
      </c>
      <c t="str">
        <f>VLOOKUP($I11556,Pizza_types!$A$1:$D$33,3,FALSE)</f>
        <v>Classic</v>
      </c>
      <c t="str">
        <f>VLOOKUP($I11556,Pizza_types!$A$1:$D$33,4,FALSE)</f>
        <v>Mozzarella Cheese, Pepperoni</v>
      </c>
    </row>
    <row r="11557" spans="1:15" ht="14.4">
      <c r="A11557" s="2">
        <v>11556</v>
      </c>
      <c s="2">
        <v>5080</v>
      </c>
      <c s="2" t="s">
        <v>58</v>
      </c>
      <c s="2">
        <v>1</v>
      </c>
      <c s="1">
        <f>VLOOKUP($B11557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57,Orders!$A$1:$C$21351,3,FALSE)</f>
        <v>0.57193287037037033</v>
      </c>
      <c t="str">
        <f>VLOOKUP($C11557,Pizza!$A$1:$D$97,2,FALSE)</f>
        <v>peppr_salami</v>
      </c>
      <c t="str">
        <f>VLOOKUP(C11557,Pizza!$A$1:$D$97,3,FALSE)</f>
        <v>L</v>
      </c>
      <c>
        <f>VLOOKUP($C11557,Pizza!$A$1:$D$97,4,FALSE)</f>
        <v>20.75</v>
      </c>
      <c>
        <f t="shared" si="542"/>
        <v>20.75</v>
      </c>
      <c t="str">
        <f>VLOOKUP($I11557,Pizza_types!$A$1:$D$33,2,FALSE)</f>
        <v>The Pepper Salami Pizza</v>
      </c>
      <c t="str">
        <f>VLOOKUP($I11557,Pizza_types!$A$1:$D$33,3,FALSE)</f>
        <v>Supreme</v>
      </c>
      <c t="str">
        <f>VLOOKUP($I11557,Pizza_types!$A$1:$D$33,4,FALSE)</f>
        <v>Genoa Salami, Capocollo, Pepperoni, Tomatoes, Asiago Cheese, Garlic</v>
      </c>
    </row>
    <row r="11558" spans="1:15" ht="14.4">
      <c r="A11558" s="2">
        <v>11557</v>
      </c>
      <c s="2">
        <v>5080</v>
      </c>
      <c s="2" t="s">
        <v>44</v>
      </c>
      <c s="2">
        <v>1</v>
      </c>
      <c s="1">
        <f>VLOOKUP($B11558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58,Orders!$A$1:$C$21351,3,FALSE)</f>
        <v>0.57193287037037033</v>
      </c>
      <c t="str">
        <f>VLOOKUP($C11558,Pizza!$A$1:$D$97,2,FALSE)</f>
        <v>southw_ckn</v>
      </c>
      <c t="str">
        <f>VLOOKUP(C11558,Pizza!$A$1:$D$97,3,FALSE)</f>
        <v>S</v>
      </c>
      <c>
        <f>VLOOKUP($C11558,Pizza!$A$1:$D$97,4,FALSE)</f>
        <v>12.75</v>
      </c>
      <c>
        <f t="shared" si="542"/>
        <v>12.75</v>
      </c>
      <c t="str">
        <f>VLOOKUP($I11558,Pizza_types!$A$1:$D$33,2,FALSE)</f>
        <v>The Southwest Chicken Pizza</v>
      </c>
      <c t="str">
        <f>VLOOKUP($I11558,Pizza_types!$A$1:$D$33,3,FALSE)</f>
        <v>Chicken</v>
      </c>
      <c t="str">
        <f>VLOOKUP($I11558,Pizza_types!$A$1:$D$33,4,FALSE)</f>
        <v>Chicken, Tomatoes, Red Peppers, Red Onions, Jalapeno Peppers, Corn, Cilantro, Chipotle Sauce</v>
      </c>
    </row>
    <row r="11559" spans="1:15" ht="14.4">
      <c r="A11559" s="2">
        <v>11558</v>
      </c>
      <c s="2">
        <v>5080</v>
      </c>
      <c s="2" t="s">
        <v>20</v>
      </c>
      <c s="2">
        <v>1</v>
      </c>
      <c s="1">
        <f>VLOOKUP($B11559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59,Orders!$A$1:$C$21351,3,FALSE)</f>
        <v>0.57193287037037033</v>
      </c>
      <c t="str">
        <f>VLOOKUP($C11559,Pizza!$A$1:$D$97,2,FALSE)</f>
        <v>spicy_ital</v>
      </c>
      <c t="str">
        <f>VLOOKUP(C11559,Pizza!$A$1:$D$97,3,FALSE)</f>
        <v>L</v>
      </c>
      <c>
        <f>VLOOKUP($C11559,Pizza!$A$1:$D$97,4,FALSE)</f>
        <v>20.75</v>
      </c>
      <c>
        <f t="shared" si="542"/>
        <v>20.75</v>
      </c>
      <c t="str">
        <f>VLOOKUP($I11559,Pizza_types!$A$1:$D$33,2,FALSE)</f>
        <v>The Spicy Italian Pizza</v>
      </c>
      <c t="str">
        <f>VLOOKUP($I11559,Pizza_types!$A$1:$D$33,3,FALSE)</f>
        <v>Supreme</v>
      </c>
      <c t="str">
        <f>VLOOKUP($I11559,Pizza_types!$A$1:$D$33,4,FALSE)</f>
        <v>Capocollo, Tomatoes, Goat Cheese, Artichokes, Peperoncini verdi, Garlic</v>
      </c>
    </row>
    <row r="11560" spans="1:15" ht="14.4">
      <c r="A11560" s="2">
        <v>11559</v>
      </c>
      <c s="2">
        <v>5080</v>
      </c>
      <c s="2" t="s">
        <v>49</v>
      </c>
      <c s="2">
        <v>1</v>
      </c>
      <c s="1">
        <f>VLOOKUP($B11560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60,Orders!$A$1:$C$21351,3,FALSE)</f>
        <v>0.57193287037037033</v>
      </c>
      <c t="str">
        <f>VLOOKUP($C11560,Pizza!$A$1:$D$97,2,FALSE)</f>
        <v>veggie_veg</v>
      </c>
      <c t="str">
        <f>VLOOKUP(C11560,Pizza!$A$1:$D$97,3,FALSE)</f>
        <v>L</v>
      </c>
      <c>
        <f>VLOOKUP($C11560,Pizza!$A$1:$D$97,4,FALSE)</f>
        <v>20.25</v>
      </c>
      <c>
        <f t="shared" si="542"/>
        <v>20.25</v>
      </c>
      <c t="str">
        <f>VLOOKUP($I11560,Pizza_types!$A$1:$D$33,2,FALSE)</f>
        <v>The Vegetables + Vegetables Pizza</v>
      </c>
      <c t="str">
        <f>VLOOKUP($I11560,Pizza_types!$A$1:$D$33,3,FALSE)</f>
        <v>Veggie</v>
      </c>
      <c t="str">
        <f>VLOOKUP($I11560,Pizza_types!$A$1:$D$33,4,FALSE)</f>
        <v>Mushrooms, Tomatoes, Red Peppers, Green Peppers, Red Onions, Zucchini, Spinach, Garlic</v>
      </c>
    </row>
    <row r="11561" spans="1:15" ht="14.4">
      <c r="A11561" s="2">
        <v>11560</v>
      </c>
      <c s="2">
        <v>5081</v>
      </c>
      <c s="2" t="s">
        <v>43</v>
      </c>
      <c s="2">
        <v>1</v>
      </c>
      <c s="1">
        <f>VLOOKUP($B11561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61,Orders!$A$1:$C$21351,3,FALSE)</f>
        <v>0.58304398148148151</v>
      </c>
      <c t="str">
        <f>VLOOKUP($C11561,Pizza!$A$1:$D$97,2,FALSE)</f>
        <v>ital_cpcllo</v>
      </c>
      <c t="str">
        <f>VLOOKUP(C11561,Pizza!$A$1:$D$97,3,FALSE)</f>
        <v>M</v>
      </c>
      <c>
        <f>VLOOKUP($C11561,Pizza!$A$1:$D$97,4,FALSE)</f>
        <v>16</v>
      </c>
      <c>
        <f t="shared" si="542"/>
        <v>16</v>
      </c>
      <c t="str">
        <f>VLOOKUP($I11561,Pizza_types!$A$1:$D$33,2,FALSE)</f>
        <v>The Italian Capocollo Pizza</v>
      </c>
      <c t="str">
        <f>VLOOKUP($I11561,Pizza_types!$A$1:$D$33,3,FALSE)</f>
        <v>Classic</v>
      </c>
      <c t="str">
        <f>VLOOKUP($I11561,Pizza_types!$A$1:$D$33,4,FALSE)</f>
        <v>Capocollo, Red Peppers, Tomatoes, Goat Cheese, Garlic, Oregano</v>
      </c>
    </row>
    <row r="11562" spans="1:15" ht="14.4">
      <c r="A11562" s="2">
        <v>11561</v>
      </c>
      <c s="2">
        <v>5082</v>
      </c>
      <c s="2" t="s">
        <v>86</v>
      </c>
      <c s="2">
        <v>1</v>
      </c>
      <c s="1">
        <f>VLOOKUP($B11562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62,Orders!$A$1:$C$21351,3,FALSE)</f>
        <v>0.59898148148148145</v>
      </c>
      <c t="str">
        <f>VLOOKUP($C11562,Pizza!$A$1:$D$97,2,FALSE)</f>
        <v>spin_pesto</v>
      </c>
      <c t="str">
        <f>VLOOKUP(C11562,Pizza!$A$1:$D$97,3,FALSE)</f>
        <v>M</v>
      </c>
      <c>
        <f>VLOOKUP($C11562,Pizza!$A$1:$D$97,4,FALSE)</f>
        <v>16.5</v>
      </c>
      <c>
        <f t="shared" si="542"/>
        <v>16.5</v>
      </c>
      <c t="str">
        <f>VLOOKUP($I11562,Pizza_types!$A$1:$D$33,2,FALSE)</f>
        <v>The Spinach Pesto Pizza</v>
      </c>
      <c t="str">
        <f>VLOOKUP($I11562,Pizza_types!$A$1:$D$33,3,FALSE)</f>
        <v>Veggie</v>
      </c>
      <c t="str">
        <f>VLOOKUP($I11562,Pizza_types!$A$1:$D$33,4,FALSE)</f>
        <v>Spinach, Artichokes, Tomatoes, Sun-dried Tomatoes, Garlic, Pesto Sauce</v>
      </c>
    </row>
    <row r="11563" spans="1:15" ht="14.4">
      <c r="A11563" s="2">
        <v>11562</v>
      </c>
      <c s="2">
        <v>5083</v>
      </c>
      <c s="2" t="s">
        <v>91</v>
      </c>
      <c s="2">
        <v>1</v>
      </c>
      <c s="1">
        <f>VLOOKUP($B11563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63,Orders!$A$1:$C$21351,3,FALSE)</f>
        <v>0.60626157407407411</v>
      </c>
      <c t="str">
        <f>VLOOKUP($C11563,Pizza!$A$1:$D$97,2,FALSE)</f>
        <v>soppressata</v>
      </c>
      <c t="str">
        <f>VLOOKUP(C11563,Pizza!$A$1:$D$97,3,FALSE)</f>
        <v>M</v>
      </c>
      <c>
        <f>VLOOKUP($C11563,Pizza!$A$1:$D$97,4,FALSE)</f>
        <v>16.5</v>
      </c>
      <c>
        <f t="shared" si="542"/>
        <v>16.5</v>
      </c>
      <c t="str">
        <f>VLOOKUP($I11563,Pizza_types!$A$1:$D$33,2,FALSE)</f>
        <v>The Soppressata Pizza</v>
      </c>
      <c t="str">
        <f>VLOOKUP($I11563,Pizza_types!$A$1:$D$33,3,FALSE)</f>
        <v>Supreme</v>
      </c>
      <c t="str">
        <f>VLOOKUP($I11563,Pizza_types!$A$1:$D$33,4,FALSE)</f>
        <v>Soppressata Salami, Fontina Cheese, Mozzarella Cheese, Mushrooms, Garlic</v>
      </c>
    </row>
    <row r="11564" spans="1:15" ht="14.4">
      <c r="A11564" s="2">
        <v>11563</v>
      </c>
      <c s="2">
        <v>5084</v>
      </c>
      <c s="2" t="s">
        <v>11</v>
      </c>
      <c s="2">
        <v>1</v>
      </c>
      <c s="1">
        <f>VLOOKUP($B11564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64,Orders!$A$1:$C$21351,3,FALSE)</f>
        <v>0.60659722222222223</v>
      </c>
      <c t="str">
        <f>VLOOKUP($C11564,Pizza!$A$1:$D$97,2,FALSE)</f>
        <v>prsc_argla</v>
      </c>
      <c t="str">
        <f>VLOOKUP(C11564,Pizza!$A$1:$D$97,3,FALSE)</f>
        <v>L</v>
      </c>
      <c>
        <f>VLOOKUP($C11564,Pizza!$A$1:$D$97,4,FALSE)</f>
        <v>20.75</v>
      </c>
      <c>
        <f t="shared" si="542"/>
        <v>20.75</v>
      </c>
      <c t="str">
        <f>VLOOKUP($I11564,Pizza_types!$A$1:$D$33,2,FALSE)</f>
        <v>The Prosciutto and Arugula Pizza</v>
      </c>
      <c t="str">
        <f>VLOOKUP($I11564,Pizza_types!$A$1:$D$33,3,FALSE)</f>
        <v>Supreme</v>
      </c>
      <c t="str">
        <f>VLOOKUP($I11564,Pizza_types!$A$1:$D$33,4,FALSE)</f>
        <v>Prosciutto di San Daniele, Arugula, Mozzarella Cheese</v>
      </c>
    </row>
    <row r="11565" spans="1:15" ht="14.4">
      <c r="A11565" s="2">
        <v>11564</v>
      </c>
      <c s="2">
        <v>5085</v>
      </c>
      <c s="2" t="s">
        <v>55</v>
      </c>
      <c s="2">
        <v>1</v>
      </c>
      <c s="1">
        <f>VLOOKUP($B11565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65,Orders!$A$1:$C$21351,3,FALSE)</f>
        <v>0.62306712962962962</v>
      </c>
      <c t="str">
        <f>VLOOKUP($C11565,Pizza!$A$1:$D$97,2,FALSE)</f>
        <v>hawaiian</v>
      </c>
      <c t="str">
        <f>VLOOKUP(C11565,Pizza!$A$1:$D$97,3,FALSE)</f>
        <v>S</v>
      </c>
      <c>
        <f>VLOOKUP($C11565,Pizza!$A$1:$D$97,4,FALSE)</f>
        <v>10.5</v>
      </c>
      <c>
        <f t="shared" si="542"/>
        <v>10.5</v>
      </c>
      <c t="str">
        <f>VLOOKUP($I11565,Pizza_types!$A$1:$D$33,2,FALSE)</f>
        <v>The Hawaiian Pizza</v>
      </c>
      <c t="str">
        <f>VLOOKUP($I11565,Pizza_types!$A$1:$D$33,3,FALSE)</f>
        <v>Classic</v>
      </c>
      <c t="str">
        <f>VLOOKUP($I11565,Pizza_types!$A$1:$D$33,4,FALSE)</f>
        <v>Sliced Ham, Pineapple, Mozzarella Cheese</v>
      </c>
    </row>
    <row r="11566" spans="1:15" ht="14.4">
      <c r="A11566" s="2">
        <v>11565</v>
      </c>
      <c s="2">
        <v>5085</v>
      </c>
      <c s="2" t="s">
        <v>22</v>
      </c>
      <c s="2">
        <v>1</v>
      </c>
      <c s="1">
        <f>VLOOKUP($B11566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66,Orders!$A$1:$C$21351,3,FALSE)</f>
        <v>0.62306712962962962</v>
      </c>
      <c t="str">
        <f>VLOOKUP($C11566,Pizza!$A$1:$D$97,2,FALSE)</f>
        <v>veggie_veg</v>
      </c>
      <c t="str">
        <f>VLOOKUP(C11566,Pizza!$A$1:$D$97,3,FALSE)</f>
        <v>S</v>
      </c>
      <c>
        <f>VLOOKUP($C11566,Pizza!$A$1:$D$97,4,FALSE)</f>
        <v>12</v>
      </c>
      <c>
        <f t="shared" si="542"/>
        <v>12</v>
      </c>
      <c t="str">
        <f>VLOOKUP($I11566,Pizza_types!$A$1:$D$33,2,FALSE)</f>
        <v>The Vegetables + Vegetables Pizza</v>
      </c>
      <c t="str">
        <f>VLOOKUP($I11566,Pizza_types!$A$1:$D$33,3,FALSE)</f>
        <v>Veggie</v>
      </c>
      <c t="str">
        <f>VLOOKUP($I11566,Pizza_types!$A$1:$D$33,4,FALSE)</f>
        <v>Mushrooms, Tomatoes, Red Peppers, Green Peppers, Red Onions, Zucchini, Spinach, Garlic</v>
      </c>
    </row>
    <row r="11567" spans="1:15" ht="14.4">
      <c r="A11567" s="2">
        <v>11566</v>
      </c>
      <c s="2">
        <v>5086</v>
      </c>
      <c s="2" t="s">
        <v>16</v>
      </c>
      <c s="2">
        <v>1</v>
      </c>
      <c s="1">
        <f>VLOOKUP($B11567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67,Orders!$A$1:$C$21351,3,FALSE)</f>
        <v>0.64633101851851849</v>
      </c>
      <c t="str">
        <f>VLOOKUP($C11567,Pizza!$A$1:$D$97,2,FALSE)</f>
        <v>green_garden</v>
      </c>
      <c t="str">
        <f>VLOOKUP(C11567,Pizza!$A$1:$D$97,3,FALSE)</f>
        <v>S</v>
      </c>
      <c>
        <f>VLOOKUP($C11567,Pizza!$A$1:$D$97,4,FALSE)</f>
        <v>12</v>
      </c>
      <c>
        <f t="shared" si="542"/>
        <v>12</v>
      </c>
      <c t="str">
        <f>VLOOKUP($I11567,Pizza_types!$A$1:$D$33,2,FALSE)</f>
        <v>The Green Garden Pizza</v>
      </c>
      <c t="str">
        <f>VLOOKUP($I11567,Pizza_types!$A$1:$D$33,3,FALSE)</f>
        <v>Veggie</v>
      </c>
      <c t="str">
        <f>VLOOKUP($I11567,Pizza_types!$A$1:$D$33,4,FALSE)</f>
        <v>Spinach, Mushrooms, Tomatoes, Green Olives, Feta Cheese</v>
      </c>
    </row>
    <row r="11568" spans="1:15" ht="14.4">
      <c r="A11568" s="2">
        <v>11567</v>
      </c>
      <c s="2">
        <v>5087</v>
      </c>
      <c s="2" t="s">
        <v>6</v>
      </c>
      <c s="2">
        <v>1</v>
      </c>
      <c s="1">
        <f>VLOOKUP($B11568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68,Orders!$A$1:$C$21351,3,FALSE)</f>
        <v>0.67390046296296291</v>
      </c>
      <c t="str">
        <f>VLOOKUP($C11568,Pizza!$A$1:$D$97,2,FALSE)</f>
        <v>five_cheese</v>
      </c>
      <c t="str">
        <f>VLOOKUP(C11568,Pizza!$A$1:$D$97,3,FALSE)</f>
        <v>L</v>
      </c>
      <c>
        <f>VLOOKUP($C11568,Pizza!$A$1:$D$97,4,FALSE)</f>
        <v>18.5</v>
      </c>
      <c>
        <f t="shared" si="542"/>
        <v>18.5</v>
      </c>
      <c t="str">
        <f>VLOOKUP($I11568,Pizza_types!$A$1:$D$33,2,FALSE)</f>
        <v>The Five Cheese Pizza</v>
      </c>
      <c t="str">
        <f>VLOOKUP($I11568,Pizza_types!$A$1:$D$33,3,FALSE)</f>
        <v>Veggie</v>
      </c>
      <c t="str">
        <f>VLOOKUP($I11568,Pizza_types!$A$1:$D$33,4,FALSE)</f>
        <v>Mozzarella Cheese, Provolone Cheese, Smoked Gouda Cheese, Romano Cheese, Blue Cheese, Garlic</v>
      </c>
    </row>
    <row r="11569" spans="1:15" ht="14.4">
      <c r="A11569" s="2">
        <v>11568</v>
      </c>
      <c s="2">
        <v>5087</v>
      </c>
      <c s="2" t="s">
        <v>7</v>
      </c>
      <c s="2">
        <v>1</v>
      </c>
      <c s="1">
        <f>VLOOKUP($B11569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69,Orders!$A$1:$C$21351,3,FALSE)</f>
        <v>0.67390046296296291</v>
      </c>
      <c t="str">
        <f>VLOOKUP($C11569,Pizza!$A$1:$D$97,2,FALSE)</f>
        <v>ital_supr</v>
      </c>
      <c t="str">
        <f>VLOOKUP(C11569,Pizza!$A$1:$D$97,3,FALSE)</f>
        <v>L</v>
      </c>
      <c>
        <f>VLOOKUP($C11569,Pizza!$A$1:$D$97,4,FALSE)</f>
        <v>20.75</v>
      </c>
      <c>
        <f t="shared" si="542"/>
        <v>20.75</v>
      </c>
      <c t="str">
        <f>VLOOKUP($I11569,Pizza_types!$A$1:$D$33,2,FALSE)</f>
        <v>The Italian Supreme Pizza</v>
      </c>
      <c t="str">
        <f>VLOOKUP($I11569,Pizza_types!$A$1:$D$33,3,FALSE)</f>
        <v>Supreme</v>
      </c>
      <c t="str">
        <f>VLOOKUP($I11569,Pizza_types!$A$1:$D$33,4,FALSE)</f>
        <v>Calabrese Salami, Capocollo, Tomatoes, Red Onions, Green Olives, Garlic</v>
      </c>
    </row>
    <row r="11570" spans="1:15" ht="14.4">
      <c r="A11570" s="2">
        <v>11569</v>
      </c>
      <c s="2">
        <v>5087</v>
      </c>
      <c s="2" t="s">
        <v>20</v>
      </c>
      <c s="2">
        <v>1</v>
      </c>
      <c s="1">
        <f>VLOOKUP($B11570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70,Orders!$A$1:$C$21351,3,FALSE)</f>
        <v>0.67390046296296291</v>
      </c>
      <c t="str">
        <f>VLOOKUP($C11570,Pizza!$A$1:$D$97,2,FALSE)</f>
        <v>spicy_ital</v>
      </c>
      <c t="str">
        <f>VLOOKUP(C11570,Pizza!$A$1:$D$97,3,FALSE)</f>
        <v>L</v>
      </c>
      <c>
        <f>VLOOKUP($C11570,Pizza!$A$1:$D$97,4,FALSE)</f>
        <v>20.75</v>
      </c>
      <c>
        <f t="shared" si="542"/>
        <v>20.75</v>
      </c>
      <c t="str">
        <f>VLOOKUP($I11570,Pizza_types!$A$1:$D$33,2,FALSE)</f>
        <v>The Spicy Italian Pizza</v>
      </c>
      <c t="str">
        <f>VLOOKUP($I11570,Pizza_types!$A$1:$D$33,3,FALSE)</f>
        <v>Supreme</v>
      </c>
      <c t="str">
        <f>VLOOKUP($I11570,Pizza_types!$A$1:$D$33,4,FALSE)</f>
        <v>Capocollo, Tomatoes, Goat Cheese, Artichokes, Peperoncini verdi, Garlic</v>
      </c>
    </row>
    <row r="11571" spans="1:15" ht="14.4">
      <c r="A11571" s="2">
        <v>11570</v>
      </c>
      <c s="2">
        <v>5088</v>
      </c>
      <c s="2" t="s">
        <v>57</v>
      </c>
      <c s="2">
        <v>1</v>
      </c>
      <c s="1">
        <f>VLOOKUP($B11571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71,Orders!$A$1:$C$21351,3,FALSE)</f>
        <v>0.67530092592592594</v>
      </c>
      <c t="str">
        <f>VLOOKUP($C11571,Pizza!$A$1:$D$97,2,FALSE)</f>
        <v>ckn_alfredo</v>
      </c>
      <c t="str">
        <f>VLOOKUP(C11571,Pizza!$A$1:$D$97,3,FALSE)</f>
        <v>M</v>
      </c>
      <c>
        <f>VLOOKUP($C11571,Pizza!$A$1:$D$97,4,FALSE)</f>
        <v>16.75</v>
      </c>
      <c>
        <f t="shared" si="542"/>
        <v>16.75</v>
      </c>
      <c t="str">
        <f>VLOOKUP($I11571,Pizza_types!$A$1:$D$33,2,FALSE)</f>
        <v>The Chicken Alfredo Pizza</v>
      </c>
      <c t="str">
        <f>VLOOKUP($I11571,Pizza_types!$A$1:$D$33,3,FALSE)</f>
        <v>Chicken</v>
      </c>
      <c t="str">
        <f>VLOOKUP($I11571,Pizza_types!$A$1:$D$33,4,FALSE)</f>
        <v>Chicken, Red Onions, Red Peppers, Mushrooms, Asiago Cheese, Alfredo Sauce</v>
      </c>
    </row>
    <row r="11572" spans="1:15" ht="14.4">
      <c r="A11572" s="2">
        <v>11571</v>
      </c>
      <c s="2">
        <v>5088</v>
      </c>
      <c s="2" t="s">
        <v>72</v>
      </c>
      <c s="2">
        <v>1</v>
      </c>
      <c s="1">
        <f>VLOOKUP($B11572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72,Orders!$A$1:$C$21351,3,FALSE)</f>
        <v>0.67530092592592594</v>
      </c>
      <c t="str">
        <f>VLOOKUP($C11572,Pizza!$A$1:$D$97,2,FALSE)</f>
        <v>spicy_ital</v>
      </c>
      <c t="str">
        <f>VLOOKUP(C11572,Pizza!$A$1:$D$97,3,FALSE)</f>
        <v>S</v>
      </c>
      <c>
        <f>VLOOKUP($C11572,Pizza!$A$1:$D$97,4,FALSE)</f>
        <v>12.5</v>
      </c>
      <c>
        <f t="shared" si="542"/>
        <v>12.5</v>
      </c>
      <c t="str">
        <f>VLOOKUP($I11572,Pizza_types!$A$1:$D$33,2,FALSE)</f>
        <v>The Spicy Italian Pizza</v>
      </c>
      <c t="str">
        <f>VLOOKUP($I11572,Pizza_types!$A$1:$D$33,3,FALSE)</f>
        <v>Supreme</v>
      </c>
      <c t="str">
        <f>VLOOKUP($I11572,Pizza_types!$A$1:$D$33,4,FALSE)</f>
        <v>Capocollo, Tomatoes, Goat Cheese, Artichokes, Peperoncini verdi, Garlic</v>
      </c>
    </row>
    <row r="11573" spans="1:15" ht="14.4">
      <c r="A11573" s="2">
        <v>11572</v>
      </c>
      <c s="2">
        <v>5089</v>
      </c>
      <c s="2" t="s">
        <v>57</v>
      </c>
      <c s="2">
        <v>1</v>
      </c>
      <c s="1">
        <f>VLOOKUP($B11573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73,Orders!$A$1:$C$21351,3,FALSE)</f>
        <v>0.67553240740740739</v>
      </c>
      <c t="str">
        <f>VLOOKUP($C11573,Pizza!$A$1:$D$97,2,FALSE)</f>
        <v>ckn_alfredo</v>
      </c>
      <c t="str">
        <f>VLOOKUP(C11573,Pizza!$A$1:$D$97,3,FALSE)</f>
        <v>M</v>
      </c>
      <c>
        <f>VLOOKUP($C11573,Pizza!$A$1:$D$97,4,FALSE)</f>
        <v>16.75</v>
      </c>
      <c>
        <f t="shared" si="542"/>
        <v>16.75</v>
      </c>
      <c t="str">
        <f>VLOOKUP($I11573,Pizza_types!$A$1:$D$33,2,FALSE)</f>
        <v>The Chicken Alfredo Pizza</v>
      </c>
      <c t="str">
        <f>VLOOKUP($I11573,Pizza_types!$A$1:$D$33,3,FALSE)</f>
        <v>Chicken</v>
      </c>
      <c t="str">
        <f>VLOOKUP($I11573,Pizza_types!$A$1:$D$33,4,FALSE)</f>
        <v>Chicken, Red Onions, Red Peppers, Mushrooms, Asiago Cheese, Alfredo Sauce</v>
      </c>
    </row>
    <row r="11574" spans="1:15" ht="14.4">
      <c r="A11574" s="2">
        <v>11573</v>
      </c>
      <c s="2">
        <v>5089</v>
      </c>
      <c s="2" t="s">
        <v>5</v>
      </c>
      <c s="2">
        <v>1</v>
      </c>
      <c s="1">
        <f>VLOOKUP($B11574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74,Orders!$A$1:$C$21351,3,FALSE)</f>
        <v>0.67553240740740739</v>
      </c>
      <c t="str">
        <f>VLOOKUP($C11574,Pizza!$A$1:$D$97,2,FALSE)</f>
        <v>classic_dlx</v>
      </c>
      <c t="str">
        <f>VLOOKUP(C11574,Pizza!$A$1:$D$97,3,FALSE)</f>
        <v>M</v>
      </c>
      <c>
        <f>VLOOKUP($C11574,Pizza!$A$1:$D$97,4,FALSE)</f>
        <v>16</v>
      </c>
      <c>
        <f t="shared" si="542"/>
        <v>16</v>
      </c>
      <c t="str">
        <f>VLOOKUP($I11574,Pizza_types!$A$1:$D$33,2,FALSE)</f>
        <v>The Classic Deluxe Pizza</v>
      </c>
      <c t="str">
        <f>VLOOKUP($I11574,Pizza_types!$A$1:$D$33,3,FALSE)</f>
        <v>Classic</v>
      </c>
      <c t="str">
        <f>VLOOKUP($I11574,Pizza_types!$A$1:$D$33,4,FALSE)</f>
        <v>Pepperoni, Mushrooms, Red Onions, Red Peppers, Bacon</v>
      </c>
    </row>
    <row r="11575" spans="1:15" ht="14.4">
      <c r="A11575" s="2">
        <v>11574</v>
      </c>
      <c s="2">
        <v>5089</v>
      </c>
      <c s="2" t="s">
        <v>90</v>
      </c>
      <c s="2">
        <v>1</v>
      </c>
      <c s="1">
        <f>VLOOKUP($B11575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75,Orders!$A$1:$C$21351,3,FALSE)</f>
        <v>0.67553240740740739</v>
      </c>
      <c t="str">
        <f>VLOOKUP($C11575,Pizza!$A$1:$D$97,2,FALSE)</f>
        <v>the_greek</v>
      </c>
      <c t="str">
        <f>VLOOKUP(C11575,Pizza!$A$1:$D$97,3,FALSE)</f>
        <v>L</v>
      </c>
      <c>
        <f>VLOOKUP($C11575,Pizza!$A$1:$D$97,4,FALSE)</f>
        <v>20.5</v>
      </c>
      <c>
        <f t="shared" si="542"/>
        <v>20.5</v>
      </c>
      <c t="str">
        <f>VLOOKUP($I11575,Pizza_types!$A$1:$D$33,2,FALSE)</f>
        <v>The Greek Pizza</v>
      </c>
      <c t="str">
        <f>VLOOKUP($I11575,Pizza_types!$A$1:$D$33,3,FALSE)</f>
        <v>Classic</v>
      </c>
      <c t="str">
        <f>VLOOKUP($I11575,Pizza_types!$A$1:$D$33,4,FALSE)</f>
        <v>Kalamata Olives, Feta Cheese, Tomatoes, Garlic, Beef Chuck Roast, Red Onions</v>
      </c>
    </row>
    <row r="11576" spans="1:15" ht="14.4">
      <c r="A11576" s="2">
        <v>11575</v>
      </c>
      <c s="2">
        <v>5090</v>
      </c>
      <c s="2" t="s">
        <v>16</v>
      </c>
      <c s="2">
        <v>1</v>
      </c>
      <c s="1">
        <f>VLOOKUP($B11576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76,Orders!$A$1:$C$21351,3,FALSE)</f>
        <v>0.67835648148148153</v>
      </c>
      <c t="str">
        <f>VLOOKUP($C11576,Pizza!$A$1:$D$97,2,FALSE)</f>
        <v>green_garden</v>
      </c>
      <c t="str">
        <f>VLOOKUP(C11576,Pizza!$A$1:$D$97,3,FALSE)</f>
        <v>S</v>
      </c>
      <c>
        <f>VLOOKUP($C11576,Pizza!$A$1:$D$97,4,FALSE)</f>
        <v>12</v>
      </c>
      <c>
        <f t="shared" si="542"/>
        <v>12</v>
      </c>
      <c t="str">
        <f>VLOOKUP($I11576,Pizza_types!$A$1:$D$33,2,FALSE)</f>
        <v>The Green Garden Pizza</v>
      </c>
      <c t="str">
        <f>VLOOKUP($I11576,Pizza_types!$A$1:$D$33,3,FALSE)</f>
        <v>Veggie</v>
      </c>
      <c t="str">
        <f>VLOOKUP($I11576,Pizza_types!$A$1:$D$33,4,FALSE)</f>
        <v>Spinach, Mushrooms, Tomatoes, Green Olives, Feta Cheese</v>
      </c>
    </row>
    <row r="11577" spans="1:15" ht="14.4">
      <c r="A11577" s="2">
        <v>11576</v>
      </c>
      <c s="2">
        <v>5090</v>
      </c>
      <c s="2" t="s">
        <v>28</v>
      </c>
      <c s="2">
        <v>1</v>
      </c>
      <c s="1">
        <f>VLOOKUP($B11577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77,Orders!$A$1:$C$21351,3,FALSE)</f>
        <v>0.67835648148148153</v>
      </c>
      <c t="str">
        <f>VLOOKUP($C11577,Pizza!$A$1:$D$97,2,FALSE)</f>
        <v>pepperoni</v>
      </c>
      <c t="str">
        <f>VLOOKUP(C11577,Pizza!$A$1:$D$97,3,FALSE)</f>
        <v>L</v>
      </c>
      <c>
        <f>VLOOKUP($C11577,Pizza!$A$1:$D$97,4,FALSE)</f>
        <v>15.25</v>
      </c>
      <c>
        <f t="shared" si="542"/>
        <v>15.25</v>
      </c>
      <c t="str">
        <f>VLOOKUP($I11577,Pizza_types!$A$1:$D$33,2,FALSE)</f>
        <v>The Pepperoni Pizza</v>
      </c>
      <c t="str">
        <f>VLOOKUP($I11577,Pizza_types!$A$1:$D$33,3,FALSE)</f>
        <v>Classic</v>
      </c>
      <c t="str">
        <f>VLOOKUP($I11577,Pizza_types!$A$1:$D$33,4,FALSE)</f>
        <v>Mozzarella Cheese, Pepperoni</v>
      </c>
    </row>
    <row r="11578" spans="1:15" ht="14.4">
      <c r="A11578" s="2">
        <v>11577</v>
      </c>
      <c s="2">
        <v>5091</v>
      </c>
      <c s="2" t="s">
        <v>25</v>
      </c>
      <c s="2">
        <v>1</v>
      </c>
      <c s="1">
        <f>VLOOKUP($B11578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78,Orders!$A$1:$C$21351,3,FALSE)</f>
        <v>0.68451388888888887</v>
      </c>
      <c t="str">
        <f>VLOOKUP($C11578,Pizza!$A$1:$D$97,2,FALSE)</f>
        <v>bbq_ckn</v>
      </c>
      <c t="str">
        <f>VLOOKUP(C11578,Pizza!$A$1:$D$97,3,FALSE)</f>
        <v>L</v>
      </c>
      <c>
        <f>VLOOKUP($C11578,Pizza!$A$1:$D$97,4,FALSE)</f>
        <v>20.75</v>
      </c>
      <c>
        <f t="shared" si="542"/>
        <v>20.75</v>
      </c>
      <c t="str">
        <f>VLOOKUP($I11578,Pizza_types!$A$1:$D$33,2,FALSE)</f>
        <v>The Barbecue Chicken Pizza</v>
      </c>
      <c t="str">
        <f>VLOOKUP($I11578,Pizza_types!$A$1:$D$33,3,FALSE)</f>
        <v>Chicken</v>
      </c>
      <c t="str">
        <f>VLOOKUP($I11578,Pizza_types!$A$1:$D$33,4,FALSE)</f>
        <v>Barbecued Chicken, Red Peppers, Green Peppers, Tomatoes, Red Onions, Barbecue Sauce</v>
      </c>
    </row>
    <row r="11579" spans="1:15" ht="14.4">
      <c r="A11579" s="2">
        <v>11578</v>
      </c>
      <c s="2">
        <v>5091</v>
      </c>
      <c s="2" t="s">
        <v>33</v>
      </c>
      <c s="2">
        <v>1</v>
      </c>
      <c s="1">
        <f>VLOOKUP($B11579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79,Orders!$A$1:$C$21351,3,FALSE)</f>
        <v>0.68451388888888887</v>
      </c>
      <c t="str">
        <f>VLOOKUP($C11579,Pizza!$A$1:$D$97,2,FALSE)</f>
        <v>four_cheese</v>
      </c>
      <c t="str">
        <f>VLOOKUP(C11579,Pizza!$A$1:$D$97,3,FALSE)</f>
        <v>L</v>
      </c>
      <c>
        <f>VLOOKUP($C11579,Pizza!$A$1:$D$97,4,FALSE)</f>
        <v>17.949999999999999</v>
      </c>
      <c>
        <f t="shared" si="542"/>
        <v>17.949999999999999</v>
      </c>
      <c t="str">
        <f>VLOOKUP($I11579,Pizza_types!$A$1:$D$33,2,FALSE)</f>
        <v>The Four Cheese Pizza</v>
      </c>
      <c t="str">
        <f>VLOOKUP($I11579,Pizza_types!$A$1:$D$33,3,FALSE)</f>
        <v>Veggie</v>
      </c>
      <c t="str">
        <f>VLOOKUP($I11579,Pizza_types!$A$1:$D$33,4,FALSE)</f>
        <v>Ricotta Cheese, Gorgonzola Piccante Cheese, Mozzarella Cheese, Parmigiano Reggiano Cheese, Garlic</v>
      </c>
    </row>
    <row r="11580" spans="1:15" ht="14.4">
      <c r="A11580" s="2">
        <v>11579</v>
      </c>
      <c s="2">
        <v>5091</v>
      </c>
      <c s="2" t="s">
        <v>81</v>
      </c>
      <c s="2">
        <v>1</v>
      </c>
      <c s="1">
        <f>VLOOKUP($B11580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80,Orders!$A$1:$C$21351,3,FALSE)</f>
        <v>0.68451388888888887</v>
      </c>
      <c t="str">
        <f>VLOOKUP($C11580,Pizza!$A$1:$D$97,2,FALSE)</f>
        <v>ital_veggie</v>
      </c>
      <c t="str">
        <f>VLOOKUP(C11580,Pizza!$A$1:$D$97,3,FALSE)</f>
        <v>M</v>
      </c>
      <c>
        <f>VLOOKUP($C11580,Pizza!$A$1:$D$97,4,FALSE)</f>
        <v>16.75</v>
      </c>
      <c>
        <f t="shared" si="542"/>
        <v>16.75</v>
      </c>
      <c t="str">
        <f>VLOOKUP($I11580,Pizza_types!$A$1:$D$33,2,FALSE)</f>
        <v>The Italian Vegetables Pizza</v>
      </c>
      <c t="str">
        <f>VLOOKUP($I11580,Pizza_types!$A$1:$D$33,3,FALSE)</f>
        <v>Veggie</v>
      </c>
      <c t="str">
        <f>VLOOKUP($I11580,Pizza_types!$A$1:$D$33,4,FALSE)</f>
        <v>Eggplant, Artichokes, Tomatoes, Zucchini, Red Peppers, Garlic, Pesto Sauce</v>
      </c>
    </row>
    <row r="11581" spans="1:15" ht="14.4">
      <c r="A11581" s="2">
        <v>11580</v>
      </c>
      <c s="2">
        <v>5091</v>
      </c>
      <c s="2" t="s">
        <v>54</v>
      </c>
      <c s="2">
        <v>1</v>
      </c>
      <c s="1">
        <f>VLOOKUP($B11581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81,Orders!$A$1:$C$21351,3,FALSE)</f>
        <v>0.68451388888888887</v>
      </c>
      <c t="str">
        <f>VLOOKUP($C11581,Pizza!$A$1:$D$97,2,FALSE)</f>
        <v>pep_msh_pep</v>
      </c>
      <c t="str">
        <f>VLOOKUP(C11581,Pizza!$A$1:$D$97,3,FALSE)</f>
        <v>L</v>
      </c>
      <c>
        <f>VLOOKUP($C11581,Pizza!$A$1:$D$97,4,FALSE)</f>
        <v>17.5</v>
      </c>
      <c>
        <f t="shared" si="542"/>
        <v>17.5</v>
      </c>
      <c t="str">
        <f>VLOOKUP($I11581,Pizza_types!$A$1:$D$33,2,FALSE)</f>
        <v>The Pepperoni, Mushroom, and Peppers Pizza</v>
      </c>
      <c t="str">
        <f>VLOOKUP($I11581,Pizza_types!$A$1:$D$33,3,FALSE)</f>
        <v>Classic</v>
      </c>
      <c t="str">
        <f>VLOOKUP($I11581,Pizza_types!$A$1:$D$33,4,FALSE)</f>
        <v>Pepperoni, Mushrooms, Green Peppers</v>
      </c>
    </row>
    <row r="11582" spans="1:15" ht="14.4">
      <c r="A11582" s="2">
        <v>11581</v>
      </c>
      <c s="2">
        <v>5092</v>
      </c>
      <c s="2" t="s">
        <v>69</v>
      </c>
      <c s="2">
        <v>1</v>
      </c>
      <c s="1">
        <f>VLOOKUP($B11582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82,Orders!$A$1:$C$21351,3,FALSE)</f>
        <v>0.70034722222222223</v>
      </c>
      <c t="str">
        <f>VLOOKUP($C11582,Pizza!$A$1:$D$97,2,FALSE)</f>
        <v>southw_ckn</v>
      </c>
      <c t="str">
        <f>VLOOKUP(C11582,Pizza!$A$1:$D$97,3,FALSE)</f>
        <v>M</v>
      </c>
      <c>
        <f>VLOOKUP($C11582,Pizza!$A$1:$D$97,4,FALSE)</f>
        <v>16.75</v>
      </c>
      <c>
        <f t="shared" si="542"/>
        <v>16.75</v>
      </c>
      <c t="str">
        <f>VLOOKUP($I11582,Pizza_types!$A$1:$D$33,2,FALSE)</f>
        <v>The Southwest Chicken Pizza</v>
      </c>
      <c t="str">
        <f>VLOOKUP($I11582,Pizza_types!$A$1:$D$33,3,FALSE)</f>
        <v>Chicken</v>
      </c>
      <c t="str">
        <f>VLOOKUP($I11582,Pizza_types!$A$1:$D$33,4,FALSE)</f>
        <v>Chicken, Tomatoes, Red Peppers, Red Onions, Jalapeno Peppers, Corn, Cilantro, Chipotle Sauce</v>
      </c>
    </row>
    <row r="11583" spans="1:15" ht="14.4">
      <c r="A11583" s="2">
        <v>11582</v>
      </c>
      <c s="2">
        <v>5092</v>
      </c>
      <c s="2" t="s">
        <v>72</v>
      </c>
      <c s="2">
        <v>1</v>
      </c>
      <c s="1">
        <f>VLOOKUP($B11583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83,Orders!$A$1:$C$21351,3,FALSE)</f>
        <v>0.70034722222222223</v>
      </c>
      <c t="str">
        <f>VLOOKUP($C11583,Pizza!$A$1:$D$97,2,FALSE)</f>
        <v>spicy_ital</v>
      </c>
      <c t="str">
        <f>VLOOKUP(C11583,Pizza!$A$1:$D$97,3,FALSE)</f>
        <v>S</v>
      </c>
      <c>
        <f>VLOOKUP($C11583,Pizza!$A$1:$D$97,4,FALSE)</f>
        <v>12.5</v>
      </c>
      <c>
        <f t="shared" si="542"/>
        <v>12.5</v>
      </c>
      <c t="str">
        <f>VLOOKUP($I11583,Pizza_types!$A$1:$D$33,2,FALSE)</f>
        <v>The Spicy Italian Pizza</v>
      </c>
      <c t="str">
        <f>VLOOKUP($I11583,Pizza_types!$A$1:$D$33,3,FALSE)</f>
        <v>Supreme</v>
      </c>
      <c t="str">
        <f>VLOOKUP($I11583,Pizza_types!$A$1:$D$33,4,FALSE)</f>
        <v>Capocollo, Tomatoes, Goat Cheese, Artichokes, Peperoncini verdi, Garlic</v>
      </c>
    </row>
    <row r="11584" spans="1:15" ht="14.4">
      <c r="A11584" s="2">
        <v>11583</v>
      </c>
      <c s="2">
        <v>5093</v>
      </c>
      <c s="2" t="s">
        <v>15</v>
      </c>
      <c s="2">
        <v>1</v>
      </c>
      <c s="1">
        <f>VLOOKUP($B11584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84,Orders!$A$1:$C$21351,3,FALSE)</f>
        <v>0.7072222222222222</v>
      </c>
      <c t="str">
        <f>VLOOKUP($C11584,Pizza!$A$1:$D$97,2,FALSE)</f>
        <v>classic_dlx</v>
      </c>
      <c t="str">
        <f>VLOOKUP(C11584,Pizza!$A$1:$D$97,3,FALSE)</f>
        <v>S</v>
      </c>
      <c>
        <f>VLOOKUP($C11584,Pizza!$A$1:$D$97,4,FALSE)</f>
        <v>12</v>
      </c>
      <c>
        <f t="shared" si="542"/>
        <v>12</v>
      </c>
      <c t="str">
        <f>VLOOKUP($I11584,Pizza_types!$A$1:$D$33,2,FALSE)</f>
        <v>The Classic Deluxe Pizza</v>
      </c>
      <c t="str">
        <f>VLOOKUP($I11584,Pizza_types!$A$1:$D$33,3,FALSE)</f>
        <v>Classic</v>
      </c>
      <c t="str">
        <f>VLOOKUP($I11584,Pizza_types!$A$1:$D$33,4,FALSE)</f>
        <v>Pepperoni, Mushrooms, Red Onions, Red Peppers, Bacon</v>
      </c>
    </row>
    <row r="11585" spans="1:15" ht="14.4">
      <c r="A11585" s="2">
        <v>11584</v>
      </c>
      <c s="2">
        <v>5094</v>
      </c>
      <c s="2" t="s">
        <v>27</v>
      </c>
      <c s="2">
        <v>1</v>
      </c>
      <c s="1">
        <f>VLOOKUP($B11585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85,Orders!$A$1:$C$21351,3,FALSE)</f>
        <v>0.70843750000000005</v>
      </c>
      <c t="str">
        <f>VLOOKUP($C11585,Pizza!$A$1:$D$97,2,FALSE)</f>
        <v>cali_ckn</v>
      </c>
      <c t="str">
        <f>VLOOKUP(C11585,Pizza!$A$1:$D$97,3,FALSE)</f>
        <v>M</v>
      </c>
      <c>
        <f>VLOOKUP($C11585,Pizza!$A$1:$D$97,4,FALSE)</f>
        <v>16.75</v>
      </c>
      <c>
        <f t="shared" si="542"/>
        <v>16.75</v>
      </c>
      <c t="str">
        <f>VLOOKUP($I11585,Pizza_types!$A$1:$D$33,2,FALSE)</f>
        <v>The California Chicken Pizza</v>
      </c>
      <c t="str">
        <f>VLOOKUP($I11585,Pizza_types!$A$1:$D$33,3,FALSE)</f>
        <v>Chicken</v>
      </c>
      <c t="str">
        <f>VLOOKUP($I11585,Pizza_types!$A$1:$D$33,4,FALSE)</f>
        <v>Chicken, Artichoke, Spinach, Garlic, Jalapeno Peppers, Fontina Cheese, Gouda Cheese</v>
      </c>
    </row>
    <row r="11586" spans="1:15" ht="14.4">
      <c r="A11586" s="2">
        <v>11585</v>
      </c>
      <c s="2">
        <v>5094</v>
      </c>
      <c s="2" t="s">
        <v>6</v>
      </c>
      <c s="2">
        <v>1</v>
      </c>
      <c s="1">
        <f>VLOOKUP($B11586,Orders!$A$1:$C$21351,2,FALSE)</f>
        <v>42090</v>
      </c>
      <c s="1" t="str">
        <f t="shared" si="540"/>
        <v>March</v>
      </c>
      <c s="1" t="str">
        <f t="shared" si="541"/>
        <v>Friday</v>
      </c>
      <c s="4">
        <f>VLOOKUP($B11586,Orders!$A$1:$C$21351,3,FALSE)</f>
        <v>0.70843750000000005</v>
      </c>
      <c t="str">
        <f>VLOOKUP($C11586,Pizza!$A$1:$D$97,2,FALSE)</f>
        <v>five_cheese</v>
      </c>
      <c t="str">
        <f>VLOOKUP(C11586,Pizza!$A$1:$D$97,3,FALSE)</f>
        <v>L</v>
      </c>
      <c>
        <f>VLOOKUP($C11586,Pizza!$A$1:$D$97,4,FALSE)</f>
        <v>18.5</v>
      </c>
      <c>
        <f t="shared" si="542"/>
        <v>18.5</v>
      </c>
      <c t="str">
        <f>VLOOKUP($I11586,Pizza_types!$A$1:$D$33,2,FALSE)</f>
        <v>The Five Cheese Pizza</v>
      </c>
      <c t="str">
        <f>VLOOKUP($I11586,Pizza_types!$A$1:$D$33,3,FALSE)</f>
        <v>Veggie</v>
      </c>
      <c t="str">
        <f>VLOOKUP($I11586,Pizza_types!$A$1:$D$33,4,FALSE)</f>
        <v>Mozzarella Cheese, Provolone Cheese, Smoked Gouda Cheese, Romano Cheese, Blue Cheese, Garlic</v>
      </c>
    </row>
    <row r="11587" spans="1:15" ht="14.4">
      <c r="A11587" s="2">
        <v>11586</v>
      </c>
      <c s="2">
        <v>5095</v>
      </c>
      <c s="2" t="s">
        <v>64</v>
      </c>
      <c s="2">
        <v>1</v>
      </c>
      <c s="1">
        <f>VLOOKUP($B11587,Orders!$A$1:$C$21351,2,FALSE)</f>
        <v>42090</v>
      </c>
      <c s="1" t="str">
        <f t="shared" si="543" ref="F11587:F11650">TEXT(E11587,"mmmm")</f>
        <v>March</v>
      </c>
      <c s="1" t="str">
        <f t="shared" si="544" ref="G11587:G11650">TEXT(E11587,"dddd")</f>
        <v>Friday</v>
      </c>
      <c s="4">
        <f>VLOOKUP($B11587,Orders!$A$1:$C$21351,3,FALSE)</f>
        <v>0.71157407407407403</v>
      </c>
      <c t="str">
        <f>VLOOKUP($C11587,Pizza!$A$1:$D$97,2,FALSE)</f>
        <v>hawaiian</v>
      </c>
      <c t="str">
        <f>VLOOKUP(C11587,Pizza!$A$1:$D$97,3,FALSE)</f>
        <v>L</v>
      </c>
      <c>
        <f>VLOOKUP($C11587,Pizza!$A$1:$D$97,4,FALSE)</f>
        <v>16.5</v>
      </c>
      <c>
        <f t="shared" si="545" ref="L11587:L11650">D11587*K11587</f>
        <v>16.5</v>
      </c>
      <c t="str">
        <f>VLOOKUP($I11587,Pizza_types!$A$1:$D$33,2,FALSE)</f>
        <v>The Hawaiian Pizza</v>
      </c>
      <c t="str">
        <f>VLOOKUP($I11587,Pizza_types!$A$1:$D$33,3,FALSE)</f>
        <v>Classic</v>
      </c>
      <c t="str">
        <f>VLOOKUP($I11587,Pizza_types!$A$1:$D$33,4,FALSE)</f>
        <v>Sliced Ham, Pineapple, Mozzarella Cheese</v>
      </c>
    </row>
    <row r="11588" spans="1:15" ht="14.4">
      <c r="A11588" s="2">
        <v>11587</v>
      </c>
      <c s="2">
        <v>5095</v>
      </c>
      <c s="2" t="s">
        <v>23</v>
      </c>
      <c s="2">
        <v>1</v>
      </c>
      <c s="1">
        <f>VLOOKUP($B11588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588,Orders!$A$1:$C$21351,3,FALSE)</f>
        <v>0.71157407407407403</v>
      </c>
      <c t="str">
        <f>VLOOKUP($C11588,Pizza!$A$1:$D$97,2,FALSE)</f>
        <v>mexicana</v>
      </c>
      <c t="str">
        <f>VLOOKUP(C11588,Pizza!$A$1:$D$97,3,FALSE)</f>
        <v>L</v>
      </c>
      <c>
        <f>VLOOKUP($C11588,Pizza!$A$1:$D$97,4,FALSE)</f>
        <v>20.25</v>
      </c>
      <c>
        <f t="shared" si="545"/>
        <v>20.25</v>
      </c>
      <c t="str">
        <f>VLOOKUP($I11588,Pizza_types!$A$1:$D$33,2,FALSE)</f>
        <v>The Mexicana Pizza</v>
      </c>
      <c t="str">
        <f>VLOOKUP($I11588,Pizza_types!$A$1:$D$33,3,FALSE)</f>
        <v>Veggie</v>
      </c>
      <c t="str">
        <f>VLOOKUP($I11588,Pizza_types!$A$1:$D$33,4,FALSE)</f>
        <v>Tomatoes, Red Peppers, Jalapeno Peppers, Red Onions, Cilantro, Corn, Chipotle Sauce, Garlic</v>
      </c>
    </row>
    <row r="11589" spans="1:15" ht="14.4">
      <c r="A11589" s="2">
        <v>11588</v>
      </c>
      <c s="2">
        <v>5095</v>
      </c>
      <c s="2" t="s">
        <v>42</v>
      </c>
      <c s="2">
        <v>1</v>
      </c>
      <c s="1">
        <f>VLOOKUP($B11589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589,Orders!$A$1:$C$21351,3,FALSE)</f>
        <v>0.71157407407407403</v>
      </c>
      <c t="str">
        <f>VLOOKUP($C11589,Pizza!$A$1:$D$97,2,FALSE)</f>
        <v>sicilian</v>
      </c>
      <c t="str">
        <f>VLOOKUP(C11589,Pizza!$A$1:$D$97,3,FALSE)</f>
        <v>L</v>
      </c>
      <c>
        <f>VLOOKUP($C11589,Pizza!$A$1:$D$97,4,FALSE)</f>
        <v>20.25</v>
      </c>
      <c>
        <f t="shared" si="545"/>
        <v>20.25</v>
      </c>
      <c t="str">
        <f>VLOOKUP($I11589,Pizza_types!$A$1:$D$33,2,FALSE)</f>
        <v>The Sicilian Pizza</v>
      </c>
      <c t="str">
        <f>VLOOKUP($I11589,Pizza_types!$A$1:$D$33,3,FALSE)</f>
        <v>Supreme</v>
      </c>
      <c t="str">
        <f>VLOOKUP($I11589,Pizza_types!$A$1:$D$33,4,FALSE)</f>
        <v>Coarse Sicilian Salami, Tomatoes, Green Olives, Luganega Sausage, Onions, Garlic</v>
      </c>
    </row>
    <row r="11590" spans="1:15" ht="14.4">
      <c r="A11590" s="2">
        <v>11589</v>
      </c>
      <c s="2">
        <v>5095</v>
      </c>
      <c s="2" t="s">
        <v>69</v>
      </c>
      <c s="2">
        <v>1</v>
      </c>
      <c s="1">
        <f>VLOOKUP($B11590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590,Orders!$A$1:$C$21351,3,FALSE)</f>
        <v>0.71157407407407403</v>
      </c>
      <c t="str">
        <f>VLOOKUP($C11590,Pizza!$A$1:$D$97,2,FALSE)</f>
        <v>southw_ckn</v>
      </c>
      <c t="str">
        <f>VLOOKUP(C11590,Pizza!$A$1:$D$97,3,FALSE)</f>
        <v>M</v>
      </c>
      <c>
        <f>VLOOKUP($C11590,Pizza!$A$1:$D$97,4,FALSE)</f>
        <v>16.75</v>
      </c>
      <c>
        <f t="shared" si="545"/>
        <v>16.75</v>
      </c>
      <c t="str">
        <f>VLOOKUP($I11590,Pizza_types!$A$1:$D$33,2,FALSE)</f>
        <v>The Southwest Chicken Pizza</v>
      </c>
      <c t="str">
        <f>VLOOKUP($I11590,Pizza_types!$A$1:$D$33,3,FALSE)</f>
        <v>Chicken</v>
      </c>
      <c t="str">
        <f>VLOOKUP($I11590,Pizza_types!$A$1:$D$33,4,FALSE)</f>
        <v>Chicken, Tomatoes, Red Peppers, Red Onions, Jalapeno Peppers, Corn, Cilantro, Chipotle Sauce</v>
      </c>
    </row>
    <row r="11591" spans="1:15" ht="14.4">
      <c r="A11591" s="2">
        <v>11590</v>
      </c>
      <c s="2">
        <v>5096</v>
      </c>
      <c s="2" t="s">
        <v>61</v>
      </c>
      <c s="2">
        <v>1</v>
      </c>
      <c s="1">
        <f>VLOOKUP($B11591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591,Orders!$A$1:$C$21351,3,FALSE)</f>
        <v>0.72783564814814816</v>
      </c>
      <c t="str">
        <f>VLOOKUP($C11591,Pizza!$A$1:$D$97,2,FALSE)</f>
        <v>classic_dlx</v>
      </c>
      <c t="str">
        <f>VLOOKUP(C11591,Pizza!$A$1:$D$97,3,FALSE)</f>
        <v>L</v>
      </c>
      <c>
        <f>VLOOKUP($C11591,Pizza!$A$1:$D$97,4,FALSE)</f>
        <v>20.5</v>
      </c>
      <c>
        <f t="shared" si="545"/>
        <v>20.5</v>
      </c>
      <c t="str">
        <f>VLOOKUP($I11591,Pizza_types!$A$1:$D$33,2,FALSE)</f>
        <v>The Classic Deluxe Pizza</v>
      </c>
      <c t="str">
        <f>VLOOKUP($I11591,Pizza_types!$A$1:$D$33,3,FALSE)</f>
        <v>Classic</v>
      </c>
      <c t="str">
        <f>VLOOKUP($I11591,Pizza_types!$A$1:$D$33,4,FALSE)</f>
        <v>Pepperoni, Mushrooms, Red Onions, Red Peppers, Bacon</v>
      </c>
    </row>
    <row r="11592" spans="1:15" ht="14.4">
      <c r="A11592" s="2">
        <v>11591</v>
      </c>
      <c s="2">
        <v>5096</v>
      </c>
      <c s="2" t="s">
        <v>15</v>
      </c>
      <c s="2">
        <v>1</v>
      </c>
      <c s="1">
        <f>VLOOKUP($B11592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592,Orders!$A$1:$C$21351,3,FALSE)</f>
        <v>0.72783564814814816</v>
      </c>
      <c t="str">
        <f>VLOOKUP($C11592,Pizza!$A$1:$D$97,2,FALSE)</f>
        <v>classic_dlx</v>
      </c>
      <c t="str">
        <f>VLOOKUP(C11592,Pizza!$A$1:$D$97,3,FALSE)</f>
        <v>S</v>
      </c>
      <c>
        <f>VLOOKUP($C11592,Pizza!$A$1:$D$97,4,FALSE)</f>
        <v>12</v>
      </c>
      <c>
        <f t="shared" si="545"/>
        <v>12</v>
      </c>
      <c t="str">
        <f>VLOOKUP($I11592,Pizza_types!$A$1:$D$33,2,FALSE)</f>
        <v>The Classic Deluxe Pizza</v>
      </c>
      <c t="str">
        <f>VLOOKUP($I11592,Pizza_types!$A$1:$D$33,3,FALSE)</f>
        <v>Classic</v>
      </c>
      <c t="str">
        <f>VLOOKUP($I11592,Pizza_types!$A$1:$D$33,4,FALSE)</f>
        <v>Pepperoni, Mushrooms, Red Onions, Red Peppers, Bacon</v>
      </c>
    </row>
    <row r="11593" spans="1:15" ht="14.4">
      <c r="A11593" s="2">
        <v>11592</v>
      </c>
      <c s="2">
        <v>5096</v>
      </c>
      <c s="2" t="s">
        <v>84</v>
      </c>
      <c s="2">
        <v>1</v>
      </c>
      <c s="1">
        <f>VLOOKUP($B11593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593,Orders!$A$1:$C$21351,3,FALSE)</f>
        <v>0.72783564814814816</v>
      </c>
      <c t="str">
        <f>VLOOKUP($C11593,Pizza!$A$1:$D$97,2,FALSE)</f>
        <v>spinach_fet</v>
      </c>
      <c t="str">
        <f>VLOOKUP(C11593,Pizza!$A$1:$D$97,3,FALSE)</f>
        <v>M</v>
      </c>
      <c>
        <f>VLOOKUP($C11593,Pizza!$A$1:$D$97,4,FALSE)</f>
        <v>16</v>
      </c>
      <c>
        <f t="shared" si="545"/>
        <v>16</v>
      </c>
      <c t="str">
        <f>VLOOKUP($I11593,Pizza_types!$A$1:$D$33,2,FALSE)</f>
        <v>The Spinach and Feta Pizza</v>
      </c>
      <c t="str">
        <f>VLOOKUP($I11593,Pizza_types!$A$1:$D$33,3,FALSE)</f>
        <v>Veggie</v>
      </c>
      <c t="str">
        <f>VLOOKUP($I11593,Pizza_types!$A$1:$D$33,4,FALSE)</f>
        <v>Spinach, Mushrooms, Red Onions, Feta Cheese, Garlic</v>
      </c>
    </row>
    <row r="11594" spans="1:15" ht="14.4">
      <c r="A11594" s="2">
        <v>11593</v>
      </c>
      <c s="2">
        <v>5097</v>
      </c>
      <c s="2" t="s">
        <v>14</v>
      </c>
      <c s="2">
        <v>1</v>
      </c>
      <c s="1">
        <f>VLOOKUP($B11594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594,Orders!$A$1:$C$21351,3,FALSE)</f>
        <v>0.73031250000000003</v>
      </c>
      <c t="str">
        <f>VLOOKUP($C11594,Pizza!$A$1:$D$97,2,FALSE)</f>
        <v>spinach_supr</v>
      </c>
      <c t="str">
        <f>VLOOKUP(C11594,Pizza!$A$1:$D$97,3,FALSE)</f>
        <v>S</v>
      </c>
      <c>
        <f>VLOOKUP($C11594,Pizza!$A$1:$D$97,4,FALSE)</f>
        <v>12.5</v>
      </c>
      <c>
        <f t="shared" si="545"/>
        <v>12.5</v>
      </c>
      <c t="str">
        <f>VLOOKUP($I11594,Pizza_types!$A$1:$D$33,2,FALSE)</f>
        <v>The Spinach Supreme Pizza</v>
      </c>
      <c t="str">
        <f>VLOOKUP($I11594,Pizza_types!$A$1:$D$33,3,FALSE)</f>
        <v>Supreme</v>
      </c>
      <c t="str">
        <f>VLOOKUP($I11594,Pizza_types!$A$1:$D$33,4,FALSE)</f>
        <v>Spinach, Red Onions, Pepperoni, Tomatoes, Artichokes, Kalamata Olives, Garlic, Asiago Cheese</v>
      </c>
    </row>
    <row r="11595" spans="1:15" ht="14.4">
      <c r="A11595" s="2">
        <v>11594</v>
      </c>
      <c s="2">
        <v>5098</v>
      </c>
      <c s="2" t="s">
        <v>25</v>
      </c>
      <c s="2">
        <v>1</v>
      </c>
      <c s="1">
        <f>VLOOKUP($B11595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595,Orders!$A$1:$C$21351,3,FALSE)</f>
        <v>0.73686342592592591</v>
      </c>
      <c t="str">
        <f>VLOOKUP($C11595,Pizza!$A$1:$D$97,2,FALSE)</f>
        <v>bbq_ckn</v>
      </c>
      <c t="str">
        <f>VLOOKUP(C11595,Pizza!$A$1:$D$97,3,FALSE)</f>
        <v>L</v>
      </c>
      <c>
        <f>VLOOKUP($C11595,Pizza!$A$1:$D$97,4,FALSE)</f>
        <v>20.75</v>
      </c>
      <c>
        <f t="shared" si="545"/>
        <v>20.75</v>
      </c>
      <c t="str">
        <f>VLOOKUP($I11595,Pizza_types!$A$1:$D$33,2,FALSE)</f>
        <v>The Barbecue Chicken Pizza</v>
      </c>
      <c t="str">
        <f>VLOOKUP($I11595,Pizza_types!$A$1:$D$33,3,FALSE)</f>
        <v>Chicken</v>
      </c>
      <c t="str">
        <f>VLOOKUP($I11595,Pizza_types!$A$1:$D$33,4,FALSE)</f>
        <v>Barbecued Chicken, Red Peppers, Green Peppers, Tomatoes, Red Onions, Barbecue Sauce</v>
      </c>
    </row>
    <row r="11596" spans="1:15" ht="14.4">
      <c r="A11596" s="2">
        <v>11595</v>
      </c>
      <c s="2">
        <v>5099</v>
      </c>
      <c s="2" t="s">
        <v>25</v>
      </c>
      <c s="2">
        <v>1</v>
      </c>
      <c s="1">
        <f>VLOOKUP($B11596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596,Orders!$A$1:$C$21351,3,FALSE)</f>
        <v>0.7397569444444444</v>
      </c>
      <c t="str">
        <f>VLOOKUP($C11596,Pizza!$A$1:$D$97,2,FALSE)</f>
        <v>bbq_ckn</v>
      </c>
      <c t="str">
        <f>VLOOKUP(C11596,Pizza!$A$1:$D$97,3,FALSE)</f>
        <v>L</v>
      </c>
      <c>
        <f>VLOOKUP($C11596,Pizza!$A$1:$D$97,4,FALSE)</f>
        <v>20.75</v>
      </c>
      <c>
        <f t="shared" si="545"/>
        <v>20.75</v>
      </c>
      <c t="str">
        <f>VLOOKUP($I11596,Pizza_types!$A$1:$D$33,2,FALSE)</f>
        <v>The Barbecue Chicken Pizza</v>
      </c>
      <c t="str">
        <f>VLOOKUP($I11596,Pizza_types!$A$1:$D$33,3,FALSE)</f>
        <v>Chicken</v>
      </c>
      <c t="str">
        <f>VLOOKUP($I11596,Pizza_types!$A$1:$D$33,4,FALSE)</f>
        <v>Barbecued Chicken, Red Peppers, Green Peppers, Tomatoes, Red Onions, Barbecue Sauce</v>
      </c>
    </row>
    <row r="11597" spans="1:15" ht="14.4">
      <c r="A11597" s="2">
        <v>11596</v>
      </c>
      <c s="2">
        <v>5099</v>
      </c>
      <c s="2" t="s">
        <v>69</v>
      </c>
      <c s="2">
        <v>1</v>
      </c>
      <c s="1">
        <f>VLOOKUP($B11597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597,Orders!$A$1:$C$21351,3,FALSE)</f>
        <v>0.7397569444444444</v>
      </c>
      <c t="str">
        <f>VLOOKUP($C11597,Pizza!$A$1:$D$97,2,FALSE)</f>
        <v>southw_ckn</v>
      </c>
      <c t="str">
        <f>VLOOKUP(C11597,Pizza!$A$1:$D$97,3,FALSE)</f>
        <v>M</v>
      </c>
      <c>
        <f>VLOOKUP($C11597,Pizza!$A$1:$D$97,4,FALSE)</f>
        <v>16.75</v>
      </c>
      <c>
        <f t="shared" si="545"/>
        <v>16.75</v>
      </c>
      <c t="str">
        <f>VLOOKUP($I11597,Pizza_types!$A$1:$D$33,2,FALSE)</f>
        <v>The Southwest Chicken Pizza</v>
      </c>
      <c t="str">
        <f>VLOOKUP($I11597,Pizza_types!$A$1:$D$33,3,FALSE)</f>
        <v>Chicken</v>
      </c>
      <c t="str">
        <f>VLOOKUP($I11597,Pizza_types!$A$1:$D$33,4,FALSE)</f>
        <v>Chicken, Tomatoes, Red Peppers, Red Onions, Jalapeno Peppers, Corn, Cilantro, Chipotle Sauce</v>
      </c>
    </row>
    <row r="11598" spans="1:15" ht="14.4">
      <c r="A11598" s="2">
        <v>11597</v>
      </c>
      <c s="2">
        <v>5099</v>
      </c>
      <c s="2" t="s">
        <v>63</v>
      </c>
      <c s="2">
        <v>1</v>
      </c>
      <c s="1">
        <f>VLOOKUP($B11598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598,Orders!$A$1:$C$21351,3,FALSE)</f>
        <v>0.7397569444444444</v>
      </c>
      <c t="str">
        <f>VLOOKUP($C11598,Pizza!$A$1:$D$97,2,FALSE)</f>
        <v>the_greek</v>
      </c>
      <c t="str">
        <f>VLOOKUP(C11598,Pizza!$A$1:$D$97,3,FALSE)</f>
        <v>XL</v>
      </c>
      <c>
        <f>VLOOKUP($C11598,Pizza!$A$1:$D$97,4,FALSE)</f>
        <v>25.5</v>
      </c>
      <c>
        <f t="shared" si="545"/>
        <v>25.5</v>
      </c>
      <c t="str">
        <f>VLOOKUP($I11598,Pizza_types!$A$1:$D$33,2,FALSE)</f>
        <v>The Greek Pizza</v>
      </c>
      <c t="str">
        <f>VLOOKUP($I11598,Pizza_types!$A$1:$D$33,3,FALSE)</f>
        <v>Classic</v>
      </c>
      <c t="str">
        <f>VLOOKUP($I11598,Pizza_types!$A$1:$D$33,4,FALSE)</f>
        <v>Kalamata Olives, Feta Cheese, Tomatoes, Garlic, Beef Chuck Roast, Red Onions</v>
      </c>
    </row>
    <row r="11599" spans="1:15" ht="14.4">
      <c r="A11599" s="2">
        <v>11598</v>
      </c>
      <c s="2">
        <v>5100</v>
      </c>
      <c s="2" t="s">
        <v>4</v>
      </c>
      <c s="2">
        <v>1</v>
      </c>
      <c s="1">
        <f>VLOOKUP($B11599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599,Orders!$A$1:$C$21351,3,FALSE)</f>
        <v>0.74268518518518523</v>
      </c>
      <c t="str">
        <f>VLOOKUP($C11599,Pizza!$A$1:$D$97,2,FALSE)</f>
        <v>hawaiian</v>
      </c>
      <c t="str">
        <f>VLOOKUP(C11599,Pizza!$A$1:$D$97,3,FALSE)</f>
        <v>M</v>
      </c>
      <c>
        <f>VLOOKUP($C11599,Pizza!$A$1:$D$97,4,FALSE)</f>
        <v>13.25</v>
      </c>
      <c>
        <f t="shared" si="545"/>
        <v>13.25</v>
      </c>
      <c t="str">
        <f>VLOOKUP($I11599,Pizza_types!$A$1:$D$33,2,FALSE)</f>
        <v>The Hawaiian Pizza</v>
      </c>
      <c t="str">
        <f>VLOOKUP($I11599,Pizza_types!$A$1:$D$33,3,FALSE)</f>
        <v>Classic</v>
      </c>
      <c t="str">
        <f>VLOOKUP($I11599,Pizza_types!$A$1:$D$33,4,FALSE)</f>
        <v>Sliced Ham, Pineapple, Mozzarella Cheese</v>
      </c>
    </row>
    <row r="11600" spans="1:15" ht="14.4">
      <c r="A11600" s="2">
        <v>11599</v>
      </c>
      <c s="2">
        <v>5100</v>
      </c>
      <c s="2" t="s">
        <v>68</v>
      </c>
      <c s="2">
        <v>1</v>
      </c>
      <c s="1">
        <f>VLOOKUP($B11600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00,Orders!$A$1:$C$21351,3,FALSE)</f>
        <v>0.74268518518518523</v>
      </c>
      <c t="str">
        <f>VLOOKUP($C11600,Pizza!$A$1:$D$97,2,FALSE)</f>
        <v>mediterraneo</v>
      </c>
      <c t="str">
        <f>VLOOKUP(C11600,Pizza!$A$1:$D$97,3,FALSE)</f>
        <v>L</v>
      </c>
      <c>
        <f>VLOOKUP($C11600,Pizza!$A$1:$D$97,4,FALSE)</f>
        <v>20.25</v>
      </c>
      <c>
        <f t="shared" si="545"/>
        <v>20.25</v>
      </c>
      <c t="str">
        <f>VLOOKUP($I11600,Pizza_types!$A$1:$D$33,2,FALSE)</f>
        <v>The Mediterranean Pizza</v>
      </c>
      <c t="str">
        <f>VLOOKUP($I11600,Pizza_types!$A$1:$D$33,3,FALSE)</f>
        <v>Veggie</v>
      </c>
      <c t="str">
        <f>VLOOKUP($I11600,Pizza_types!$A$1:$D$33,4,FALSE)</f>
        <v>Spinach, Artichokes, Kalamata Olives, Sun-dried Tomatoes, Feta Cheese, Plum Tomatoes, Red Onions</v>
      </c>
    </row>
    <row r="11601" spans="1:15" ht="14.4">
      <c r="A11601" s="2">
        <v>11600</v>
      </c>
      <c s="2">
        <v>5100</v>
      </c>
      <c s="2" t="s">
        <v>72</v>
      </c>
      <c s="2">
        <v>1</v>
      </c>
      <c s="1">
        <f>VLOOKUP($B11601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01,Orders!$A$1:$C$21351,3,FALSE)</f>
        <v>0.74268518518518523</v>
      </c>
      <c t="str">
        <f>VLOOKUP($C11601,Pizza!$A$1:$D$97,2,FALSE)</f>
        <v>spicy_ital</v>
      </c>
      <c t="str">
        <f>VLOOKUP(C11601,Pizza!$A$1:$D$97,3,FALSE)</f>
        <v>S</v>
      </c>
      <c>
        <f>VLOOKUP($C11601,Pizza!$A$1:$D$97,4,FALSE)</f>
        <v>12.5</v>
      </c>
      <c>
        <f t="shared" si="545"/>
        <v>12.5</v>
      </c>
      <c t="str">
        <f>VLOOKUP($I11601,Pizza_types!$A$1:$D$33,2,FALSE)</f>
        <v>The Spicy Italian Pizza</v>
      </c>
      <c t="str">
        <f>VLOOKUP($I11601,Pizza_types!$A$1:$D$33,3,FALSE)</f>
        <v>Supreme</v>
      </c>
      <c t="str">
        <f>VLOOKUP($I11601,Pizza_types!$A$1:$D$33,4,FALSE)</f>
        <v>Capocollo, Tomatoes, Goat Cheese, Artichokes, Peperoncini verdi, Garlic</v>
      </c>
    </row>
    <row r="11602" spans="1:15" ht="14.4">
      <c r="A11602" s="2">
        <v>11601</v>
      </c>
      <c s="2">
        <v>5100</v>
      </c>
      <c s="2" t="s">
        <v>9</v>
      </c>
      <c s="2">
        <v>1</v>
      </c>
      <c s="1">
        <f>VLOOKUP($B11602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02,Orders!$A$1:$C$21351,3,FALSE)</f>
        <v>0.74268518518518523</v>
      </c>
      <c t="str">
        <f>VLOOKUP($C11602,Pizza!$A$1:$D$97,2,FALSE)</f>
        <v>thai_ckn</v>
      </c>
      <c t="str">
        <f>VLOOKUP(C11602,Pizza!$A$1:$D$97,3,FALSE)</f>
        <v>L</v>
      </c>
      <c>
        <f>VLOOKUP($C11602,Pizza!$A$1:$D$97,4,FALSE)</f>
        <v>20.75</v>
      </c>
      <c>
        <f t="shared" si="545"/>
        <v>20.75</v>
      </c>
      <c t="str">
        <f>VLOOKUP($I11602,Pizza_types!$A$1:$D$33,2,FALSE)</f>
        <v>The Thai Chicken Pizza</v>
      </c>
      <c t="str">
        <f>VLOOKUP($I11602,Pizza_types!$A$1:$D$33,3,FALSE)</f>
        <v>Chicken</v>
      </c>
      <c t="str">
        <f>VLOOKUP($I11602,Pizza_types!$A$1:$D$33,4,FALSE)</f>
        <v>Chicken, Pineapple, Tomatoes, Red Peppers, Thai Sweet Chilli Sauce</v>
      </c>
    </row>
    <row r="11603" spans="1:15" ht="14.4">
      <c r="A11603" s="2">
        <v>11602</v>
      </c>
      <c s="2">
        <v>5101</v>
      </c>
      <c s="2" t="s">
        <v>69</v>
      </c>
      <c s="2">
        <v>1</v>
      </c>
      <c s="1">
        <f>VLOOKUP($B11603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03,Orders!$A$1:$C$21351,3,FALSE)</f>
        <v>0.74392361111111116</v>
      </c>
      <c t="str">
        <f>VLOOKUP($C11603,Pizza!$A$1:$D$97,2,FALSE)</f>
        <v>southw_ckn</v>
      </c>
      <c t="str">
        <f>VLOOKUP(C11603,Pizza!$A$1:$D$97,3,FALSE)</f>
        <v>M</v>
      </c>
      <c>
        <f>VLOOKUP($C11603,Pizza!$A$1:$D$97,4,FALSE)</f>
        <v>16.75</v>
      </c>
      <c>
        <f t="shared" si="545"/>
        <v>16.75</v>
      </c>
      <c t="str">
        <f>VLOOKUP($I11603,Pizza_types!$A$1:$D$33,2,FALSE)</f>
        <v>The Southwest Chicken Pizza</v>
      </c>
      <c t="str">
        <f>VLOOKUP($I11603,Pizza_types!$A$1:$D$33,3,FALSE)</f>
        <v>Chicken</v>
      </c>
      <c t="str">
        <f>VLOOKUP($I11603,Pizza_types!$A$1:$D$33,4,FALSE)</f>
        <v>Chicken, Tomatoes, Red Peppers, Red Onions, Jalapeno Peppers, Corn, Cilantro, Chipotle Sauce</v>
      </c>
    </row>
    <row r="11604" spans="1:15" ht="14.4">
      <c r="A11604" s="2">
        <v>11603</v>
      </c>
      <c s="2">
        <v>5102</v>
      </c>
      <c s="2" t="s">
        <v>4</v>
      </c>
      <c s="2">
        <v>1</v>
      </c>
      <c s="1">
        <f>VLOOKUP($B11604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04,Orders!$A$1:$C$21351,3,FALSE)</f>
        <v>0.7449189814814815</v>
      </c>
      <c t="str">
        <f>VLOOKUP($C11604,Pizza!$A$1:$D$97,2,FALSE)</f>
        <v>hawaiian</v>
      </c>
      <c t="str">
        <f>VLOOKUP(C11604,Pizza!$A$1:$D$97,3,FALSE)</f>
        <v>M</v>
      </c>
      <c>
        <f>VLOOKUP($C11604,Pizza!$A$1:$D$97,4,FALSE)</f>
        <v>13.25</v>
      </c>
      <c>
        <f t="shared" si="545"/>
        <v>13.25</v>
      </c>
      <c t="str">
        <f>VLOOKUP($I11604,Pizza_types!$A$1:$D$33,2,FALSE)</f>
        <v>The Hawaiian Pizza</v>
      </c>
      <c t="str">
        <f>VLOOKUP($I11604,Pizza_types!$A$1:$D$33,3,FALSE)</f>
        <v>Classic</v>
      </c>
      <c t="str">
        <f>VLOOKUP($I11604,Pizza_types!$A$1:$D$33,4,FALSE)</f>
        <v>Sliced Ham, Pineapple, Mozzarella Cheese</v>
      </c>
    </row>
    <row r="11605" spans="1:15" ht="14.4">
      <c r="A11605" s="2">
        <v>11604</v>
      </c>
      <c s="2">
        <v>5102</v>
      </c>
      <c s="2" t="s">
        <v>63</v>
      </c>
      <c s="2">
        <v>1</v>
      </c>
      <c s="1">
        <f>VLOOKUP($B11605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05,Orders!$A$1:$C$21351,3,FALSE)</f>
        <v>0.7449189814814815</v>
      </c>
      <c t="str">
        <f>VLOOKUP($C11605,Pizza!$A$1:$D$97,2,FALSE)</f>
        <v>the_greek</v>
      </c>
      <c t="str">
        <f>VLOOKUP(C11605,Pizza!$A$1:$D$97,3,FALSE)</f>
        <v>XL</v>
      </c>
      <c>
        <f>VLOOKUP($C11605,Pizza!$A$1:$D$97,4,FALSE)</f>
        <v>25.5</v>
      </c>
      <c>
        <f t="shared" si="545"/>
        <v>25.5</v>
      </c>
      <c t="str">
        <f>VLOOKUP($I11605,Pizza_types!$A$1:$D$33,2,FALSE)</f>
        <v>The Greek Pizza</v>
      </c>
      <c t="str">
        <f>VLOOKUP($I11605,Pizza_types!$A$1:$D$33,3,FALSE)</f>
        <v>Classic</v>
      </c>
      <c t="str">
        <f>VLOOKUP($I11605,Pizza_types!$A$1:$D$33,4,FALSE)</f>
        <v>Kalamata Olives, Feta Cheese, Tomatoes, Garlic, Beef Chuck Roast, Red Onions</v>
      </c>
    </row>
    <row r="11606" spans="1:15" ht="14.4">
      <c r="A11606" s="2">
        <v>11605</v>
      </c>
      <c s="2">
        <v>5103</v>
      </c>
      <c s="2" t="s">
        <v>18</v>
      </c>
      <c s="2">
        <v>1</v>
      </c>
      <c s="1">
        <f>VLOOKUP($B11606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06,Orders!$A$1:$C$21351,3,FALSE)</f>
        <v>0.74508101851851849</v>
      </c>
      <c t="str">
        <f>VLOOKUP($C11606,Pizza!$A$1:$D$97,2,FALSE)</f>
        <v>ital_supr</v>
      </c>
      <c t="str">
        <f>VLOOKUP(C11606,Pizza!$A$1:$D$97,3,FALSE)</f>
        <v>S</v>
      </c>
      <c>
        <f>VLOOKUP($C11606,Pizza!$A$1:$D$97,4,FALSE)</f>
        <v>12.5</v>
      </c>
      <c>
        <f t="shared" si="545"/>
        <v>12.5</v>
      </c>
      <c t="str">
        <f>VLOOKUP($I11606,Pizza_types!$A$1:$D$33,2,FALSE)</f>
        <v>The Italian Supreme Pizza</v>
      </c>
      <c t="str">
        <f>VLOOKUP($I11606,Pizza_types!$A$1:$D$33,3,FALSE)</f>
        <v>Supreme</v>
      </c>
      <c t="str">
        <f>VLOOKUP($I11606,Pizza_types!$A$1:$D$33,4,FALSE)</f>
        <v>Calabrese Salami, Capocollo, Tomatoes, Red Onions, Green Olives, Garlic</v>
      </c>
    </row>
    <row r="11607" spans="1:15" ht="14.4">
      <c r="A11607" s="2">
        <v>11606</v>
      </c>
      <c s="2">
        <v>5104</v>
      </c>
      <c s="2" t="s">
        <v>6</v>
      </c>
      <c s="2">
        <v>1</v>
      </c>
      <c s="1">
        <f>VLOOKUP($B11607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07,Orders!$A$1:$C$21351,3,FALSE)</f>
        <v>0.74753472222222217</v>
      </c>
      <c t="str">
        <f>VLOOKUP($C11607,Pizza!$A$1:$D$97,2,FALSE)</f>
        <v>five_cheese</v>
      </c>
      <c t="str">
        <f>VLOOKUP(C11607,Pizza!$A$1:$D$97,3,FALSE)</f>
        <v>L</v>
      </c>
      <c>
        <f>VLOOKUP($C11607,Pizza!$A$1:$D$97,4,FALSE)</f>
        <v>18.5</v>
      </c>
      <c>
        <f t="shared" si="545"/>
        <v>18.5</v>
      </c>
      <c t="str">
        <f>VLOOKUP($I11607,Pizza_types!$A$1:$D$33,2,FALSE)</f>
        <v>The Five Cheese Pizza</v>
      </c>
      <c t="str">
        <f>VLOOKUP($I11607,Pizza_types!$A$1:$D$33,3,FALSE)</f>
        <v>Veggie</v>
      </c>
      <c t="str">
        <f>VLOOKUP($I11607,Pizza_types!$A$1:$D$33,4,FALSE)</f>
        <v>Mozzarella Cheese, Provolone Cheese, Smoked Gouda Cheese, Romano Cheese, Blue Cheese, Garlic</v>
      </c>
    </row>
    <row r="11608" spans="1:15" ht="14.4">
      <c r="A11608" s="2">
        <v>11607</v>
      </c>
      <c s="2">
        <v>5104</v>
      </c>
      <c s="2" t="s">
        <v>33</v>
      </c>
      <c s="2">
        <v>1</v>
      </c>
      <c s="1">
        <f>VLOOKUP($B11608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08,Orders!$A$1:$C$21351,3,FALSE)</f>
        <v>0.74753472222222217</v>
      </c>
      <c t="str">
        <f>VLOOKUP($C11608,Pizza!$A$1:$D$97,2,FALSE)</f>
        <v>four_cheese</v>
      </c>
      <c t="str">
        <f>VLOOKUP(C11608,Pizza!$A$1:$D$97,3,FALSE)</f>
        <v>L</v>
      </c>
      <c>
        <f>VLOOKUP($C11608,Pizza!$A$1:$D$97,4,FALSE)</f>
        <v>17.949999999999999</v>
      </c>
      <c>
        <f t="shared" si="545"/>
        <v>17.949999999999999</v>
      </c>
      <c t="str">
        <f>VLOOKUP($I11608,Pizza_types!$A$1:$D$33,2,FALSE)</f>
        <v>The Four Cheese Pizza</v>
      </c>
      <c t="str">
        <f>VLOOKUP($I11608,Pizza_types!$A$1:$D$33,3,FALSE)</f>
        <v>Veggie</v>
      </c>
      <c t="str">
        <f>VLOOKUP($I11608,Pizza_types!$A$1:$D$33,4,FALSE)</f>
        <v>Ricotta Cheese, Gorgonzola Piccante Cheese, Mozzarella Cheese, Parmigiano Reggiano Cheese, Garlic</v>
      </c>
    </row>
    <row r="11609" spans="1:15" ht="14.4">
      <c r="A11609" s="2">
        <v>11608</v>
      </c>
      <c s="2">
        <v>5104</v>
      </c>
      <c s="2" t="s">
        <v>56</v>
      </c>
      <c s="2">
        <v>1</v>
      </c>
      <c s="1">
        <f>VLOOKUP($B11609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09,Orders!$A$1:$C$21351,3,FALSE)</f>
        <v>0.74753472222222217</v>
      </c>
      <c t="str">
        <f>VLOOKUP($C11609,Pizza!$A$1:$D$97,2,FALSE)</f>
        <v>peppr_salami</v>
      </c>
      <c t="str">
        <f>VLOOKUP(C11609,Pizza!$A$1:$D$97,3,FALSE)</f>
        <v>M</v>
      </c>
      <c>
        <f>VLOOKUP($C11609,Pizza!$A$1:$D$97,4,FALSE)</f>
        <v>16.5</v>
      </c>
      <c>
        <f t="shared" si="545"/>
        <v>16.5</v>
      </c>
      <c t="str">
        <f>VLOOKUP($I11609,Pizza_types!$A$1:$D$33,2,FALSE)</f>
        <v>The Pepper Salami Pizza</v>
      </c>
      <c t="str">
        <f>VLOOKUP($I11609,Pizza_types!$A$1:$D$33,3,FALSE)</f>
        <v>Supreme</v>
      </c>
      <c t="str">
        <f>VLOOKUP($I11609,Pizza_types!$A$1:$D$33,4,FALSE)</f>
        <v>Genoa Salami, Capocollo, Pepperoni, Tomatoes, Asiago Cheese, Garlic</v>
      </c>
    </row>
    <row r="11610" spans="1:15" ht="14.4">
      <c r="A11610" s="2">
        <v>11609</v>
      </c>
      <c s="2">
        <v>5104</v>
      </c>
      <c s="2" t="s">
        <v>21</v>
      </c>
      <c s="2">
        <v>1</v>
      </c>
      <c s="1">
        <f>VLOOKUP($B11610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10,Orders!$A$1:$C$21351,3,FALSE)</f>
        <v>0.74753472222222217</v>
      </c>
      <c t="str">
        <f>VLOOKUP($C11610,Pizza!$A$1:$D$97,2,FALSE)</f>
        <v>spin_pesto</v>
      </c>
      <c t="str">
        <f>VLOOKUP(C11610,Pizza!$A$1:$D$97,3,FALSE)</f>
        <v>L</v>
      </c>
      <c>
        <f>VLOOKUP($C11610,Pizza!$A$1:$D$97,4,FALSE)</f>
        <v>20.75</v>
      </c>
      <c>
        <f t="shared" si="545"/>
        <v>20.75</v>
      </c>
      <c t="str">
        <f>VLOOKUP($I11610,Pizza_types!$A$1:$D$33,2,FALSE)</f>
        <v>The Spinach Pesto Pizza</v>
      </c>
      <c t="str">
        <f>VLOOKUP($I11610,Pizza_types!$A$1:$D$33,3,FALSE)</f>
        <v>Veggie</v>
      </c>
      <c t="str">
        <f>VLOOKUP($I11610,Pizza_types!$A$1:$D$33,4,FALSE)</f>
        <v>Spinach, Artichokes, Tomatoes, Sun-dried Tomatoes, Garlic, Pesto Sauce</v>
      </c>
    </row>
    <row r="11611" spans="1:15" ht="14.4">
      <c r="A11611" s="2">
        <v>11610</v>
      </c>
      <c s="2">
        <v>5105</v>
      </c>
      <c s="2" t="s">
        <v>8</v>
      </c>
      <c s="2">
        <v>1</v>
      </c>
      <c s="1">
        <f>VLOOKUP($B11611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11,Orders!$A$1:$C$21351,3,FALSE)</f>
        <v>0.74785879629629626</v>
      </c>
      <c t="str">
        <f>VLOOKUP($C11611,Pizza!$A$1:$D$97,2,FALSE)</f>
        <v>mexicana</v>
      </c>
      <c t="str">
        <f>VLOOKUP(C11611,Pizza!$A$1:$D$97,3,FALSE)</f>
        <v>M</v>
      </c>
      <c>
        <f>VLOOKUP($C11611,Pizza!$A$1:$D$97,4,FALSE)</f>
        <v>16</v>
      </c>
      <c>
        <f t="shared" si="545"/>
        <v>16</v>
      </c>
      <c t="str">
        <f>VLOOKUP($I11611,Pizza_types!$A$1:$D$33,2,FALSE)</f>
        <v>The Mexicana Pizza</v>
      </c>
      <c t="str">
        <f>VLOOKUP($I11611,Pizza_types!$A$1:$D$33,3,FALSE)</f>
        <v>Veggie</v>
      </c>
      <c t="str">
        <f>VLOOKUP($I11611,Pizza_types!$A$1:$D$33,4,FALSE)</f>
        <v>Tomatoes, Red Peppers, Jalapeno Peppers, Red Onions, Cilantro, Corn, Chipotle Sauce, Garlic</v>
      </c>
    </row>
    <row r="11612" spans="1:15" ht="14.4">
      <c r="A11612" s="2">
        <v>11611</v>
      </c>
      <c s="2">
        <v>5105</v>
      </c>
      <c s="2" t="s">
        <v>51</v>
      </c>
      <c s="2">
        <v>1</v>
      </c>
      <c s="1">
        <f>VLOOKUP($B11612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12,Orders!$A$1:$C$21351,3,FALSE)</f>
        <v>0.74785879629629626</v>
      </c>
      <c t="str">
        <f>VLOOKUP($C11612,Pizza!$A$1:$D$97,2,FALSE)</f>
        <v>pepperoni</v>
      </c>
      <c t="str">
        <f>VLOOKUP(C11612,Pizza!$A$1:$D$97,3,FALSE)</f>
        <v>S</v>
      </c>
      <c>
        <f>VLOOKUP($C11612,Pizza!$A$1:$D$97,4,FALSE)</f>
        <v>9.75</v>
      </c>
      <c>
        <f t="shared" si="545"/>
        <v>9.75</v>
      </c>
      <c t="str">
        <f>VLOOKUP($I11612,Pizza_types!$A$1:$D$33,2,FALSE)</f>
        <v>The Pepperoni Pizza</v>
      </c>
      <c t="str">
        <f>VLOOKUP($I11612,Pizza_types!$A$1:$D$33,3,FALSE)</f>
        <v>Classic</v>
      </c>
      <c t="str">
        <f>VLOOKUP($I11612,Pizza_types!$A$1:$D$33,4,FALSE)</f>
        <v>Mozzarella Cheese, Pepperoni</v>
      </c>
    </row>
    <row r="11613" spans="1:15" ht="14.4">
      <c r="A11613" s="2">
        <v>11612</v>
      </c>
      <c s="2">
        <v>5105</v>
      </c>
      <c s="2" t="s">
        <v>84</v>
      </c>
      <c s="2">
        <v>1</v>
      </c>
      <c s="1">
        <f>VLOOKUP($B11613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13,Orders!$A$1:$C$21351,3,FALSE)</f>
        <v>0.74785879629629626</v>
      </c>
      <c t="str">
        <f>VLOOKUP($C11613,Pizza!$A$1:$D$97,2,FALSE)</f>
        <v>spinach_fet</v>
      </c>
      <c t="str">
        <f>VLOOKUP(C11613,Pizza!$A$1:$D$97,3,FALSE)</f>
        <v>M</v>
      </c>
      <c>
        <f>VLOOKUP($C11613,Pizza!$A$1:$D$97,4,FALSE)</f>
        <v>16</v>
      </c>
      <c>
        <f t="shared" si="545"/>
        <v>16</v>
      </c>
      <c t="str">
        <f>VLOOKUP($I11613,Pizza_types!$A$1:$D$33,2,FALSE)</f>
        <v>The Spinach and Feta Pizza</v>
      </c>
      <c t="str">
        <f>VLOOKUP($I11613,Pizza_types!$A$1:$D$33,3,FALSE)</f>
        <v>Veggie</v>
      </c>
      <c t="str">
        <f>VLOOKUP($I11613,Pizza_types!$A$1:$D$33,4,FALSE)</f>
        <v>Spinach, Mushrooms, Red Onions, Feta Cheese, Garlic</v>
      </c>
    </row>
    <row r="11614" spans="1:15" ht="14.4">
      <c r="A11614" s="2">
        <v>11613</v>
      </c>
      <c s="2">
        <v>5106</v>
      </c>
      <c s="2" t="s">
        <v>79</v>
      </c>
      <c s="2">
        <v>1</v>
      </c>
      <c s="1">
        <f>VLOOKUP($B11614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14,Orders!$A$1:$C$21351,3,FALSE)</f>
        <v>0.75305555555555559</v>
      </c>
      <c t="str">
        <f>VLOOKUP($C11614,Pizza!$A$1:$D$97,2,FALSE)</f>
        <v>spinach_fet</v>
      </c>
      <c t="str">
        <f>VLOOKUP(C11614,Pizza!$A$1:$D$97,3,FALSE)</f>
        <v>S</v>
      </c>
      <c>
        <f>VLOOKUP($C11614,Pizza!$A$1:$D$97,4,FALSE)</f>
        <v>12</v>
      </c>
      <c>
        <f t="shared" si="545"/>
        <v>12</v>
      </c>
      <c t="str">
        <f>VLOOKUP($I11614,Pizza_types!$A$1:$D$33,2,FALSE)</f>
        <v>The Spinach and Feta Pizza</v>
      </c>
      <c t="str">
        <f>VLOOKUP($I11614,Pizza_types!$A$1:$D$33,3,FALSE)</f>
        <v>Veggie</v>
      </c>
      <c t="str">
        <f>VLOOKUP($I11614,Pizza_types!$A$1:$D$33,4,FALSE)</f>
        <v>Spinach, Mushrooms, Red Onions, Feta Cheese, Garlic</v>
      </c>
    </row>
    <row r="11615" spans="1:15" ht="14.4">
      <c r="A11615" s="2">
        <v>11614</v>
      </c>
      <c s="2">
        <v>5107</v>
      </c>
      <c s="2" t="s">
        <v>70</v>
      </c>
      <c s="2">
        <v>1</v>
      </c>
      <c s="1">
        <f>VLOOKUP($B11615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15,Orders!$A$1:$C$21351,3,FALSE)</f>
        <v>0.76071759259259264</v>
      </c>
      <c t="str">
        <f>VLOOKUP($C11615,Pizza!$A$1:$D$97,2,FALSE)</f>
        <v>pep_msh_pep</v>
      </c>
      <c t="str">
        <f>VLOOKUP(C11615,Pizza!$A$1:$D$97,3,FALSE)</f>
        <v>M</v>
      </c>
      <c>
        <f>VLOOKUP($C11615,Pizza!$A$1:$D$97,4,FALSE)</f>
        <v>14.5</v>
      </c>
      <c>
        <f t="shared" si="545"/>
        <v>14.5</v>
      </c>
      <c t="str">
        <f>VLOOKUP($I11615,Pizza_types!$A$1:$D$33,2,FALSE)</f>
        <v>The Pepperoni, Mushroom, and Peppers Pizza</v>
      </c>
      <c t="str">
        <f>VLOOKUP($I11615,Pizza_types!$A$1:$D$33,3,FALSE)</f>
        <v>Classic</v>
      </c>
      <c t="str">
        <f>VLOOKUP($I11615,Pizza_types!$A$1:$D$33,4,FALSE)</f>
        <v>Pepperoni, Mushrooms, Green Peppers</v>
      </c>
    </row>
    <row r="11616" spans="1:15" ht="14.4">
      <c r="A11616" s="2">
        <v>11615</v>
      </c>
      <c s="2">
        <v>5107</v>
      </c>
      <c s="2" t="s">
        <v>51</v>
      </c>
      <c s="2">
        <v>1</v>
      </c>
      <c s="1">
        <f>VLOOKUP($B11616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16,Orders!$A$1:$C$21351,3,FALSE)</f>
        <v>0.76071759259259264</v>
      </c>
      <c t="str">
        <f>VLOOKUP($C11616,Pizza!$A$1:$D$97,2,FALSE)</f>
        <v>pepperoni</v>
      </c>
      <c t="str">
        <f>VLOOKUP(C11616,Pizza!$A$1:$D$97,3,FALSE)</f>
        <v>S</v>
      </c>
      <c>
        <f>VLOOKUP($C11616,Pizza!$A$1:$D$97,4,FALSE)</f>
        <v>9.75</v>
      </c>
      <c>
        <f t="shared" si="545"/>
        <v>9.75</v>
      </c>
      <c t="str">
        <f>VLOOKUP($I11616,Pizza_types!$A$1:$D$33,2,FALSE)</f>
        <v>The Pepperoni Pizza</v>
      </c>
      <c t="str">
        <f>VLOOKUP($I11616,Pizza_types!$A$1:$D$33,3,FALSE)</f>
        <v>Classic</v>
      </c>
      <c t="str">
        <f>VLOOKUP($I11616,Pizza_types!$A$1:$D$33,4,FALSE)</f>
        <v>Mozzarella Cheese, Pepperoni</v>
      </c>
    </row>
    <row r="11617" spans="1:15" ht="14.4">
      <c r="A11617" s="2">
        <v>11616</v>
      </c>
      <c s="2">
        <v>5107</v>
      </c>
      <c s="2" t="s">
        <v>71</v>
      </c>
      <c s="2">
        <v>1</v>
      </c>
      <c s="1">
        <f>VLOOKUP($B11617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17,Orders!$A$1:$C$21351,3,FALSE)</f>
        <v>0.76071759259259264</v>
      </c>
      <c t="str">
        <f>VLOOKUP($C11617,Pizza!$A$1:$D$97,2,FALSE)</f>
        <v>sicilian</v>
      </c>
      <c t="str">
        <f>VLOOKUP(C11617,Pizza!$A$1:$D$97,3,FALSE)</f>
        <v>S</v>
      </c>
      <c>
        <f>VLOOKUP($C11617,Pizza!$A$1:$D$97,4,FALSE)</f>
        <v>12.25</v>
      </c>
      <c>
        <f t="shared" si="545"/>
        <v>12.25</v>
      </c>
      <c t="str">
        <f>VLOOKUP($I11617,Pizza_types!$A$1:$D$33,2,FALSE)</f>
        <v>The Sicilian Pizza</v>
      </c>
      <c t="str">
        <f>VLOOKUP($I11617,Pizza_types!$A$1:$D$33,3,FALSE)</f>
        <v>Supreme</v>
      </c>
      <c t="str">
        <f>VLOOKUP($I11617,Pizza_types!$A$1:$D$33,4,FALSE)</f>
        <v>Coarse Sicilian Salami, Tomatoes, Green Olives, Luganega Sausage, Onions, Garlic</v>
      </c>
    </row>
    <row r="11618" spans="1:15" ht="14.4">
      <c r="A11618" s="2">
        <v>11617</v>
      </c>
      <c s="2">
        <v>5107</v>
      </c>
      <c s="2" t="s">
        <v>21</v>
      </c>
      <c s="2">
        <v>1</v>
      </c>
      <c s="1">
        <f>VLOOKUP($B11618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18,Orders!$A$1:$C$21351,3,FALSE)</f>
        <v>0.76071759259259264</v>
      </c>
      <c t="str">
        <f>VLOOKUP($C11618,Pizza!$A$1:$D$97,2,FALSE)</f>
        <v>spin_pesto</v>
      </c>
      <c t="str">
        <f>VLOOKUP(C11618,Pizza!$A$1:$D$97,3,FALSE)</f>
        <v>L</v>
      </c>
      <c>
        <f>VLOOKUP($C11618,Pizza!$A$1:$D$97,4,FALSE)</f>
        <v>20.75</v>
      </c>
      <c>
        <f t="shared" si="545"/>
        <v>20.75</v>
      </c>
      <c t="str">
        <f>VLOOKUP($I11618,Pizza_types!$A$1:$D$33,2,FALSE)</f>
        <v>The Spinach Pesto Pizza</v>
      </c>
      <c t="str">
        <f>VLOOKUP($I11618,Pizza_types!$A$1:$D$33,3,FALSE)</f>
        <v>Veggie</v>
      </c>
      <c t="str">
        <f>VLOOKUP($I11618,Pizza_types!$A$1:$D$33,4,FALSE)</f>
        <v>Spinach, Artichokes, Tomatoes, Sun-dried Tomatoes, Garlic, Pesto Sauce</v>
      </c>
    </row>
    <row r="11619" spans="1:15" ht="14.4">
      <c r="A11619" s="2">
        <v>11618</v>
      </c>
      <c s="2">
        <v>5108</v>
      </c>
      <c s="2" t="s">
        <v>6</v>
      </c>
      <c s="2">
        <v>1</v>
      </c>
      <c s="1">
        <f>VLOOKUP($B11619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19,Orders!$A$1:$C$21351,3,FALSE)</f>
        <v>0.76165509259259256</v>
      </c>
      <c t="str">
        <f>VLOOKUP($C11619,Pizza!$A$1:$D$97,2,FALSE)</f>
        <v>five_cheese</v>
      </c>
      <c t="str">
        <f>VLOOKUP(C11619,Pizza!$A$1:$D$97,3,FALSE)</f>
        <v>L</v>
      </c>
      <c>
        <f>VLOOKUP($C11619,Pizza!$A$1:$D$97,4,FALSE)</f>
        <v>18.5</v>
      </c>
      <c>
        <f t="shared" si="545"/>
        <v>18.5</v>
      </c>
      <c t="str">
        <f>VLOOKUP($I11619,Pizza_types!$A$1:$D$33,2,FALSE)</f>
        <v>The Five Cheese Pizza</v>
      </c>
      <c t="str">
        <f>VLOOKUP($I11619,Pizza_types!$A$1:$D$33,3,FALSE)</f>
        <v>Veggie</v>
      </c>
      <c t="str">
        <f>VLOOKUP($I11619,Pizza_types!$A$1:$D$33,4,FALSE)</f>
        <v>Mozzarella Cheese, Provolone Cheese, Smoked Gouda Cheese, Romano Cheese, Blue Cheese, Garlic</v>
      </c>
    </row>
    <row r="11620" spans="1:15" ht="14.4">
      <c r="A11620" s="2">
        <v>11619</v>
      </c>
      <c s="2">
        <v>5108</v>
      </c>
      <c s="2" t="s">
        <v>17</v>
      </c>
      <c s="2">
        <v>1</v>
      </c>
      <c s="1">
        <f>VLOOKUP($B11620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20,Orders!$A$1:$C$21351,3,FALSE)</f>
        <v>0.76165509259259256</v>
      </c>
      <c t="str">
        <f>VLOOKUP($C11620,Pizza!$A$1:$D$97,2,FALSE)</f>
        <v>ital_cpcllo</v>
      </c>
      <c t="str">
        <f>VLOOKUP(C11620,Pizza!$A$1:$D$97,3,FALSE)</f>
        <v>L</v>
      </c>
      <c>
        <f>VLOOKUP($C11620,Pizza!$A$1:$D$97,4,FALSE)</f>
        <v>20.5</v>
      </c>
      <c>
        <f t="shared" si="545"/>
        <v>20.5</v>
      </c>
      <c t="str">
        <f>VLOOKUP($I11620,Pizza_types!$A$1:$D$33,2,FALSE)</f>
        <v>The Italian Capocollo Pizza</v>
      </c>
      <c t="str">
        <f>VLOOKUP($I11620,Pizza_types!$A$1:$D$33,3,FALSE)</f>
        <v>Classic</v>
      </c>
      <c t="str">
        <f>VLOOKUP($I11620,Pizza_types!$A$1:$D$33,4,FALSE)</f>
        <v>Capocollo, Red Peppers, Tomatoes, Goat Cheese, Garlic, Oregano</v>
      </c>
    </row>
    <row r="11621" spans="1:15" ht="14.4">
      <c r="A11621" s="2">
        <v>11620</v>
      </c>
      <c s="2">
        <v>5108</v>
      </c>
      <c s="2" t="s">
        <v>22</v>
      </c>
      <c s="2">
        <v>1</v>
      </c>
      <c s="1">
        <f>VLOOKUP($B11621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21,Orders!$A$1:$C$21351,3,FALSE)</f>
        <v>0.76165509259259256</v>
      </c>
      <c t="str">
        <f>VLOOKUP($C11621,Pizza!$A$1:$D$97,2,FALSE)</f>
        <v>veggie_veg</v>
      </c>
      <c t="str">
        <f>VLOOKUP(C11621,Pizza!$A$1:$D$97,3,FALSE)</f>
        <v>S</v>
      </c>
      <c>
        <f>VLOOKUP($C11621,Pizza!$A$1:$D$97,4,FALSE)</f>
        <v>12</v>
      </c>
      <c>
        <f t="shared" si="545"/>
        <v>12</v>
      </c>
      <c t="str">
        <f>VLOOKUP($I11621,Pizza_types!$A$1:$D$33,2,FALSE)</f>
        <v>The Vegetables + Vegetables Pizza</v>
      </c>
      <c t="str">
        <f>VLOOKUP($I11621,Pizza_types!$A$1:$D$33,3,FALSE)</f>
        <v>Veggie</v>
      </c>
      <c t="str">
        <f>VLOOKUP($I11621,Pizza_types!$A$1:$D$33,4,FALSE)</f>
        <v>Mushrooms, Tomatoes, Red Peppers, Green Peppers, Red Onions, Zucchini, Spinach, Garlic</v>
      </c>
    </row>
    <row r="11622" spans="1:15" ht="14.4">
      <c r="A11622" s="2">
        <v>11621</v>
      </c>
      <c s="2">
        <v>5109</v>
      </c>
      <c s="2" t="s">
        <v>16</v>
      </c>
      <c s="2">
        <v>1</v>
      </c>
      <c s="1">
        <f>VLOOKUP($B11622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22,Orders!$A$1:$C$21351,3,FALSE)</f>
        <v>0.76347222222222222</v>
      </c>
      <c t="str">
        <f>VLOOKUP($C11622,Pizza!$A$1:$D$97,2,FALSE)</f>
        <v>green_garden</v>
      </c>
      <c t="str">
        <f>VLOOKUP(C11622,Pizza!$A$1:$D$97,3,FALSE)</f>
        <v>S</v>
      </c>
      <c>
        <f>VLOOKUP($C11622,Pizza!$A$1:$D$97,4,FALSE)</f>
        <v>12</v>
      </c>
      <c>
        <f t="shared" si="545"/>
        <v>12</v>
      </c>
      <c t="str">
        <f>VLOOKUP($I11622,Pizza_types!$A$1:$D$33,2,FALSE)</f>
        <v>The Green Garden Pizza</v>
      </c>
      <c t="str">
        <f>VLOOKUP($I11622,Pizza_types!$A$1:$D$33,3,FALSE)</f>
        <v>Veggie</v>
      </c>
      <c t="str">
        <f>VLOOKUP($I11622,Pizza_types!$A$1:$D$33,4,FALSE)</f>
        <v>Spinach, Mushrooms, Tomatoes, Green Olives, Feta Cheese</v>
      </c>
    </row>
    <row r="11623" spans="1:15" ht="14.4">
      <c r="A11623" s="2">
        <v>11622</v>
      </c>
      <c s="2">
        <v>5109</v>
      </c>
      <c s="2" t="s">
        <v>10</v>
      </c>
      <c s="2">
        <v>1</v>
      </c>
      <c s="1">
        <f>VLOOKUP($B11623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23,Orders!$A$1:$C$21351,3,FALSE)</f>
        <v>0.76347222222222222</v>
      </c>
      <c t="str">
        <f>VLOOKUP($C11623,Pizza!$A$1:$D$97,2,FALSE)</f>
        <v>ital_supr</v>
      </c>
      <c t="str">
        <f>VLOOKUP(C11623,Pizza!$A$1:$D$97,3,FALSE)</f>
        <v>M</v>
      </c>
      <c>
        <f>VLOOKUP($C11623,Pizza!$A$1:$D$97,4,FALSE)</f>
        <v>16.5</v>
      </c>
      <c>
        <f t="shared" si="545"/>
        <v>16.5</v>
      </c>
      <c t="str">
        <f>VLOOKUP($I11623,Pizza_types!$A$1:$D$33,2,FALSE)</f>
        <v>The Italian Supreme Pizza</v>
      </c>
      <c t="str">
        <f>VLOOKUP($I11623,Pizza_types!$A$1:$D$33,3,FALSE)</f>
        <v>Supreme</v>
      </c>
      <c t="str">
        <f>VLOOKUP($I11623,Pizza_types!$A$1:$D$33,4,FALSE)</f>
        <v>Calabrese Salami, Capocollo, Tomatoes, Red Onions, Green Olives, Garlic</v>
      </c>
    </row>
    <row r="11624" spans="1:15" ht="14.4">
      <c r="A11624" s="2">
        <v>11623</v>
      </c>
      <c s="2">
        <v>5109</v>
      </c>
      <c s="2" t="s">
        <v>84</v>
      </c>
      <c s="2">
        <v>1</v>
      </c>
      <c s="1">
        <f>VLOOKUP($B11624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24,Orders!$A$1:$C$21351,3,FALSE)</f>
        <v>0.76347222222222222</v>
      </c>
      <c t="str">
        <f>VLOOKUP($C11624,Pizza!$A$1:$D$97,2,FALSE)</f>
        <v>spinach_fet</v>
      </c>
      <c t="str">
        <f>VLOOKUP(C11624,Pizza!$A$1:$D$97,3,FALSE)</f>
        <v>M</v>
      </c>
      <c>
        <f>VLOOKUP($C11624,Pizza!$A$1:$D$97,4,FALSE)</f>
        <v>16</v>
      </c>
      <c>
        <f t="shared" si="545"/>
        <v>16</v>
      </c>
      <c t="str">
        <f>VLOOKUP($I11624,Pizza_types!$A$1:$D$33,2,FALSE)</f>
        <v>The Spinach and Feta Pizza</v>
      </c>
      <c t="str">
        <f>VLOOKUP($I11624,Pizza_types!$A$1:$D$33,3,FALSE)</f>
        <v>Veggie</v>
      </c>
      <c t="str">
        <f>VLOOKUP($I11624,Pizza_types!$A$1:$D$33,4,FALSE)</f>
        <v>Spinach, Mushrooms, Red Onions, Feta Cheese, Garlic</v>
      </c>
    </row>
    <row r="11625" spans="1:15" ht="14.4">
      <c r="A11625" s="2">
        <v>11624</v>
      </c>
      <c s="2">
        <v>5109</v>
      </c>
      <c s="2" t="s">
        <v>22</v>
      </c>
      <c s="2">
        <v>1</v>
      </c>
      <c s="1">
        <f>VLOOKUP($B11625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25,Orders!$A$1:$C$21351,3,FALSE)</f>
        <v>0.76347222222222222</v>
      </c>
      <c t="str">
        <f>VLOOKUP($C11625,Pizza!$A$1:$D$97,2,FALSE)</f>
        <v>veggie_veg</v>
      </c>
      <c t="str">
        <f>VLOOKUP(C11625,Pizza!$A$1:$D$97,3,FALSE)</f>
        <v>S</v>
      </c>
      <c>
        <f>VLOOKUP($C11625,Pizza!$A$1:$D$97,4,FALSE)</f>
        <v>12</v>
      </c>
      <c>
        <f t="shared" si="545"/>
        <v>12</v>
      </c>
      <c t="str">
        <f>VLOOKUP($I11625,Pizza_types!$A$1:$D$33,2,FALSE)</f>
        <v>The Vegetables + Vegetables Pizza</v>
      </c>
      <c t="str">
        <f>VLOOKUP($I11625,Pizza_types!$A$1:$D$33,3,FALSE)</f>
        <v>Veggie</v>
      </c>
      <c t="str">
        <f>VLOOKUP($I11625,Pizza_types!$A$1:$D$33,4,FALSE)</f>
        <v>Mushrooms, Tomatoes, Red Peppers, Green Peppers, Red Onions, Zucchini, Spinach, Garlic</v>
      </c>
    </row>
    <row r="11626" spans="1:15" ht="14.4">
      <c r="A11626" s="2">
        <v>11625</v>
      </c>
      <c s="2">
        <v>5110</v>
      </c>
      <c s="2" t="s">
        <v>6</v>
      </c>
      <c s="2">
        <v>1</v>
      </c>
      <c s="1">
        <f>VLOOKUP($B11626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26,Orders!$A$1:$C$21351,3,FALSE)</f>
        <v>0.76828703703703705</v>
      </c>
      <c t="str">
        <f>VLOOKUP($C11626,Pizza!$A$1:$D$97,2,FALSE)</f>
        <v>five_cheese</v>
      </c>
      <c t="str">
        <f>VLOOKUP(C11626,Pizza!$A$1:$D$97,3,FALSE)</f>
        <v>L</v>
      </c>
      <c>
        <f>VLOOKUP($C11626,Pizza!$A$1:$D$97,4,FALSE)</f>
        <v>18.5</v>
      </c>
      <c>
        <f t="shared" si="545"/>
        <v>18.5</v>
      </c>
      <c t="str">
        <f>VLOOKUP($I11626,Pizza_types!$A$1:$D$33,2,FALSE)</f>
        <v>The Five Cheese Pizza</v>
      </c>
      <c t="str">
        <f>VLOOKUP($I11626,Pizza_types!$A$1:$D$33,3,FALSE)</f>
        <v>Veggie</v>
      </c>
      <c t="str">
        <f>VLOOKUP($I11626,Pizza_types!$A$1:$D$33,4,FALSE)</f>
        <v>Mozzarella Cheese, Provolone Cheese, Smoked Gouda Cheese, Romano Cheese, Blue Cheese, Garlic</v>
      </c>
    </row>
    <row r="11627" spans="1:15" ht="14.4">
      <c r="A11627" s="2">
        <v>11626</v>
      </c>
      <c s="2">
        <v>5110</v>
      </c>
      <c s="2" t="s">
        <v>51</v>
      </c>
      <c s="2">
        <v>1</v>
      </c>
      <c s="1">
        <f>VLOOKUP($B11627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27,Orders!$A$1:$C$21351,3,FALSE)</f>
        <v>0.76828703703703705</v>
      </c>
      <c t="str">
        <f>VLOOKUP($C11627,Pizza!$A$1:$D$97,2,FALSE)</f>
        <v>pepperoni</v>
      </c>
      <c t="str">
        <f>VLOOKUP(C11627,Pizza!$A$1:$D$97,3,FALSE)</f>
        <v>S</v>
      </c>
      <c>
        <f>VLOOKUP($C11627,Pizza!$A$1:$D$97,4,FALSE)</f>
        <v>9.75</v>
      </c>
      <c>
        <f t="shared" si="545"/>
        <v>9.75</v>
      </c>
      <c t="str">
        <f>VLOOKUP($I11627,Pizza_types!$A$1:$D$33,2,FALSE)</f>
        <v>The Pepperoni Pizza</v>
      </c>
      <c t="str">
        <f>VLOOKUP($I11627,Pizza_types!$A$1:$D$33,3,FALSE)</f>
        <v>Classic</v>
      </c>
      <c t="str">
        <f>VLOOKUP($I11627,Pizza_types!$A$1:$D$33,4,FALSE)</f>
        <v>Mozzarella Cheese, Pepperoni</v>
      </c>
    </row>
    <row r="11628" spans="1:15" ht="14.4">
      <c r="A11628" s="2">
        <v>11627</v>
      </c>
      <c s="2">
        <v>5110</v>
      </c>
      <c s="2" t="s">
        <v>22</v>
      </c>
      <c s="2">
        <v>1</v>
      </c>
      <c s="1">
        <f>VLOOKUP($B11628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28,Orders!$A$1:$C$21351,3,FALSE)</f>
        <v>0.76828703703703705</v>
      </c>
      <c t="str">
        <f>VLOOKUP($C11628,Pizza!$A$1:$D$97,2,FALSE)</f>
        <v>veggie_veg</v>
      </c>
      <c t="str">
        <f>VLOOKUP(C11628,Pizza!$A$1:$D$97,3,FALSE)</f>
        <v>S</v>
      </c>
      <c>
        <f>VLOOKUP($C11628,Pizza!$A$1:$D$97,4,FALSE)</f>
        <v>12</v>
      </c>
      <c>
        <f t="shared" si="545"/>
        <v>12</v>
      </c>
      <c t="str">
        <f>VLOOKUP($I11628,Pizza_types!$A$1:$D$33,2,FALSE)</f>
        <v>The Vegetables + Vegetables Pizza</v>
      </c>
      <c t="str">
        <f>VLOOKUP($I11628,Pizza_types!$A$1:$D$33,3,FALSE)</f>
        <v>Veggie</v>
      </c>
      <c t="str">
        <f>VLOOKUP($I11628,Pizza_types!$A$1:$D$33,4,FALSE)</f>
        <v>Mushrooms, Tomatoes, Red Peppers, Green Peppers, Red Onions, Zucchini, Spinach, Garlic</v>
      </c>
    </row>
    <row r="11629" spans="1:15" ht="14.4">
      <c r="A11629" s="2">
        <v>11628</v>
      </c>
      <c s="2">
        <v>5111</v>
      </c>
      <c s="2" t="s">
        <v>5</v>
      </c>
      <c s="2">
        <v>1</v>
      </c>
      <c s="1">
        <f>VLOOKUP($B11629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29,Orders!$A$1:$C$21351,3,FALSE)</f>
        <v>0.7824768518518519</v>
      </c>
      <c t="str">
        <f>VLOOKUP($C11629,Pizza!$A$1:$D$97,2,FALSE)</f>
        <v>classic_dlx</v>
      </c>
      <c t="str">
        <f>VLOOKUP(C11629,Pizza!$A$1:$D$97,3,FALSE)</f>
        <v>M</v>
      </c>
      <c>
        <f>VLOOKUP($C11629,Pizza!$A$1:$D$97,4,FALSE)</f>
        <v>16</v>
      </c>
      <c>
        <f t="shared" si="545"/>
        <v>16</v>
      </c>
      <c t="str">
        <f>VLOOKUP($I11629,Pizza_types!$A$1:$D$33,2,FALSE)</f>
        <v>The Classic Deluxe Pizza</v>
      </c>
      <c t="str">
        <f>VLOOKUP($I11629,Pizza_types!$A$1:$D$33,3,FALSE)</f>
        <v>Classic</v>
      </c>
      <c t="str">
        <f>VLOOKUP($I11629,Pizza_types!$A$1:$D$33,4,FALSE)</f>
        <v>Pepperoni, Mushrooms, Red Onions, Red Peppers, Bacon</v>
      </c>
    </row>
    <row r="11630" spans="1:15" ht="14.4">
      <c r="A11630" s="2">
        <v>11629</v>
      </c>
      <c s="2">
        <v>5111</v>
      </c>
      <c s="2" t="s">
        <v>69</v>
      </c>
      <c s="2">
        <v>1</v>
      </c>
      <c s="1">
        <f>VLOOKUP($B11630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30,Orders!$A$1:$C$21351,3,FALSE)</f>
        <v>0.7824768518518519</v>
      </c>
      <c t="str">
        <f>VLOOKUP($C11630,Pizza!$A$1:$D$97,2,FALSE)</f>
        <v>southw_ckn</v>
      </c>
      <c t="str">
        <f>VLOOKUP(C11630,Pizza!$A$1:$D$97,3,FALSE)</f>
        <v>M</v>
      </c>
      <c>
        <f>VLOOKUP($C11630,Pizza!$A$1:$D$97,4,FALSE)</f>
        <v>16.75</v>
      </c>
      <c>
        <f t="shared" si="545"/>
        <v>16.75</v>
      </c>
      <c t="str">
        <f>VLOOKUP($I11630,Pizza_types!$A$1:$D$33,2,FALSE)</f>
        <v>The Southwest Chicken Pizza</v>
      </c>
      <c t="str">
        <f>VLOOKUP($I11630,Pizza_types!$A$1:$D$33,3,FALSE)</f>
        <v>Chicken</v>
      </c>
      <c t="str">
        <f>VLOOKUP($I11630,Pizza_types!$A$1:$D$33,4,FALSE)</f>
        <v>Chicken, Tomatoes, Red Peppers, Red Onions, Jalapeno Peppers, Corn, Cilantro, Chipotle Sauce</v>
      </c>
    </row>
    <row r="11631" spans="1:15" ht="14.4">
      <c r="A11631" s="2">
        <v>11630</v>
      </c>
      <c s="2">
        <v>5111</v>
      </c>
      <c s="2" t="s">
        <v>20</v>
      </c>
      <c s="2">
        <v>1</v>
      </c>
      <c s="1">
        <f>VLOOKUP($B11631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31,Orders!$A$1:$C$21351,3,FALSE)</f>
        <v>0.7824768518518519</v>
      </c>
      <c t="str">
        <f>VLOOKUP($C11631,Pizza!$A$1:$D$97,2,FALSE)</f>
        <v>spicy_ital</v>
      </c>
      <c t="str">
        <f>VLOOKUP(C11631,Pizza!$A$1:$D$97,3,FALSE)</f>
        <v>L</v>
      </c>
      <c>
        <f>VLOOKUP($C11631,Pizza!$A$1:$D$97,4,FALSE)</f>
        <v>20.75</v>
      </c>
      <c>
        <f t="shared" si="545"/>
        <v>20.75</v>
      </c>
      <c t="str">
        <f>VLOOKUP($I11631,Pizza_types!$A$1:$D$33,2,FALSE)</f>
        <v>The Spicy Italian Pizza</v>
      </c>
      <c t="str">
        <f>VLOOKUP($I11631,Pizza_types!$A$1:$D$33,3,FALSE)</f>
        <v>Supreme</v>
      </c>
      <c t="str">
        <f>VLOOKUP($I11631,Pizza_types!$A$1:$D$33,4,FALSE)</f>
        <v>Capocollo, Tomatoes, Goat Cheese, Artichokes, Peperoncini verdi, Garlic</v>
      </c>
    </row>
    <row r="11632" spans="1:15" ht="14.4">
      <c r="A11632" s="2">
        <v>11631</v>
      </c>
      <c s="2">
        <v>5112</v>
      </c>
      <c s="2" t="s">
        <v>82</v>
      </c>
      <c s="2">
        <v>1</v>
      </c>
      <c s="1">
        <f>VLOOKUP($B11632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32,Orders!$A$1:$C$21351,3,FALSE)</f>
        <v>0.78791666666666671</v>
      </c>
      <c t="str">
        <f>VLOOKUP($C11632,Pizza!$A$1:$D$97,2,FALSE)</f>
        <v>ital_cpcllo</v>
      </c>
      <c t="str">
        <f>VLOOKUP(C11632,Pizza!$A$1:$D$97,3,FALSE)</f>
        <v>S</v>
      </c>
      <c>
        <f>VLOOKUP($C11632,Pizza!$A$1:$D$97,4,FALSE)</f>
        <v>12</v>
      </c>
      <c>
        <f t="shared" si="545"/>
        <v>12</v>
      </c>
      <c t="str">
        <f>VLOOKUP($I11632,Pizza_types!$A$1:$D$33,2,FALSE)</f>
        <v>The Italian Capocollo Pizza</v>
      </c>
      <c t="str">
        <f>VLOOKUP($I11632,Pizza_types!$A$1:$D$33,3,FALSE)</f>
        <v>Classic</v>
      </c>
      <c t="str">
        <f>VLOOKUP($I11632,Pizza_types!$A$1:$D$33,4,FALSE)</f>
        <v>Capocollo, Red Peppers, Tomatoes, Goat Cheese, Garlic, Oregano</v>
      </c>
    </row>
    <row r="11633" spans="1:15" ht="14.4">
      <c r="A11633" s="2">
        <v>11632</v>
      </c>
      <c s="2">
        <v>5113</v>
      </c>
      <c s="2" t="s">
        <v>69</v>
      </c>
      <c s="2">
        <v>1</v>
      </c>
      <c s="1">
        <f>VLOOKUP($B11633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33,Orders!$A$1:$C$21351,3,FALSE)</f>
        <v>0.80170138888888887</v>
      </c>
      <c t="str">
        <f>VLOOKUP($C11633,Pizza!$A$1:$D$97,2,FALSE)</f>
        <v>southw_ckn</v>
      </c>
      <c t="str">
        <f>VLOOKUP(C11633,Pizza!$A$1:$D$97,3,FALSE)</f>
        <v>M</v>
      </c>
      <c>
        <f>VLOOKUP($C11633,Pizza!$A$1:$D$97,4,FALSE)</f>
        <v>16.75</v>
      </c>
      <c>
        <f t="shared" si="545"/>
        <v>16.75</v>
      </c>
      <c t="str">
        <f>VLOOKUP($I11633,Pizza_types!$A$1:$D$33,2,FALSE)</f>
        <v>The Southwest Chicken Pizza</v>
      </c>
      <c t="str">
        <f>VLOOKUP($I11633,Pizza_types!$A$1:$D$33,3,FALSE)</f>
        <v>Chicken</v>
      </c>
      <c t="str">
        <f>VLOOKUP($I11633,Pizza_types!$A$1:$D$33,4,FALSE)</f>
        <v>Chicken, Tomatoes, Red Peppers, Red Onions, Jalapeno Peppers, Corn, Cilantro, Chipotle Sauce</v>
      </c>
    </row>
    <row r="11634" spans="1:15" ht="14.4">
      <c r="A11634" s="2">
        <v>11633</v>
      </c>
      <c s="2">
        <v>5114</v>
      </c>
      <c s="2" t="s">
        <v>31</v>
      </c>
      <c s="2">
        <v>1</v>
      </c>
      <c s="1">
        <f>VLOOKUP($B11634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34,Orders!$A$1:$C$21351,3,FALSE)</f>
        <v>0.80273148148148143</v>
      </c>
      <c t="str">
        <f>VLOOKUP($C11634,Pizza!$A$1:$D$97,2,FALSE)</f>
        <v>big_meat</v>
      </c>
      <c t="str">
        <f>VLOOKUP(C11634,Pizza!$A$1:$D$97,3,FALSE)</f>
        <v>S</v>
      </c>
      <c>
        <f>VLOOKUP($C11634,Pizza!$A$1:$D$97,4,FALSE)</f>
        <v>12</v>
      </c>
      <c>
        <f t="shared" si="545"/>
        <v>12</v>
      </c>
      <c t="str">
        <f>VLOOKUP($I11634,Pizza_types!$A$1:$D$33,2,FALSE)</f>
        <v>The Big Meat Pizza</v>
      </c>
      <c t="str">
        <f>VLOOKUP($I11634,Pizza_types!$A$1:$D$33,3,FALSE)</f>
        <v>Classic</v>
      </c>
      <c t="str">
        <f>VLOOKUP($I11634,Pizza_types!$A$1:$D$33,4,FALSE)</f>
        <v>Bacon, Pepperoni, Italian Sausage, Chorizo Sausage</v>
      </c>
    </row>
    <row r="11635" spans="1:15" ht="14.4">
      <c r="A11635" s="2">
        <v>11634</v>
      </c>
      <c s="2">
        <v>5114</v>
      </c>
      <c s="2" t="s">
        <v>81</v>
      </c>
      <c s="2">
        <v>1</v>
      </c>
      <c s="1">
        <f>VLOOKUP($B11635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35,Orders!$A$1:$C$21351,3,FALSE)</f>
        <v>0.80273148148148143</v>
      </c>
      <c t="str">
        <f>VLOOKUP($C11635,Pizza!$A$1:$D$97,2,FALSE)</f>
        <v>ital_veggie</v>
      </c>
      <c t="str">
        <f>VLOOKUP(C11635,Pizza!$A$1:$D$97,3,FALSE)</f>
        <v>M</v>
      </c>
      <c>
        <f>VLOOKUP($C11635,Pizza!$A$1:$D$97,4,FALSE)</f>
        <v>16.75</v>
      </c>
      <c>
        <f t="shared" si="545"/>
        <v>16.75</v>
      </c>
      <c t="str">
        <f>VLOOKUP($I11635,Pizza_types!$A$1:$D$33,2,FALSE)</f>
        <v>The Italian Vegetables Pizza</v>
      </c>
      <c t="str">
        <f>VLOOKUP($I11635,Pizza_types!$A$1:$D$33,3,FALSE)</f>
        <v>Veggie</v>
      </c>
      <c t="str">
        <f>VLOOKUP($I11635,Pizza_types!$A$1:$D$33,4,FALSE)</f>
        <v>Eggplant, Artichokes, Tomatoes, Zucchini, Red Peppers, Garlic, Pesto Sauce</v>
      </c>
    </row>
    <row r="11636" spans="1:15" ht="14.4">
      <c r="A11636" s="2">
        <v>11635</v>
      </c>
      <c s="2">
        <v>5115</v>
      </c>
      <c s="2" t="s">
        <v>46</v>
      </c>
      <c s="2">
        <v>1</v>
      </c>
      <c s="1">
        <f>VLOOKUP($B11636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36,Orders!$A$1:$C$21351,3,FALSE)</f>
        <v>0.80483796296296295</v>
      </c>
      <c t="str">
        <f>VLOOKUP($C11636,Pizza!$A$1:$D$97,2,FALSE)</f>
        <v>pepperoni</v>
      </c>
      <c t="str">
        <f>VLOOKUP(C11636,Pizza!$A$1:$D$97,3,FALSE)</f>
        <v>M</v>
      </c>
      <c>
        <f>VLOOKUP($C11636,Pizza!$A$1:$D$97,4,FALSE)</f>
        <v>12.5</v>
      </c>
      <c>
        <f t="shared" si="545"/>
        <v>12.5</v>
      </c>
      <c t="str">
        <f>VLOOKUP($I11636,Pizza_types!$A$1:$D$33,2,FALSE)</f>
        <v>The Pepperoni Pizza</v>
      </c>
      <c t="str">
        <f>VLOOKUP($I11636,Pizza_types!$A$1:$D$33,3,FALSE)</f>
        <v>Classic</v>
      </c>
      <c t="str">
        <f>VLOOKUP($I11636,Pizza_types!$A$1:$D$33,4,FALSE)</f>
        <v>Mozzarella Cheese, Pepperoni</v>
      </c>
    </row>
    <row r="11637" spans="1:15" ht="14.4">
      <c r="A11637" s="2">
        <v>11636</v>
      </c>
      <c s="2">
        <v>5116</v>
      </c>
      <c s="2" t="s">
        <v>11</v>
      </c>
      <c s="2">
        <v>1</v>
      </c>
      <c s="1">
        <f>VLOOKUP($B11637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37,Orders!$A$1:$C$21351,3,FALSE)</f>
        <v>0.81303240740740745</v>
      </c>
      <c t="str">
        <f>VLOOKUP($C11637,Pizza!$A$1:$D$97,2,FALSE)</f>
        <v>prsc_argla</v>
      </c>
      <c t="str">
        <f>VLOOKUP(C11637,Pizza!$A$1:$D$97,3,FALSE)</f>
        <v>L</v>
      </c>
      <c>
        <f>VLOOKUP($C11637,Pizza!$A$1:$D$97,4,FALSE)</f>
        <v>20.75</v>
      </c>
      <c>
        <f t="shared" si="545"/>
        <v>20.75</v>
      </c>
      <c t="str">
        <f>VLOOKUP($I11637,Pizza_types!$A$1:$D$33,2,FALSE)</f>
        <v>The Prosciutto and Arugula Pizza</v>
      </c>
      <c t="str">
        <f>VLOOKUP($I11637,Pizza_types!$A$1:$D$33,3,FALSE)</f>
        <v>Supreme</v>
      </c>
      <c t="str">
        <f>VLOOKUP($I11637,Pizza_types!$A$1:$D$33,4,FALSE)</f>
        <v>Prosciutto di San Daniele, Arugula, Mozzarella Cheese</v>
      </c>
    </row>
    <row r="11638" spans="1:15" ht="14.4">
      <c r="A11638" s="2">
        <v>11637</v>
      </c>
      <c s="2">
        <v>5116</v>
      </c>
      <c s="2" t="s">
        <v>13</v>
      </c>
      <c s="2">
        <v>1</v>
      </c>
      <c s="1">
        <f>VLOOKUP($B11638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38,Orders!$A$1:$C$21351,3,FALSE)</f>
        <v>0.81303240740740745</v>
      </c>
      <c t="str">
        <f>VLOOKUP($C11638,Pizza!$A$1:$D$97,2,FALSE)</f>
        <v>the_greek</v>
      </c>
      <c t="str">
        <f>VLOOKUP(C11638,Pizza!$A$1:$D$97,3,FALSE)</f>
        <v>S</v>
      </c>
      <c>
        <f>VLOOKUP($C11638,Pizza!$A$1:$D$97,4,FALSE)</f>
        <v>12</v>
      </c>
      <c>
        <f t="shared" si="545"/>
        <v>12</v>
      </c>
      <c t="str">
        <f>VLOOKUP($I11638,Pizza_types!$A$1:$D$33,2,FALSE)</f>
        <v>The Greek Pizza</v>
      </c>
      <c t="str">
        <f>VLOOKUP($I11638,Pizza_types!$A$1:$D$33,3,FALSE)</f>
        <v>Classic</v>
      </c>
      <c t="str">
        <f>VLOOKUP($I11638,Pizza_types!$A$1:$D$33,4,FALSE)</f>
        <v>Kalamata Olives, Feta Cheese, Tomatoes, Garlic, Beef Chuck Roast, Red Onions</v>
      </c>
    </row>
    <row r="11639" spans="1:15" ht="14.4">
      <c r="A11639" s="2">
        <v>11638</v>
      </c>
      <c s="2">
        <v>5116</v>
      </c>
      <c s="2" t="s">
        <v>76</v>
      </c>
      <c s="2">
        <v>1</v>
      </c>
      <c s="1">
        <f>VLOOKUP($B11639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39,Orders!$A$1:$C$21351,3,FALSE)</f>
        <v>0.81303240740740745</v>
      </c>
      <c t="str">
        <f>VLOOKUP($C11639,Pizza!$A$1:$D$97,2,FALSE)</f>
        <v>veggie_veg</v>
      </c>
      <c t="str">
        <f>VLOOKUP(C11639,Pizza!$A$1:$D$97,3,FALSE)</f>
        <v>M</v>
      </c>
      <c>
        <f>VLOOKUP($C11639,Pizza!$A$1:$D$97,4,FALSE)</f>
        <v>16</v>
      </c>
      <c>
        <f t="shared" si="545"/>
        <v>16</v>
      </c>
      <c t="str">
        <f>VLOOKUP($I11639,Pizza_types!$A$1:$D$33,2,FALSE)</f>
        <v>The Vegetables + Vegetables Pizza</v>
      </c>
      <c t="str">
        <f>VLOOKUP($I11639,Pizza_types!$A$1:$D$33,3,FALSE)</f>
        <v>Veggie</v>
      </c>
      <c t="str">
        <f>VLOOKUP($I11639,Pizza_types!$A$1:$D$33,4,FALSE)</f>
        <v>Mushrooms, Tomatoes, Red Peppers, Green Peppers, Red Onions, Zucchini, Spinach, Garlic</v>
      </c>
    </row>
    <row r="11640" spans="1:15" ht="14.4">
      <c r="A11640" s="2">
        <v>11639</v>
      </c>
      <c s="2">
        <v>5117</v>
      </c>
      <c s="2" t="s">
        <v>15</v>
      </c>
      <c s="2">
        <v>1</v>
      </c>
      <c s="1">
        <f>VLOOKUP($B11640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40,Orders!$A$1:$C$21351,3,FALSE)</f>
        <v>0.81518518518518523</v>
      </c>
      <c t="str">
        <f>VLOOKUP($C11640,Pizza!$A$1:$D$97,2,FALSE)</f>
        <v>classic_dlx</v>
      </c>
      <c t="str">
        <f>VLOOKUP(C11640,Pizza!$A$1:$D$97,3,FALSE)</f>
        <v>S</v>
      </c>
      <c>
        <f>VLOOKUP($C11640,Pizza!$A$1:$D$97,4,FALSE)</f>
        <v>12</v>
      </c>
      <c>
        <f t="shared" si="545"/>
        <v>12</v>
      </c>
      <c t="str">
        <f>VLOOKUP($I11640,Pizza_types!$A$1:$D$33,2,FALSE)</f>
        <v>The Classic Deluxe Pizza</v>
      </c>
      <c t="str">
        <f>VLOOKUP($I11640,Pizza_types!$A$1:$D$33,3,FALSE)</f>
        <v>Classic</v>
      </c>
      <c t="str">
        <f>VLOOKUP($I11640,Pizza_types!$A$1:$D$33,4,FALSE)</f>
        <v>Pepperoni, Mushrooms, Red Onions, Red Peppers, Bacon</v>
      </c>
    </row>
    <row r="11641" spans="1:15" ht="14.4">
      <c r="A11641" s="2">
        <v>11640</v>
      </c>
      <c s="2">
        <v>5118</v>
      </c>
      <c s="2" t="s">
        <v>78</v>
      </c>
      <c s="2">
        <v>1</v>
      </c>
      <c s="1">
        <f>VLOOKUP($B11641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41,Orders!$A$1:$C$21351,3,FALSE)</f>
        <v>0.81999999999999995</v>
      </c>
      <c t="str">
        <f>VLOOKUP($C11641,Pizza!$A$1:$D$97,2,FALSE)</f>
        <v>ckn_pesto</v>
      </c>
      <c t="str">
        <f>VLOOKUP(C11641,Pizza!$A$1:$D$97,3,FALSE)</f>
        <v>S</v>
      </c>
      <c>
        <f>VLOOKUP($C11641,Pizza!$A$1:$D$97,4,FALSE)</f>
        <v>12.75</v>
      </c>
      <c>
        <f t="shared" si="545"/>
        <v>12.75</v>
      </c>
      <c t="str">
        <f>VLOOKUP($I11641,Pizza_types!$A$1:$D$33,2,FALSE)</f>
        <v>The Chicken Pesto Pizza</v>
      </c>
      <c t="str">
        <f>VLOOKUP($I11641,Pizza_types!$A$1:$D$33,3,FALSE)</f>
        <v>Chicken</v>
      </c>
      <c t="str">
        <f>VLOOKUP($I11641,Pizza_types!$A$1:$D$33,4,FALSE)</f>
        <v>Chicken, Tomatoes, Red Peppers, Spinach, Garlic, Pesto Sauce</v>
      </c>
    </row>
    <row r="11642" spans="1:15" ht="14.4">
      <c r="A11642" s="2">
        <v>11641</v>
      </c>
      <c s="2">
        <v>5118</v>
      </c>
      <c s="2" t="s">
        <v>68</v>
      </c>
      <c s="2">
        <v>1</v>
      </c>
      <c s="1">
        <f>VLOOKUP($B11642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42,Orders!$A$1:$C$21351,3,FALSE)</f>
        <v>0.81999999999999995</v>
      </c>
      <c t="str">
        <f>VLOOKUP($C11642,Pizza!$A$1:$D$97,2,FALSE)</f>
        <v>mediterraneo</v>
      </c>
      <c t="str">
        <f>VLOOKUP(C11642,Pizza!$A$1:$D$97,3,FALSE)</f>
        <v>L</v>
      </c>
      <c>
        <f>VLOOKUP($C11642,Pizza!$A$1:$D$97,4,FALSE)</f>
        <v>20.25</v>
      </c>
      <c>
        <f t="shared" si="545"/>
        <v>20.25</v>
      </c>
      <c t="str">
        <f>VLOOKUP($I11642,Pizza_types!$A$1:$D$33,2,FALSE)</f>
        <v>The Mediterranean Pizza</v>
      </c>
      <c t="str">
        <f>VLOOKUP($I11642,Pizza_types!$A$1:$D$33,3,FALSE)</f>
        <v>Veggie</v>
      </c>
      <c t="str">
        <f>VLOOKUP($I11642,Pizza_types!$A$1:$D$33,4,FALSE)</f>
        <v>Spinach, Artichokes, Kalamata Olives, Sun-dried Tomatoes, Feta Cheese, Plum Tomatoes, Red Onions</v>
      </c>
    </row>
    <row r="11643" spans="1:15" ht="14.4">
      <c r="A11643" s="2">
        <v>11642</v>
      </c>
      <c s="2">
        <v>5118</v>
      </c>
      <c s="2" t="s">
        <v>70</v>
      </c>
      <c s="2">
        <v>1</v>
      </c>
      <c s="1">
        <f>VLOOKUP($B11643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43,Orders!$A$1:$C$21351,3,FALSE)</f>
        <v>0.81999999999999995</v>
      </c>
      <c t="str">
        <f>VLOOKUP($C11643,Pizza!$A$1:$D$97,2,FALSE)</f>
        <v>pep_msh_pep</v>
      </c>
      <c t="str">
        <f>VLOOKUP(C11643,Pizza!$A$1:$D$97,3,FALSE)</f>
        <v>M</v>
      </c>
      <c>
        <f>VLOOKUP($C11643,Pizza!$A$1:$D$97,4,FALSE)</f>
        <v>14.5</v>
      </c>
      <c>
        <f t="shared" si="545"/>
        <v>14.5</v>
      </c>
      <c t="str">
        <f>VLOOKUP($I11643,Pizza_types!$A$1:$D$33,2,FALSE)</f>
        <v>The Pepperoni, Mushroom, and Peppers Pizza</v>
      </c>
      <c t="str">
        <f>VLOOKUP($I11643,Pizza_types!$A$1:$D$33,3,FALSE)</f>
        <v>Classic</v>
      </c>
      <c t="str">
        <f>VLOOKUP($I11643,Pizza_types!$A$1:$D$33,4,FALSE)</f>
        <v>Pepperoni, Mushrooms, Green Peppers</v>
      </c>
    </row>
    <row r="11644" spans="1:15" ht="14.4">
      <c r="A11644" s="2">
        <v>11643</v>
      </c>
      <c s="2">
        <v>5118</v>
      </c>
      <c s="2" t="s">
        <v>56</v>
      </c>
      <c s="2">
        <v>1</v>
      </c>
      <c s="1">
        <f>VLOOKUP($B11644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44,Orders!$A$1:$C$21351,3,FALSE)</f>
        <v>0.81999999999999995</v>
      </c>
      <c t="str">
        <f>VLOOKUP($C11644,Pizza!$A$1:$D$97,2,FALSE)</f>
        <v>peppr_salami</v>
      </c>
      <c t="str">
        <f>VLOOKUP(C11644,Pizza!$A$1:$D$97,3,FALSE)</f>
        <v>M</v>
      </c>
      <c>
        <f>VLOOKUP($C11644,Pizza!$A$1:$D$97,4,FALSE)</f>
        <v>16.5</v>
      </c>
      <c>
        <f t="shared" si="545"/>
        <v>16.5</v>
      </c>
      <c t="str">
        <f>VLOOKUP($I11644,Pizza_types!$A$1:$D$33,2,FALSE)</f>
        <v>The Pepper Salami Pizza</v>
      </c>
      <c t="str">
        <f>VLOOKUP($I11644,Pizza_types!$A$1:$D$33,3,FALSE)</f>
        <v>Supreme</v>
      </c>
      <c t="str">
        <f>VLOOKUP($I11644,Pizza_types!$A$1:$D$33,4,FALSE)</f>
        <v>Genoa Salami, Capocollo, Pepperoni, Tomatoes, Asiago Cheese, Garlic</v>
      </c>
    </row>
    <row r="11645" spans="1:15" ht="14.4">
      <c r="A11645" s="2">
        <v>11644</v>
      </c>
      <c s="2">
        <v>5119</v>
      </c>
      <c s="2" t="s">
        <v>27</v>
      </c>
      <c s="2">
        <v>1</v>
      </c>
      <c s="1">
        <f>VLOOKUP($B11645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45,Orders!$A$1:$C$21351,3,FALSE)</f>
        <v>0.82688657407407407</v>
      </c>
      <c t="str">
        <f>VLOOKUP($C11645,Pizza!$A$1:$D$97,2,FALSE)</f>
        <v>cali_ckn</v>
      </c>
      <c t="str">
        <f>VLOOKUP(C11645,Pizza!$A$1:$D$97,3,FALSE)</f>
        <v>M</v>
      </c>
      <c>
        <f>VLOOKUP($C11645,Pizza!$A$1:$D$97,4,FALSE)</f>
        <v>16.75</v>
      </c>
      <c>
        <f t="shared" si="545"/>
        <v>16.75</v>
      </c>
      <c t="str">
        <f>VLOOKUP($I11645,Pizza_types!$A$1:$D$33,2,FALSE)</f>
        <v>The California Chicken Pizza</v>
      </c>
      <c t="str">
        <f>VLOOKUP($I11645,Pizza_types!$A$1:$D$33,3,FALSE)</f>
        <v>Chicken</v>
      </c>
      <c t="str">
        <f>VLOOKUP($I11645,Pizza_types!$A$1:$D$33,4,FALSE)</f>
        <v>Chicken, Artichoke, Spinach, Garlic, Jalapeno Peppers, Fontina Cheese, Gouda Cheese</v>
      </c>
    </row>
    <row r="11646" spans="1:15" ht="14.4">
      <c r="A11646" s="2">
        <v>11645</v>
      </c>
      <c s="2">
        <v>5119</v>
      </c>
      <c s="2" t="s">
        <v>86</v>
      </c>
      <c s="2">
        <v>1</v>
      </c>
      <c s="1">
        <f>VLOOKUP($B11646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46,Orders!$A$1:$C$21351,3,FALSE)</f>
        <v>0.82688657407407407</v>
      </c>
      <c t="str">
        <f>VLOOKUP($C11646,Pizza!$A$1:$D$97,2,FALSE)</f>
        <v>spin_pesto</v>
      </c>
      <c t="str">
        <f>VLOOKUP(C11646,Pizza!$A$1:$D$97,3,FALSE)</f>
        <v>M</v>
      </c>
      <c>
        <f>VLOOKUP($C11646,Pizza!$A$1:$D$97,4,FALSE)</f>
        <v>16.5</v>
      </c>
      <c>
        <f t="shared" si="545"/>
        <v>16.5</v>
      </c>
      <c t="str">
        <f>VLOOKUP($I11646,Pizza_types!$A$1:$D$33,2,FALSE)</f>
        <v>The Spinach Pesto Pizza</v>
      </c>
      <c t="str">
        <f>VLOOKUP($I11646,Pizza_types!$A$1:$D$33,3,FALSE)</f>
        <v>Veggie</v>
      </c>
      <c t="str">
        <f>VLOOKUP($I11646,Pizza_types!$A$1:$D$33,4,FALSE)</f>
        <v>Spinach, Artichokes, Tomatoes, Sun-dried Tomatoes, Garlic, Pesto Sauce</v>
      </c>
    </row>
    <row r="11647" spans="1:15" ht="14.4">
      <c r="A11647" s="2">
        <v>11646</v>
      </c>
      <c s="2">
        <v>5120</v>
      </c>
      <c s="2" t="s">
        <v>35</v>
      </c>
      <c s="2">
        <v>1</v>
      </c>
      <c s="1">
        <f>VLOOKUP($B11647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47,Orders!$A$1:$C$21351,3,FALSE)</f>
        <v>0.8327430555555555</v>
      </c>
      <c t="str">
        <f>VLOOKUP($C11647,Pizza!$A$1:$D$97,2,FALSE)</f>
        <v>calabrese</v>
      </c>
      <c t="str">
        <f>VLOOKUP(C11647,Pizza!$A$1:$D$97,3,FALSE)</f>
        <v>M</v>
      </c>
      <c>
        <f>VLOOKUP($C11647,Pizza!$A$1:$D$97,4,FALSE)</f>
        <v>16.25</v>
      </c>
      <c>
        <f t="shared" si="545"/>
        <v>16.25</v>
      </c>
      <c t="str">
        <f>VLOOKUP($I11647,Pizza_types!$A$1:$D$33,2,FALSE)</f>
        <v>The Calabrese Pizza</v>
      </c>
      <c t="str">
        <f>VLOOKUP($I11647,Pizza_types!$A$1:$D$33,3,FALSE)</f>
        <v>Supreme</v>
      </c>
      <c t="str">
        <f>VLOOKUP($I11647,Pizza_types!$A$1:$D$33,4,FALSE)</f>
        <v>‘Nduja Salami, Pancetta, Tomatoes, Red Onions, Friggitello Peppers, Garlic</v>
      </c>
    </row>
    <row r="11648" spans="1:15" ht="14.4">
      <c r="A11648" s="2">
        <v>11647</v>
      </c>
      <c s="2">
        <v>5120</v>
      </c>
      <c s="2" t="s">
        <v>43</v>
      </c>
      <c s="2">
        <v>1</v>
      </c>
      <c s="1">
        <f>VLOOKUP($B11648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48,Orders!$A$1:$C$21351,3,FALSE)</f>
        <v>0.8327430555555555</v>
      </c>
      <c t="str">
        <f>VLOOKUP($C11648,Pizza!$A$1:$D$97,2,FALSE)</f>
        <v>ital_cpcllo</v>
      </c>
      <c t="str">
        <f>VLOOKUP(C11648,Pizza!$A$1:$D$97,3,FALSE)</f>
        <v>M</v>
      </c>
      <c>
        <f>VLOOKUP($C11648,Pizza!$A$1:$D$97,4,FALSE)</f>
        <v>16</v>
      </c>
      <c>
        <f t="shared" si="545"/>
        <v>16</v>
      </c>
      <c t="str">
        <f>VLOOKUP($I11648,Pizza_types!$A$1:$D$33,2,FALSE)</f>
        <v>The Italian Capocollo Pizza</v>
      </c>
      <c t="str">
        <f>VLOOKUP($I11648,Pizza_types!$A$1:$D$33,3,FALSE)</f>
        <v>Classic</v>
      </c>
      <c t="str">
        <f>VLOOKUP($I11648,Pizza_types!$A$1:$D$33,4,FALSE)</f>
        <v>Capocollo, Red Peppers, Tomatoes, Goat Cheese, Garlic, Oregano</v>
      </c>
    </row>
    <row r="11649" spans="1:15" ht="14.4">
      <c r="A11649" s="2">
        <v>11648</v>
      </c>
      <c s="2">
        <v>5120</v>
      </c>
      <c s="2" t="s">
        <v>67</v>
      </c>
      <c s="2">
        <v>1</v>
      </c>
      <c s="1">
        <f>VLOOKUP($B11649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49,Orders!$A$1:$C$21351,3,FALSE)</f>
        <v>0.8327430555555555</v>
      </c>
      <c t="str">
        <f>VLOOKUP($C11649,Pizza!$A$1:$D$97,2,FALSE)</f>
        <v>prsc_argla</v>
      </c>
      <c t="str">
        <f>VLOOKUP(C11649,Pizza!$A$1:$D$97,3,FALSE)</f>
        <v>M</v>
      </c>
      <c>
        <f>VLOOKUP($C11649,Pizza!$A$1:$D$97,4,FALSE)</f>
        <v>16.5</v>
      </c>
      <c>
        <f t="shared" si="545"/>
        <v>16.5</v>
      </c>
      <c t="str">
        <f>VLOOKUP($I11649,Pizza_types!$A$1:$D$33,2,FALSE)</f>
        <v>The Prosciutto and Arugula Pizza</v>
      </c>
      <c t="str">
        <f>VLOOKUP($I11649,Pizza_types!$A$1:$D$33,3,FALSE)</f>
        <v>Supreme</v>
      </c>
      <c t="str">
        <f>VLOOKUP($I11649,Pizza_types!$A$1:$D$33,4,FALSE)</f>
        <v>Prosciutto di San Daniele, Arugula, Mozzarella Cheese</v>
      </c>
    </row>
    <row r="11650" spans="1:15" ht="14.4">
      <c r="A11650" s="2">
        <v>11649</v>
      </c>
      <c s="2">
        <v>5120</v>
      </c>
      <c s="2" t="s">
        <v>71</v>
      </c>
      <c s="2">
        <v>1</v>
      </c>
      <c s="1">
        <f>VLOOKUP($B11650,Orders!$A$1:$C$21351,2,FALSE)</f>
        <v>42090</v>
      </c>
      <c s="1" t="str">
        <f t="shared" si="543"/>
        <v>March</v>
      </c>
      <c s="1" t="str">
        <f t="shared" si="544"/>
        <v>Friday</v>
      </c>
      <c s="4">
        <f>VLOOKUP($B11650,Orders!$A$1:$C$21351,3,FALSE)</f>
        <v>0.8327430555555555</v>
      </c>
      <c t="str">
        <f>VLOOKUP($C11650,Pizza!$A$1:$D$97,2,FALSE)</f>
        <v>sicilian</v>
      </c>
      <c t="str">
        <f>VLOOKUP(C11650,Pizza!$A$1:$D$97,3,FALSE)</f>
        <v>S</v>
      </c>
      <c>
        <f>VLOOKUP($C11650,Pizza!$A$1:$D$97,4,FALSE)</f>
        <v>12.25</v>
      </c>
      <c>
        <f t="shared" si="545"/>
        <v>12.25</v>
      </c>
      <c t="str">
        <f>VLOOKUP($I11650,Pizza_types!$A$1:$D$33,2,FALSE)</f>
        <v>The Sicilian Pizza</v>
      </c>
      <c t="str">
        <f>VLOOKUP($I11650,Pizza_types!$A$1:$D$33,3,FALSE)</f>
        <v>Supreme</v>
      </c>
      <c t="str">
        <f>VLOOKUP($I11650,Pizza_types!$A$1:$D$33,4,FALSE)</f>
        <v>Coarse Sicilian Salami, Tomatoes, Green Olives, Luganega Sausage, Onions, Garlic</v>
      </c>
    </row>
    <row r="11651" spans="1:15" ht="14.4">
      <c r="A11651" s="2">
        <v>11650</v>
      </c>
      <c s="2">
        <v>5121</v>
      </c>
      <c s="2" t="s">
        <v>45</v>
      </c>
      <c s="2">
        <v>1</v>
      </c>
      <c s="1">
        <f>VLOOKUP($B11651,Orders!$A$1:$C$21351,2,FALSE)</f>
        <v>42090</v>
      </c>
      <c s="1" t="str">
        <f t="shared" si="546" ref="F11651:F11714">TEXT(E11651,"mmmm")</f>
        <v>March</v>
      </c>
      <c s="1" t="str">
        <f t="shared" si="547" ref="G11651:G11714">TEXT(E11651,"dddd")</f>
        <v>Friday</v>
      </c>
      <c s="4">
        <f>VLOOKUP($B11651,Orders!$A$1:$C$21351,3,FALSE)</f>
        <v>0.83581018518518524</v>
      </c>
      <c t="str">
        <f>VLOOKUP($C11651,Pizza!$A$1:$D$97,2,FALSE)</f>
        <v>bbq_ckn</v>
      </c>
      <c t="str">
        <f>VLOOKUP(C11651,Pizza!$A$1:$D$97,3,FALSE)</f>
        <v>M</v>
      </c>
      <c>
        <f>VLOOKUP($C11651,Pizza!$A$1:$D$97,4,FALSE)</f>
        <v>16.75</v>
      </c>
      <c>
        <f t="shared" si="548" ref="L11651:L11714">D11651*K11651</f>
        <v>16.75</v>
      </c>
      <c t="str">
        <f>VLOOKUP($I11651,Pizza_types!$A$1:$D$33,2,FALSE)</f>
        <v>The Barbecue Chicken Pizza</v>
      </c>
      <c t="str">
        <f>VLOOKUP($I11651,Pizza_types!$A$1:$D$33,3,FALSE)</f>
        <v>Chicken</v>
      </c>
      <c t="str">
        <f>VLOOKUP($I11651,Pizza_types!$A$1:$D$33,4,FALSE)</f>
        <v>Barbecued Chicken, Red Peppers, Green Peppers, Tomatoes, Red Onions, Barbecue Sauce</v>
      </c>
    </row>
    <row r="11652" spans="1:15" ht="14.4">
      <c r="A11652" s="2">
        <v>11651</v>
      </c>
      <c s="2">
        <v>5121</v>
      </c>
      <c s="2" t="s">
        <v>4</v>
      </c>
      <c s="2">
        <v>1</v>
      </c>
      <c s="1">
        <f>VLOOKUP($B11652,Orders!$A$1:$C$21351,2,FALSE)</f>
        <v>42090</v>
      </c>
      <c s="1" t="str">
        <f t="shared" si="546"/>
        <v>March</v>
      </c>
      <c s="1" t="str">
        <f t="shared" si="547"/>
        <v>Friday</v>
      </c>
      <c s="4">
        <f>VLOOKUP($B11652,Orders!$A$1:$C$21351,3,FALSE)</f>
        <v>0.83581018518518524</v>
      </c>
      <c t="str">
        <f>VLOOKUP($C11652,Pizza!$A$1:$D$97,2,FALSE)</f>
        <v>hawaiian</v>
      </c>
      <c t="str">
        <f>VLOOKUP(C11652,Pizza!$A$1:$D$97,3,FALSE)</f>
        <v>M</v>
      </c>
      <c>
        <f>VLOOKUP($C11652,Pizza!$A$1:$D$97,4,FALSE)</f>
        <v>13.25</v>
      </c>
      <c>
        <f t="shared" si="548"/>
        <v>13.25</v>
      </c>
      <c t="str">
        <f>VLOOKUP($I11652,Pizza_types!$A$1:$D$33,2,FALSE)</f>
        <v>The Hawaiian Pizza</v>
      </c>
      <c t="str">
        <f>VLOOKUP($I11652,Pizza_types!$A$1:$D$33,3,FALSE)</f>
        <v>Classic</v>
      </c>
      <c t="str">
        <f>VLOOKUP($I11652,Pizza_types!$A$1:$D$33,4,FALSE)</f>
        <v>Sliced Ham, Pineapple, Mozzarella Cheese</v>
      </c>
    </row>
    <row r="11653" spans="1:15" ht="14.4">
      <c r="A11653" s="2">
        <v>11652</v>
      </c>
      <c s="2">
        <v>5121</v>
      </c>
      <c s="2" t="s">
        <v>17</v>
      </c>
      <c s="2">
        <v>1</v>
      </c>
      <c s="1">
        <f>VLOOKUP($B11653,Orders!$A$1:$C$21351,2,FALSE)</f>
        <v>42090</v>
      </c>
      <c s="1" t="str">
        <f t="shared" si="546"/>
        <v>March</v>
      </c>
      <c s="1" t="str">
        <f t="shared" si="547"/>
        <v>Friday</v>
      </c>
      <c s="4">
        <f>VLOOKUP($B11653,Orders!$A$1:$C$21351,3,FALSE)</f>
        <v>0.83581018518518524</v>
      </c>
      <c t="str">
        <f>VLOOKUP($C11653,Pizza!$A$1:$D$97,2,FALSE)</f>
        <v>ital_cpcllo</v>
      </c>
      <c t="str">
        <f>VLOOKUP(C11653,Pizza!$A$1:$D$97,3,FALSE)</f>
        <v>L</v>
      </c>
      <c>
        <f>VLOOKUP($C11653,Pizza!$A$1:$D$97,4,FALSE)</f>
        <v>20.5</v>
      </c>
      <c>
        <f t="shared" si="548"/>
        <v>20.5</v>
      </c>
      <c t="str">
        <f>VLOOKUP($I11653,Pizza_types!$A$1:$D$33,2,FALSE)</f>
        <v>The Italian Capocollo Pizza</v>
      </c>
      <c t="str">
        <f>VLOOKUP($I11653,Pizza_types!$A$1:$D$33,3,FALSE)</f>
        <v>Classic</v>
      </c>
      <c t="str">
        <f>VLOOKUP($I11653,Pizza_types!$A$1:$D$33,4,FALSE)</f>
        <v>Capocollo, Red Peppers, Tomatoes, Goat Cheese, Garlic, Oregano</v>
      </c>
    </row>
    <row r="11654" spans="1:15" ht="14.4">
      <c r="A11654" s="2">
        <v>11653</v>
      </c>
      <c s="2">
        <v>5122</v>
      </c>
      <c s="2" t="s">
        <v>46</v>
      </c>
      <c s="2">
        <v>1</v>
      </c>
      <c s="1">
        <f>VLOOKUP($B11654,Orders!$A$1:$C$21351,2,FALSE)</f>
        <v>42090</v>
      </c>
      <c s="1" t="str">
        <f t="shared" si="546"/>
        <v>March</v>
      </c>
      <c s="1" t="str">
        <f t="shared" si="547"/>
        <v>Friday</v>
      </c>
      <c s="4">
        <f>VLOOKUP($B11654,Orders!$A$1:$C$21351,3,FALSE)</f>
        <v>0.85190972222222228</v>
      </c>
      <c t="str">
        <f>VLOOKUP($C11654,Pizza!$A$1:$D$97,2,FALSE)</f>
        <v>pepperoni</v>
      </c>
      <c t="str">
        <f>VLOOKUP(C11654,Pizza!$A$1:$D$97,3,FALSE)</f>
        <v>M</v>
      </c>
      <c>
        <f>VLOOKUP($C11654,Pizza!$A$1:$D$97,4,FALSE)</f>
        <v>12.5</v>
      </c>
      <c>
        <f t="shared" si="548"/>
        <v>12.5</v>
      </c>
      <c t="str">
        <f>VLOOKUP($I11654,Pizza_types!$A$1:$D$33,2,FALSE)</f>
        <v>The Pepperoni Pizza</v>
      </c>
      <c t="str">
        <f>VLOOKUP($I11654,Pizza_types!$A$1:$D$33,3,FALSE)</f>
        <v>Classic</v>
      </c>
      <c t="str">
        <f>VLOOKUP($I11654,Pizza_types!$A$1:$D$33,4,FALSE)</f>
        <v>Mozzarella Cheese, Pepperoni</v>
      </c>
    </row>
    <row r="11655" spans="1:15" ht="14.4">
      <c r="A11655" s="2">
        <v>11654</v>
      </c>
      <c s="2">
        <v>5122</v>
      </c>
      <c s="2" t="s">
        <v>21</v>
      </c>
      <c s="2">
        <v>1</v>
      </c>
      <c s="1">
        <f>VLOOKUP($B11655,Orders!$A$1:$C$21351,2,FALSE)</f>
        <v>42090</v>
      </c>
      <c s="1" t="str">
        <f t="shared" si="546"/>
        <v>March</v>
      </c>
      <c s="1" t="str">
        <f t="shared" si="547"/>
        <v>Friday</v>
      </c>
      <c s="4">
        <f>VLOOKUP($B11655,Orders!$A$1:$C$21351,3,FALSE)</f>
        <v>0.85190972222222228</v>
      </c>
      <c t="str">
        <f>VLOOKUP($C11655,Pizza!$A$1:$D$97,2,FALSE)</f>
        <v>spin_pesto</v>
      </c>
      <c t="str">
        <f>VLOOKUP(C11655,Pizza!$A$1:$D$97,3,FALSE)</f>
        <v>L</v>
      </c>
      <c>
        <f>VLOOKUP($C11655,Pizza!$A$1:$D$97,4,FALSE)</f>
        <v>20.75</v>
      </c>
      <c>
        <f t="shared" si="548"/>
        <v>20.75</v>
      </c>
      <c t="str">
        <f>VLOOKUP($I11655,Pizza_types!$A$1:$D$33,2,FALSE)</f>
        <v>The Spinach Pesto Pizza</v>
      </c>
      <c t="str">
        <f>VLOOKUP($I11655,Pizza_types!$A$1:$D$33,3,FALSE)</f>
        <v>Veggie</v>
      </c>
      <c t="str">
        <f>VLOOKUP($I11655,Pizza_types!$A$1:$D$33,4,FALSE)</f>
        <v>Spinach, Artichokes, Tomatoes, Sun-dried Tomatoes, Garlic, Pesto Sauce</v>
      </c>
    </row>
    <row r="11656" spans="1:15" ht="14.4">
      <c r="A11656" s="2">
        <v>11655</v>
      </c>
      <c s="2">
        <v>5123</v>
      </c>
      <c s="2" t="s">
        <v>25</v>
      </c>
      <c s="2">
        <v>1</v>
      </c>
      <c s="1">
        <f>VLOOKUP($B11656,Orders!$A$1:$C$21351,2,FALSE)</f>
        <v>42090</v>
      </c>
      <c s="1" t="str">
        <f t="shared" si="546"/>
        <v>March</v>
      </c>
      <c s="1" t="str">
        <f t="shared" si="547"/>
        <v>Friday</v>
      </c>
      <c s="4">
        <f>VLOOKUP($B11656,Orders!$A$1:$C$21351,3,FALSE)</f>
        <v>0.8528472222222222</v>
      </c>
      <c t="str">
        <f>VLOOKUP($C11656,Pizza!$A$1:$D$97,2,FALSE)</f>
        <v>bbq_ckn</v>
      </c>
      <c t="str">
        <f>VLOOKUP(C11656,Pizza!$A$1:$D$97,3,FALSE)</f>
        <v>L</v>
      </c>
      <c>
        <f>VLOOKUP($C11656,Pizza!$A$1:$D$97,4,FALSE)</f>
        <v>20.75</v>
      </c>
      <c>
        <f t="shared" si="548"/>
        <v>20.75</v>
      </c>
      <c t="str">
        <f>VLOOKUP($I11656,Pizza_types!$A$1:$D$33,2,FALSE)</f>
        <v>The Barbecue Chicken Pizza</v>
      </c>
      <c t="str">
        <f>VLOOKUP($I11656,Pizza_types!$A$1:$D$33,3,FALSE)</f>
        <v>Chicken</v>
      </c>
      <c t="str">
        <f>VLOOKUP($I11656,Pizza_types!$A$1:$D$33,4,FALSE)</f>
        <v>Barbecued Chicken, Red Peppers, Green Peppers, Tomatoes, Red Onions, Barbecue Sauce</v>
      </c>
    </row>
    <row r="11657" spans="1:15" ht="14.4">
      <c r="A11657" s="2">
        <v>11656</v>
      </c>
      <c s="2">
        <v>5123</v>
      </c>
      <c s="2" t="s">
        <v>43</v>
      </c>
      <c s="2">
        <v>1</v>
      </c>
      <c s="1">
        <f>VLOOKUP($B11657,Orders!$A$1:$C$21351,2,FALSE)</f>
        <v>42090</v>
      </c>
      <c s="1" t="str">
        <f t="shared" si="546"/>
        <v>March</v>
      </c>
      <c s="1" t="str">
        <f t="shared" si="547"/>
        <v>Friday</v>
      </c>
      <c s="4">
        <f>VLOOKUP($B11657,Orders!$A$1:$C$21351,3,FALSE)</f>
        <v>0.8528472222222222</v>
      </c>
      <c t="str">
        <f>VLOOKUP($C11657,Pizza!$A$1:$D$97,2,FALSE)</f>
        <v>ital_cpcllo</v>
      </c>
      <c t="str">
        <f>VLOOKUP(C11657,Pizza!$A$1:$D$97,3,FALSE)</f>
        <v>M</v>
      </c>
      <c>
        <f>VLOOKUP($C11657,Pizza!$A$1:$D$97,4,FALSE)</f>
        <v>16</v>
      </c>
      <c>
        <f t="shared" si="548"/>
        <v>16</v>
      </c>
      <c t="str">
        <f>VLOOKUP($I11657,Pizza_types!$A$1:$D$33,2,FALSE)</f>
        <v>The Italian Capocollo Pizza</v>
      </c>
      <c t="str">
        <f>VLOOKUP($I11657,Pizza_types!$A$1:$D$33,3,FALSE)</f>
        <v>Classic</v>
      </c>
      <c t="str">
        <f>VLOOKUP($I11657,Pizza_types!$A$1:$D$33,4,FALSE)</f>
        <v>Capocollo, Red Peppers, Tomatoes, Goat Cheese, Garlic, Oregano</v>
      </c>
    </row>
    <row r="11658" spans="1:15" ht="14.4">
      <c r="A11658" s="2">
        <v>11657</v>
      </c>
      <c s="2">
        <v>5123</v>
      </c>
      <c s="2" t="s">
        <v>23</v>
      </c>
      <c s="2">
        <v>1</v>
      </c>
      <c s="1">
        <f>VLOOKUP($B11658,Orders!$A$1:$C$21351,2,FALSE)</f>
        <v>42090</v>
      </c>
      <c s="1" t="str">
        <f t="shared" si="546"/>
        <v>March</v>
      </c>
      <c s="1" t="str">
        <f t="shared" si="547"/>
        <v>Friday</v>
      </c>
      <c s="4">
        <f>VLOOKUP($B11658,Orders!$A$1:$C$21351,3,FALSE)</f>
        <v>0.8528472222222222</v>
      </c>
      <c t="str">
        <f>VLOOKUP($C11658,Pizza!$A$1:$D$97,2,FALSE)</f>
        <v>mexicana</v>
      </c>
      <c t="str">
        <f>VLOOKUP(C11658,Pizza!$A$1:$D$97,3,FALSE)</f>
        <v>L</v>
      </c>
      <c>
        <f>VLOOKUP($C11658,Pizza!$A$1:$D$97,4,FALSE)</f>
        <v>20.25</v>
      </c>
      <c>
        <f t="shared" si="548"/>
        <v>20.25</v>
      </c>
      <c t="str">
        <f>VLOOKUP($I11658,Pizza_types!$A$1:$D$33,2,FALSE)</f>
        <v>The Mexicana Pizza</v>
      </c>
      <c t="str">
        <f>VLOOKUP($I11658,Pizza_types!$A$1:$D$33,3,FALSE)</f>
        <v>Veggie</v>
      </c>
      <c t="str">
        <f>VLOOKUP($I11658,Pizza_types!$A$1:$D$33,4,FALSE)</f>
        <v>Tomatoes, Red Peppers, Jalapeno Peppers, Red Onions, Cilantro, Corn, Chipotle Sauce, Garlic</v>
      </c>
    </row>
    <row r="11659" spans="1:15" ht="14.4">
      <c r="A11659" s="2">
        <v>11658</v>
      </c>
      <c s="2">
        <v>5124</v>
      </c>
      <c s="2" t="s">
        <v>62</v>
      </c>
      <c s="2">
        <v>1</v>
      </c>
      <c s="1">
        <f>VLOOKUP($B11659,Orders!$A$1:$C$21351,2,FALSE)</f>
        <v>42090</v>
      </c>
      <c s="1" t="str">
        <f t="shared" si="546"/>
        <v>March</v>
      </c>
      <c s="1" t="str">
        <f t="shared" si="547"/>
        <v>Friday</v>
      </c>
      <c s="4">
        <f>VLOOKUP($B11659,Orders!$A$1:$C$21351,3,FALSE)</f>
        <v>0.87064814814814817</v>
      </c>
      <c t="str">
        <f>VLOOKUP($C11659,Pizza!$A$1:$D$97,2,FALSE)</f>
        <v>ckn_pesto</v>
      </c>
      <c t="str">
        <f>VLOOKUP(C11659,Pizza!$A$1:$D$97,3,FALSE)</f>
        <v>M</v>
      </c>
      <c>
        <f>VLOOKUP($C11659,Pizza!$A$1:$D$97,4,FALSE)</f>
        <v>16.75</v>
      </c>
      <c>
        <f t="shared" si="548"/>
        <v>16.75</v>
      </c>
      <c t="str">
        <f>VLOOKUP($I11659,Pizza_types!$A$1:$D$33,2,FALSE)</f>
        <v>The Chicken Pesto Pizza</v>
      </c>
      <c t="str">
        <f>VLOOKUP($I11659,Pizza_types!$A$1:$D$33,3,FALSE)</f>
        <v>Chicken</v>
      </c>
      <c t="str">
        <f>VLOOKUP($I11659,Pizza_types!$A$1:$D$33,4,FALSE)</f>
        <v>Chicken, Tomatoes, Red Peppers, Spinach, Garlic, Pesto Sauce</v>
      </c>
    </row>
    <row r="11660" spans="1:15" ht="14.4">
      <c r="A11660" s="2">
        <v>11659</v>
      </c>
      <c s="2">
        <v>5124</v>
      </c>
      <c s="2" t="s">
        <v>16</v>
      </c>
      <c s="2">
        <v>1</v>
      </c>
      <c s="1">
        <f>VLOOKUP($B11660,Orders!$A$1:$C$21351,2,FALSE)</f>
        <v>42090</v>
      </c>
      <c s="1" t="str">
        <f t="shared" si="546"/>
        <v>March</v>
      </c>
      <c s="1" t="str">
        <f t="shared" si="547"/>
        <v>Friday</v>
      </c>
      <c s="4">
        <f>VLOOKUP($B11660,Orders!$A$1:$C$21351,3,FALSE)</f>
        <v>0.87064814814814817</v>
      </c>
      <c t="str">
        <f>VLOOKUP($C11660,Pizza!$A$1:$D$97,2,FALSE)</f>
        <v>green_garden</v>
      </c>
      <c t="str">
        <f>VLOOKUP(C11660,Pizza!$A$1:$D$97,3,FALSE)</f>
        <v>S</v>
      </c>
      <c>
        <f>VLOOKUP($C11660,Pizza!$A$1:$D$97,4,FALSE)</f>
        <v>12</v>
      </c>
      <c>
        <f t="shared" si="548"/>
        <v>12</v>
      </c>
      <c t="str">
        <f>VLOOKUP($I11660,Pizza_types!$A$1:$D$33,2,FALSE)</f>
        <v>The Green Garden Pizza</v>
      </c>
      <c t="str">
        <f>VLOOKUP($I11660,Pizza_types!$A$1:$D$33,3,FALSE)</f>
        <v>Veggie</v>
      </c>
      <c t="str">
        <f>VLOOKUP($I11660,Pizza_types!$A$1:$D$33,4,FALSE)</f>
        <v>Spinach, Mushrooms, Tomatoes, Green Olives, Feta Cheese</v>
      </c>
    </row>
    <row r="11661" spans="1:15" ht="14.4">
      <c r="A11661" s="2">
        <v>11660</v>
      </c>
      <c s="2">
        <v>5124</v>
      </c>
      <c s="2" t="s">
        <v>80</v>
      </c>
      <c s="2">
        <v>1</v>
      </c>
      <c s="1">
        <f>VLOOKUP($B11661,Orders!$A$1:$C$21351,2,FALSE)</f>
        <v>42090</v>
      </c>
      <c s="1" t="str">
        <f t="shared" si="546"/>
        <v>March</v>
      </c>
      <c s="1" t="str">
        <f t="shared" si="547"/>
        <v>Friday</v>
      </c>
      <c s="4">
        <f>VLOOKUP($B11661,Orders!$A$1:$C$21351,3,FALSE)</f>
        <v>0.87064814814814817</v>
      </c>
      <c t="str">
        <f>VLOOKUP($C11661,Pizza!$A$1:$D$97,2,FALSE)</f>
        <v>spicy_ital</v>
      </c>
      <c t="str">
        <f>VLOOKUP(C11661,Pizza!$A$1:$D$97,3,FALSE)</f>
        <v>M</v>
      </c>
      <c>
        <f>VLOOKUP($C11661,Pizza!$A$1:$D$97,4,FALSE)</f>
        <v>16.5</v>
      </c>
      <c>
        <f t="shared" si="548"/>
        <v>16.5</v>
      </c>
      <c t="str">
        <f>VLOOKUP($I11661,Pizza_types!$A$1:$D$33,2,FALSE)</f>
        <v>The Spicy Italian Pizza</v>
      </c>
      <c t="str">
        <f>VLOOKUP($I11661,Pizza_types!$A$1:$D$33,3,FALSE)</f>
        <v>Supreme</v>
      </c>
      <c t="str">
        <f>VLOOKUP($I11661,Pizza_types!$A$1:$D$33,4,FALSE)</f>
        <v>Capocollo, Tomatoes, Goat Cheese, Artichokes, Peperoncini verdi, Garlic</v>
      </c>
    </row>
    <row r="11662" spans="1:15" ht="14.4">
      <c r="A11662" s="2">
        <v>11661</v>
      </c>
      <c s="2">
        <v>5124</v>
      </c>
      <c s="2" t="s">
        <v>14</v>
      </c>
      <c s="2">
        <v>1</v>
      </c>
      <c s="1">
        <f>VLOOKUP($B11662,Orders!$A$1:$C$21351,2,FALSE)</f>
        <v>42090</v>
      </c>
      <c s="1" t="str">
        <f t="shared" si="546"/>
        <v>March</v>
      </c>
      <c s="1" t="str">
        <f t="shared" si="547"/>
        <v>Friday</v>
      </c>
      <c s="4">
        <f>VLOOKUP($B11662,Orders!$A$1:$C$21351,3,FALSE)</f>
        <v>0.87064814814814817</v>
      </c>
      <c t="str">
        <f>VLOOKUP($C11662,Pizza!$A$1:$D$97,2,FALSE)</f>
        <v>spinach_supr</v>
      </c>
      <c t="str">
        <f>VLOOKUP(C11662,Pizza!$A$1:$D$97,3,FALSE)</f>
        <v>S</v>
      </c>
      <c>
        <f>VLOOKUP($C11662,Pizza!$A$1:$D$97,4,FALSE)</f>
        <v>12.5</v>
      </c>
      <c>
        <f t="shared" si="548"/>
        <v>12.5</v>
      </c>
      <c t="str">
        <f>VLOOKUP($I11662,Pizza_types!$A$1:$D$33,2,FALSE)</f>
        <v>The Spinach Supreme Pizza</v>
      </c>
      <c t="str">
        <f>VLOOKUP($I11662,Pizza_types!$A$1:$D$33,3,FALSE)</f>
        <v>Supreme</v>
      </c>
      <c t="str">
        <f>VLOOKUP($I11662,Pizza_types!$A$1:$D$33,4,FALSE)</f>
        <v>Spinach, Red Onions, Pepperoni, Tomatoes, Artichokes, Kalamata Olives, Garlic, Asiago Cheese</v>
      </c>
    </row>
    <row r="11663" spans="1:15" ht="14.4">
      <c r="A11663" s="2">
        <v>11662</v>
      </c>
      <c s="2">
        <v>5125</v>
      </c>
      <c s="2" t="s">
        <v>34</v>
      </c>
      <c s="2">
        <v>1</v>
      </c>
      <c s="1">
        <f>VLOOKUP($B11663,Orders!$A$1:$C$21351,2,FALSE)</f>
        <v>42090</v>
      </c>
      <c s="1" t="str">
        <f t="shared" si="546"/>
        <v>March</v>
      </c>
      <c s="1" t="str">
        <f t="shared" si="547"/>
        <v>Friday</v>
      </c>
      <c s="4">
        <f>VLOOKUP($B11663,Orders!$A$1:$C$21351,3,FALSE)</f>
        <v>0.88090277777777781</v>
      </c>
      <c t="str">
        <f>VLOOKUP($C11663,Pizza!$A$1:$D$97,2,FALSE)</f>
        <v>napolitana</v>
      </c>
      <c t="str">
        <f>VLOOKUP(C11663,Pizza!$A$1:$D$97,3,FALSE)</f>
        <v>S</v>
      </c>
      <c>
        <f>VLOOKUP($C11663,Pizza!$A$1:$D$97,4,FALSE)</f>
        <v>12</v>
      </c>
      <c>
        <f t="shared" si="548"/>
        <v>12</v>
      </c>
      <c t="str">
        <f>VLOOKUP($I11663,Pizza_types!$A$1:$D$33,2,FALSE)</f>
        <v>The Napolitana Pizza</v>
      </c>
      <c t="str">
        <f>VLOOKUP($I11663,Pizza_types!$A$1:$D$33,3,FALSE)</f>
        <v>Classic</v>
      </c>
      <c t="str">
        <f>VLOOKUP($I11663,Pizza_types!$A$1:$D$33,4,FALSE)</f>
        <v>Tomatoes, Anchovies, Green Olives, Red Onions, Garlic</v>
      </c>
    </row>
    <row r="11664" spans="1:15" ht="14.4">
      <c r="A11664" s="2">
        <v>11663</v>
      </c>
      <c s="2">
        <v>5126</v>
      </c>
      <c s="2" t="s">
        <v>30</v>
      </c>
      <c s="2">
        <v>1</v>
      </c>
      <c s="1">
        <f>VLOOKUP($B11664,Orders!$A$1:$C$21351,2,FALSE)</f>
        <v>42090</v>
      </c>
      <c s="1" t="str">
        <f t="shared" si="546"/>
        <v>March</v>
      </c>
      <c s="1" t="str">
        <f t="shared" si="547"/>
        <v>Friday</v>
      </c>
      <c s="4">
        <f>VLOOKUP($B11664,Orders!$A$1:$C$21351,3,FALSE)</f>
        <v>0.89015046296296296</v>
      </c>
      <c t="str">
        <f>VLOOKUP($C11664,Pizza!$A$1:$D$97,2,FALSE)</f>
        <v>ckn_pesto</v>
      </c>
      <c t="str">
        <f>VLOOKUP(C11664,Pizza!$A$1:$D$97,3,FALSE)</f>
        <v>L</v>
      </c>
      <c>
        <f>VLOOKUP($C11664,Pizza!$A$1:$D$97,4,FALSE)</f>
        <v>20.75</v>
      </c>
      <c>
        <f t="shared" si="548"/>
        <v>20.75</v>
      </c>
      <c t="str">
        <f>VLOOKUP($I11664,Pizza_types!$A$1:$D$33,2,FALSE)</f>
        <v>The Chicken Pesto Pizza</v>
      </c>
      <c t="str">
        <f>VLOOKUP($I11664,Pizza_types!$A$1:$D$33,3,FALSE)</f>
        <v>Chicken</v>
      </c>
      <c t="str">
        <f>VLOOKUP($I11664,Pizza_types!$A$1:$D$33,4,FALSE)</f>
        <v>Chicken, Tomatoes, Red Peppers, Spinach, Garlic, Pesto Sauce</v>
      </c>
    </row>
    <row r="11665" spans="1:15" ht="14.4">
      <c r="A11665" s="2">
        <v>11664</v>
      </c>
      <c s="2">
        <v>5126</v>
      </c>
      <c s="2" t="s">
        <v>40</v>
      </c>
      <c s="2">
        <v>1</v>
      </c>
      <c s="1">
        <f>VLOOKUP($B11665,Orders!$A$1:$C$21351,2,FALSE)</f>
        <v>42090</v>
      </c>
      <c s="1" t="str">
        <f t="shared" si="546"/>
        <v>March</v>
      </c>
      <c s="1" t="str">
        <f t="shared" si="547"/>
        <v>Friday</v>
      </c>
      <c s="4">
        <f>VLOOKUP($B11665,Orders!$A$1:$C$21351,3,FALSE)</f>
        <v>0.89015046296296296</v>
      </c>
      <c t="str">
        <f>VLOOKUP($C11665,Pizza!$A$1:$D$97,2,FALSE)</f>
        <v>spinach_fet</v>
      </c>
      <c t="str">
        <f>VLOOKUP(C11665,Pizza!$A$1:$D$97,3,FALSE)</f>
        <v>L</v>
      </c>
      <c>
        <f>VLOOKUP($C11665,Pizza!$A$1:$D$97,4,FALSE)</f>
        <v>20.25</v>
      </c>
      <c>
        <f t="shared" si="548"/>
        <v>20.25</v>
      </c>
      <c t="str">
        <f>VLOOKUP($I11665,Pizza_types!$A$1:$D$33,2,FALSE)</f>
        <v>The Spinach and Feta Pizza</v>
      </c>
      <c t="str">
        <f>VLOOKUP($I11665,Pizza_types!$A$1:$D$33,3,FALSE)</f>
        <v>Veggie</v>
      </c>
      <c t="str">
        <f>VLOOKUP($I11665,Pizza_types!$A$1:$D$33,4,FALSE)</f>
        <v>Spinach, Mushrooms, Red Onions, Feta Cheese, Garlic</v>
      </c>
    </row>
    <row r="11666" spans="1:15" ht="14.4">
      <c r="A11666" s="2">
        <v>11665</v>
      </c>
      <c s="2">
        <v>5127</v>
      </c>
      <c s="2" t="s">
        <v>12</v>
      </c>
      <c s="2">
        <v>1</v>
      </c>
      <c s="1">
        <f>VLOOKUP($B11666,Orders!$A$1:$C$21351,2,FALSE)</f>
        <v>42090</v>
      </c>
      <c s="1" t="str">
        <f t="shared" si="546"/>
        <v>March</v>
      </c>
      <c s="1" t="str">
        <f t="shared" si="547"/>
        <v>Friday</v>
      </c>
      <c s="4">
        <f>VLOOKUP($B11666,Orders!$A$1:$C$21351,3,FALSE)</f>
        <v>0.90497685185185184</v>
      </c>
      <c t="str">
        <f>VLOOKUP($C11666,Pizza!$A$1:$D$97,2,FALSE)</f>
        <v>bbq_ckn</v>
      </c>
      <c t="str">
        <f>VLOOKUP(C11666,Pizza!$A$1:$D$97,3,FALSE)</f>
        <v>S</v>
      </c>
      <c>
        <f>VLOOKUP($C11666,Pizza!$A$1:$D$97,4,FALSE)</f>
        <v>12.75</v>
      </c>
      <c>
        <f t="shared" si="548"/>
        <v>12.75</v>
      </c>
      <c t="str">
        <f>VLOOKUP($I11666,Pizza_types!$A$1:$D$33,2,FALSE)</f>
        <v>The Barbecue Chicken Pizza</v>
      </c>
      <c t="str">
        <f>VLOOKUP($I11666,Pizza_types!$A$1:$D$33,3,FALSE)</f>
        <v>Chicken</v>
      </c>
      <c t="str">
        <f>VLOOKUP($I11666,Pizza_types!$A$1:$D$33,4,FALSE)</f>
        <v>Barbecued Chicken, Red Peppers, Green Peppers, Tomatoes, Red Onions, Barbecue Sauce</v>
      </c>
    </row>
    <row r="11667" spans="1:15" ht="14.4">
      <c r="A11667" s="2">
        <v>11666</v>
      </c>
      <c s="2">
        <v>5127</v>
      </c>
      <c s="2" t="s">
        <v>78</v>
      </c>
      <c s="2">
        <v>1</v>
      </c>
      <c s="1">
        <f>VLOOKUP($B11667,Orders!$A$1:$C$21351,2,FALSE)</f>
        <v>42090</v>
      </c>
      <c s="1" t="str">
        <f t="shared" si="546"/>
        <v>March</v>
      </c>
      <c s="1" t="str">
        <f t="shared" si="547"/>
        <v>Friday</v>
      </c>
      <c s="4">
        <f>VLOOKUP($B11667,Orders!$A$1:$C$21351,3,FALSE)</f>
        <v>0.90497685185185184</v>
      </c>
      <c t="str">
        <f>VLOOKUP($C11667,Pizza!$A$1:$D$97,2,FALSE)</f>
        <v>ckn_pesto</v>
      </c>
      <c t="str">
        <f>VLOOKUP(C11667,Pizza!$A$1:$D$97,3,FALSE)</f>
        <v>S</v>
      </c>
      <c>
        <f>VLOOKUP($C11667,Pizza!$A$1:$D$97,4,FALSE)</f>
        <v>12.75</v>
      </c>
      <c>
        <f t="shared" si="548"/>
        <v>12.75</v>
      </c>
      <c t="str">
        <f>VLOOKUP($I11667,Pizza_types!$A$1:$D$33,2,FALSE)</f>
        <v>The Chicken Pesto Pizza</v>
      </c>
      <c t="str">
        <f>VLOOKUP($I11667,Pizza_types!$A$1:$D$33,3,FALSE)</f>
        <v>Chicken</v>
      </c>
      <c t="str">
        <f>VLOOKUP($I11667,Pizza_types!$A$1:$D$33,4,FALSE)</f>
        <v>Chicken, Tomatoes, Red Peppers, Spinach, Garlic, Pesto Sauce</v>
      </c>
    </row>
    <row r="11668" spans="1:15" ht="14.4">
      <c r="A11668" s="2">
        <v>11667</v>
      </c>
      <c s="2">
        <v>5128</v>
      </c>
      <c s="2" t="s">
        <v>20</v>
      </c>
      <c s="2">
        <v>1</v>
      </c>
      <c s="1">
        <f>VLOOKUP($B11668,Orders!$A$1:$C$21351,2,FALSE)</f>
        <v>42090</v>
      </c>
      <c s="1" t="str">
        <f t="shared" si="546"/>
        <v>March</v>
      </c>
      <c s="1" t="str">
        <f t="shared" si="547"/>
        <v>Friday</v>
      </c>
      <c s="4">
        <f>VLOOKUP($B11668,Orders!$A$1:$C$21351,3,FALSE)</f>
        <v>0.91549768518518515</v>
      </c>
      <c t="str">
        <f>VLOOKUP($C11668,Pizza!$A$1:$D$97,2,FALSE)</f>
        <v>spicy_ital</v>
      </c>
      <c t="str">
        <f>VLOOKUP(C11668,Pizza!$A$1:$D$97,3,FALSE)</f>
        <v>L</v>
      </c>
      <c>
        <f>VLOOKUP($C11668,Pizza!$A$1:$D$97,4,FALSE)</f>
        <v>20.75</v>
      </c>
      <c>
        <f t="shared" si="548"/>
        <v>20.75</v>
      </c>
      <c t="str">
        <f>VLOOKUP($I11668,Pizza_types!$A$1:$D$33,2,FALSE)</f>
        <v>The Spicy Italian Pizza</v>
      </c>
      <c t="str">
        <f>VLOOKUP($I11668,Pizza_types!$A$1:$D$33,3,FALSE)</f>
        <v>Supreme</v>
      </c>
      <c t="str">
        <f>VLOOKUP($I11668,Pizza_types!$A$1:$D$33,4,FALSE)</f>
        <v>Capocollo, Tomatoes, Goat Cheese, Artichokes, Peperoncini verdi, Garlic</v>
      </c>
    </row>
    <row r="11669" spans="1:15" ht="14.4">
      <c r="A11669" s="2">
        <v>11668</v>
      </c>
      <c s="2">
        <v>5129</v>
      </c>
      <c s="2" t="s">
        <v>38</v>
      </c>
      <c s="2">
        <v>1</v>
      </c>
      <c s="1">
        <f>VLOOKUP($B11669,Orders!$A$1:$C$21351,2,FALSE)</f>
        <v>42090</v>
      </c>
      <c s="1" t="str">
        <f t="shared" si="546"/>
        <v>March</v>
      </c>
      <c s="1" t="str">
        <f t="shared" si="547"/>
        <v>Friday</v>
      </c>
      <c s="4">
        <f>VLOOKUP($B11669,Orders!$A$1:$C$21351,3,FALSE)</f>
        <v>0.92839120370370365</v>
      </c>
      <c t="str">
        <f>VLOOKUP($C11669,Pizza!$A$1:$D$97,2,FALSE)</f>
        <v>mediterraneo</v>
      </c>
      <c t="str">
        <f>VLOOKUP(C11669,Pizza!$A$1:$D$97,3,FALSE)</f>
        <v>M</v>
      </c>
      <c>
        <f>VLOOKUP($C11669,Pizza!$A$1:$D$97,4,FALSE)</f>
        <v>16</v>
      </c>
      <c>
        <f t="shared" si="548"/>
        <v>16</v>
      </c>
      <c t="str">
        <f>VLOOKUP($I11669,Pizza_types!$A$1:$D$33,2,FALSE)</f>
        <v>The Mediterranean Pizza</v>
      </c>
      <c t="str">
        <f>VLOOKUP($I11669,Pizza_types!$A$1:$D$33,3,FALSE)</f>
        <v>Veggie</v>
      </c>
      <c t="str">
        <f>VLOOKUP($I11669,Pizza_types!$A$1:$D$33,4,FALSE)</f>
        <v>Spinach, Artichokes, Kalamata Olives, Sun-dried Tomatoes, Feta Cheese, Plum Tomatoes, Red Onions</v>
      </c>
    </row>
    <row r="11670" spans="1:15" ht="14.4">
      <c r="A11670" s="2">
        <v>11669</v>
      </c>
      <c s="2">
        <v>5129</v>
      </c>
      <c s="2" t="s">
        <v>54</v>
      </c>
      <c s="2">
        <v>1</v>
      </c>
      <c s="1">
        <f>VLOOKUP($B11670,Orders!$A$1:$C$21351,2,FALSE)</f>
        <v>42090</v>
      </c>
      <c s="1" t="str">
        <f t="shared" si="546"/>
        <v>March</v>
      </c>
      <c s="1" t="str">
        <f t="shared" si="547"/>
        <v>Friday</v>
      </c>
      <c s="4">
        <f>VLOOKUP($B11670,Orders!$A$1:$C$21351,3,FALSE)</f>
        <v>0.92839120370370365</v>
      </c>
      <c t="str">
        <f>VLOOKUP($C11670,Pizza!$A$1:$D$97,2,FALSE)</f>
        <v>pep_msh_pep</v>
      </c>
      <c t="str">
        <f>VLOOKUP(C11670,Pizza!$A$1:$D$97,3,FALSE)</f>
        <v>L</v>
      </c>
      <c>
        <f>VLOOKUP($C11670,Pizza!$A$1:$D$97,4,FALSE)</f>
        <v>17.5</v>
      </c>
      <c>
        <f t="shared" si="548"/>
        <v>17.5</v>
      </c>
      <c t="str">
        <f>VLOOKUP($I11670,Pizza_types!$A$1:$D$33,2,FALSE)</f>
        <v>The Pepperoni, Mushroom, and Peppers Pizza</v>
      </c>
      <c t="str">
        <f>VLOOKUP($I11670,Pizza_types!$A$1:$D$33,3,FALSE)</f>
        <v>Classic</v>
      </c>
      <c t="str">
        <f>VLOOKUP($I11670,Pizza_types!$A$1:$D$33,4,FALSE)</f>
        <v>Pepperoni, Mushrooms, Green Peppers</v>
      </c>
    </row>
    <row r="11671" spans="1:15" ht="14.4">
      <c r="A11671" s="2">
        <v>11670</v>
      </c>
      <c s="2">
        <v>5129</v>
      </c>
      <c s="2" t="s">
        <v>63</v>
      </c>
      <c s="2">
        <v>1</v>
      </c>
      <c s="1">
        <f>VLOOKUP($B11671,Orders!$A$1:$C$21351,2,FALSE)</f>
        <v>42090</v>
      </c>
      <c s="1" t="str">
        <f t="shared" si="546"/>
        <v>March</v>
      </c>
      <c s="1" t="str">
        <f t="shared" si="547"/>
        <v>Friday</v>
      </c>
      <c s="4">
        <f>VLOOKUP($B11671,Orders!$A$1:$C$21351,3,FALSE)</f>
        <v>0.92839120370370365</v>
      </c>
      <c t="str">
        <f>VLOOKUP($C11671,Pizza!$A$1:$D$97,2,FALSE)</f>
        <v>the_greek</v>
      </c>
      <c t="str">
        <f>VLOOKUP(C11671,Pizza!$A$1:$D$97,3,FALSE)</f>
        <v>XL</v>
      </c>
      <c>
        <f>VLOOKUP($C11671,Pizza!$A$1:$D$97,4,FALSE)</f>
        <v>25.5</v>
      </c>
      <c>
        <f t="shared" si="548"/>
        <v>25.5</v>
      </c>
      <c t="str">
        <f>VLOOKUP($I11671,Pizza_types!$A$1:$D$33,2,FALSE)</f>
        <v>The Greek Pizza</v>
      </c>
      <c t="str">
        <f>VLOOKUP($I11671,Pizza_types!$A$1:$D$33,3,FALSE)</f>
        <v>Classic</v>
      </c>
      <c t="str">
        <f>VLOOKUP($I11671,Pizza_types!$A$1:$D$33,4,FALSE)</f>
        <v>Kalamata Olives, Feta Cheese, Tomatoes, Garlic, Beef Chuck Roast, Red Onions</v>
      </c>
    </row>
    <row r="11672" spans="1:15" ht="14.4">
      <c r="A11672" s="2">
        <v>11671</v>
      </c>
      <c s="2">
        <v>5130</v>
      </c>
      <c s="2" t="s">
        <v>31</v>
      </c>
      <c s="2">
        <v>1</v>
      </c>
      <c s="1">
        <f>VLOOKUP($B11672,Orders!$A$1:$C$21351,2,FALSE)</f>
        <v>42090</v>
      </c>
      <c s="1" t="str">
        <f t="shared" si="546"/>
        <v>March</v>
      </c>
      <c s="1" t="str">
        <f t="shared" si="547"/>
        <v>Friday</v>
      </c>
      <c s="4">
        <f>VLOOKUP($B11672,Orders!$A$1:$C$21351,3,FALSE)</f>
        <v>0.93001157407407409</v>
      </c>
      <c t="str">
        <f>VLOOKUP($C11672,Pizza!$A$1:$D$97,2,FALSE)</f>
        <v>big_meat</v>
      </c>
      <c t="str">
        <f>VLOOKUP(C11672,Pizza!$A$1:$D$97,3,FALSE)</f>
        <v>S</v>
      </c>
      <c>
        <f>VLOOKUP($C11672,Pizza!$A$1:$D$97,4,FALSE)</f>
        <v>12</v>
      </c>
      <c>
        <f t="shared" si="548"/>
        <v>12</v>
      </c>
      <c t="str">
        <f>VLOOKUP($I11672,Pizza_types!$A$1:$D$33,2,FALSE)</f>
        <v>The Big Meat Pizza</v>
      </c>
      <c t="str">
        <f>VLOOKUP($I11672,Pizza_types!$A$1:$D$33,3,FALSE)</f>
        <v>Classic</v>
      </c>
      <c t="str">
        <f>VLOOKUP($I11672,Pizza_types!$A$1:$D$33,4,FALSE)</f>
        <v>Bacon, Pepperoni, Italian Sausage, Chorizo Sausage</v>
      </c>
    </row>
    <row r="11673" spans="1:15" ht="14.4">
      <c r="A11673" s="2">
        <v>11672</v>
      </c>
      <c s="2">
        <v>5130</v>
      </c>
      <c s="2" t="s">
        <v>20</v>
      </c>
      <c s="2">
        <v>1</v>
      </c>
      <c s="1">
        <f>VLOOKUP($B11673,Orders!$A$1:$C$21351,2,FALSE)</f>
        <v>42090</v>
      </c>
      <c s="1" t="str">
        <f t="shared" si="546"/>
        <v>March</v>
      </c>
      <c s="1" t="str">
        <f t="shared" si="547"/>
        <v>Friday</v>
      </c>
      <c s="4">
        <f>VLOOKUP($B11673,Orders!$A$1:$C$21351,3,FALSE)</f>
        <v>0.93001157407407409</v>
      </c>
      <c t="str">
        <f>VLOOKUP($C11673,Pizza!$A$1:$D$97,2,FALSE)</f>
        <v>spicy_ital</v>
      </c>
      <c t="str">
        <f>VLOOKUP(C11673,Pizza!$A$1:$D$97,3,FALSE)</f>
        <v>L</v>
      </c>
      <c>
        <f>VLOOKUP($C11673,Pizza!$A$1:$D$97,4,FALSE)</f>
        <v>20.75</v>
      </c>
      <c>
        <f t="shared" si="548"/>
        <v>20.75</v>
      </c>
      <c t="str">
        <f>VLOOKUP($I11673,Pizza_types!$A$1:$D$33,2,FALSE)</f>
        <v>The Spicy Italian Pizza</v>
      </c>
      <c t="str">
        <f>VLOOKUP($I11673,Pizza_types!$A$1:$D$33,3,FALSE)</f>
        <v>Supreme</v>
      </c>
      <c t="str">
        <f>VLOOKUP($I11673,Pizza_types!$A$1:$D$33,4,FALSE)</f>
        <v>Capocollo, Tomatoes, Goat Cheese, Artichokes, Peperoncini verdi, Garlic</v>
      </c>
    </row>
    <row r="11674" spans="1:15" ht="14.4">
      <c r="A11674" s="2">
        <v>11673</v>
      </c>
      <c s="2">
        <v>5131</v>
      </c>
      <c s="2" t="s">
        <v>31</v>
      </c>
      <c s="2">
        <v>1</v>
      </c>
      <c s="1">
        <f>VLOOKUP($B11674,Orders!$A$1:$C$21351,2,FALSE)</f>
        <v>42090</v>
      </c>
      <c s="1" t="str">
        <f t="shared" si="546"/>
        <v>March</v>
      </c>
      <c s="1" t="str">
        <f t="shared" si="547"/>
        <v>Friday</v>
      </c>
      <c s="4">
        <f>VLOOKUP($B11674,Orders!$A$1:$C$21351,3,FALSE)</f>
        <v>0.94293981481481481</v>
      </c>
      <c t="str">
        <f>VLOOKUP($C11674,Pizza!$A$1:$D$97,2,FALSE)</f>
        <v>big_meat</v>
      </c>
      <c t="str">
        <f>VLOOKUP(C11674,Pizza!$A$1:$D$97,3,FALSE)</f>
        <v>S</v>
      </c>
      <c>
        <f>VLOOKUP($C11674,Pizza!$A$1:$D$97,4,FALSE)</f>
        <v>12</v>
      </c>
      <c>
        <f t="shared" si="548"/>
        <v>12</v>
      </c>
      <c t="str">
        <f>VLOOKUP($I11674,Pizza_types!$A$1:$D$33,2,FALSE)</f>
        <v>The Big Meat Pizza</v>
      </c>
      <c t="str">
        <f>VLOOKUP($I11674,Pizza_types!$A$1:$D$33,3,FALSE)</f>
        <v>Classic</v>
      </c>
      <c t="str">
        <f>VLOOKUP($I11674,Pizza_types!$A$1:$D$33,4,FALSE)</f>
        <v>Bacon, Pepperoni, Italian Sausage, Chorizo Sausage</v>
      </c>
    </row>
    <row r="11675" spans="1:15" ht="14.4">
      <c r="A11675" s="2">
        <v>11674</v>
      </c>
      <c s="2">
        <v>5132</v>
      </c>
      <c s="2" t="s">
        <v>33</v>
      </c>
      <c s="2">
        <v>1</v>
      </c>
      <c s="1">
        <f>VLOOKUP($B11675,Orders!$A$1:$C$21351,2,FALSE)</f>
        <v>42090</v>
      </c>
      <c s="1" t="str">
        <f t="shared" si="546"/>
        <v>March</v>
      </c>
      <c s="1" t="str">
        <f t="shared" si="547"/>
        <v>Friday</v>
      </c>
      <c s="4">
        <f>VLOOKUP($B11675,Orders!$A$1:$C$21351,3,FALSE)</f>
        <v>0.9534259259259259</v>
      </c>
      <c t="str">
        <f>VLOOKUP($C11675,Pizza!$A$1:$D$97,2,FALSE)</f>
        <v>four_cheese</v>
      </c>
      <c t="str">
        <f>VLOOKUP(C11675,Pizza!$A$1:$D$97,3,FALSE)</f>
        <v>L</v>
      </c>
      <c>
        <f>VLOOKUP($C11675,Pizza!$A$1:$D$97,4,FALSE)</f>
        <v>17.949999999999999</v>
      </c>
      <c>
        <f t="shared" si="548"/>
        <v>17.949999999999999</v>
      </c>
      <c t="str">
        <f>VLOOKUP($I11675,Pizza_types!$A$1:$D$33,2,FALSE)</f>
        <v>The Four Cheese Pizza</v>
      </c>
      <c t="str">
        <f>VLOOKUP($I11675,Pizza_types!$A$1:$D$33,3,FALSE)</f>
        <v>Veggie</v>
      </c>
      <c t="str">
        <f>VLOOKUP($I11675,Pizza_types!$A$1:$D$33,4,FALSE)</f>
        <v>Ricotta Cheese, Gorgonzola Piccante Cheese, Mozzarella Cheese, Parmigiano Reggiano Cheese, Garlic</v>
      </c>
    </row>
    <row r="11676" spans="1:15" ht="14.4">
      <c r="A11676" s="2">
        <v>11675</v>
      </c>
      <c s="2">
        <v>5132</v>
      </c>
      <c s="2" t="s">
        <v>66</v>
      </c>
      <c s="2">
        <v>1</v>
      </c>
      <c s="1">
        <f>VLOOKUP($B11676,Orders!$A$1:$C$21351,2,FALSE)</f>
        <v>42090</v>
      </c>
      <c s="1" t="str">
        <f t="shared" si="546"/>
        <v>March</v>
      </c>
      <c s="1" t="str">
        <f t="shared" si="547"/>
        <v>Friday</v>
      </c>
      <c s="4">
        <f>VLOOKUP($B11676,Orders!$A$1:$C$21351,3,FALSE)</f>
        <v>0.9534259259259259</v>
      </c>
      <c t="str">
        <f>VLOOKUP($C11676,Pizza!$A$1:$D$97,2,FALSE)</f>
        <v>spinach_supr</v>
      </c>
      <c t="str">
        <f>VLOOKUP(C11676,Pizza!$A$1:$D$97,3,FALSE)</f>
        <v>M</v>
      </c>
      <c>
        <f>VLOOKUP($C11676,Pizza!$A$1:$D$97,4,FALSE)</f>
        <v>16.5</v>
      </c>
      <c>
        <f t="shared" si="548"/>
        <v>16.5</v>
      </c>
      <c t="str">
        <f>VLOOKUP($I11676,Pizza_types!$A$1:$D$33,2,FALSE)</f>
        <v>The Spinach Supreme Pizza</v>
      </c>
      <c t="str">
        <f>VLOOKUP($I11676,Pizza_types!$A$1:$D$33,3,FALSE)</f>
        <v>Supreme</v>
      </c>
      <c t="str">
        <f>VLOOKUP($I11676,Pizza_types!$A$1:$D$33,4,FALSE)</f>
        <v>Spinach, Red Onions, Pepperoni, Tomatoes, Artichokes, Kalamata Olives, Garlic, Asiago Cheese</v>
      </c>
    </row>
    <row r="11677" spans="1:15" ht="14.4">
      <c r="A11677" s="2">
        <v>11676</v>
      </c>
      <c s="2">
        <v>5133</v>
      </c>
      <c s="2" t="s">
        <v>79</v>
      </c>
      <c s="2">
        <v>1</v>
      </c>
      <c s="1">
        <f>VLOOKUP($B11677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677,Orders!$A$1:$C$21351,3,FALSE)</f>
        <v>0.48699074074074072</v>
      </c>
      <c t="str">
        <f>VLOOKUP($C11677,Pizza!$A$1:$D$97,2,FALSE)</f>
        <v>spinach_fet</v>
      </c>
      <c t="str">
        <f>VLOOKUP(C11677,Pizza!$A$1:$D$97,3,FALSE)</f>
        <v>S</v>
      </c>
      <c>
        <f>VLOOKUP($C11677,Pizza!$A$1:$D$97,4,FALSE)</f>
        <v>12</v>
      </c>
      <c>
        <f t="shared" si="548"/>
        <v>12</v>
      </c>
      <c t="str">
        <f>VLOOKUP($I11677,Pizza_types!$A$1:$D$33,2,FALSE)</f>
        <v>The Spinach and Feta Pizza</v>
      </c>
      <c t="str">
        <f>VLOOKUP($I11677,Pizza_types!$A$1:$D$33,3,FALSE)</f>
        <v>Veggie</v>
      </c>
      <c t="str">
        <f>VLOOKUP($I11677,Pizza_types!$A$1:$D$33,4,FALSE)</f>
        <v>Spinach, Mushrooms, Red Onions, Feta Cheese, Garlic</v>
      </c>
    </row>
    <row r="11678" spans="1:15" ht="14.4">
      <c r="A11678" s="2">
        <v>11677</v>
      </c>
      <c s="2">
        <v>5134</v>
      </c>
      <c s="2" t="s">
        <v>55</v>
      </c>
      <c s="2">
        <v>1</v>
      </c>
      <c s="1">
        <f>VLOOKUP($B11678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678,Orders!$A$1:$C$21351,3,FALSE)</f>
        <v>0.51082175925925921</v>
      </c>
      <c t="str">
        <f>VLOOKUP($C11678,Pizza!$A$1:$D$97,2,FALSE)</f>
        <v>hawaiian</v>
      </c>
      <c t="str">
        <f>VLOOKUP(C11678,Pizza!$A$1:$D$97,3,FALSE)</f>
        <v>S</v>
      </c>
      <c>
        <f>VLOOKUP($C11678,Pizza!$A$1:$D$97,4,FALSE)</f>
        <v>10.5</v>
      </c>
      <c>
        <f t="shared" si="548"/>
        <v>10.5</v>
      </c>
      <c t="str">
        <f>VLOOKUP($I11678,Pizza_types!$A$1:$D$33,2,FALSE)</f>
        <v>The Hawaiian Pizza</v>
      </c>
      <c t="str">
        <f>VLOOKUP($I11678,Pizza_types!$A$1:$D$33,3,FALSE)</f>
        <v>Classic</v>
      </c>
      <c t="str">
        <f>VLOOKUP($I11678,Pizza_types!$A$1:$D$33,4,FALSE)</f>
        <v>Sliced Ham, Pineapple, Mozzarella Cheese</v>
      </c>
    </row>
    <row r="11679" spans="1:15" ht="14.4">
      <c r="A11679" s="2">
        <v>11678</v>
      </c>
      <c s="2">
        <v>5135</v>
      </c>
      <c s="2" t="s">
        <v>9</v>
      </c>
      <c s="2">
        <v>1</v>
      </c>
      <c s="1">
        <f>VLOOKUP($B11679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679,Orders!$A$1:$C$21351,3,FALSE)</f>
        <v>0.51222222222222225</v>
      </c>
      <c t="str">
        <f>VLOOKUP($C11679,Pizza!$A$1:$D$97,2,FALSE)</f>
        <v>thai_ckn</v>
      </c>
      <c t="str">
        <f>VLOOKUP(C11679,Pizza!$A$1:$D$97,3,FALSE)</f>
        <v>L</v>
      </c>
      <c>
        <f>VLOOKUP($C11679,Pizza!$A$1:$D$97,4,FALSE)</f>
        <v>20.75</v>
      </c>
      <c>
        <f t="shared" si="548"/>
        <v>20.75</v>
      </c>
      <c t="str">
        <f>VLOOKUP($I11679,Pizza_types!$A$1:$D$33,2,FALSE)</f>
        <v>The Thai Chicken Pizza</v>
      </c>
      <c t="str">
        <f>VLOOKUP($I11679,Pizza_types!$A$1:$D$33,3,FALSE)</f>
        <v>Chicken</v>
      </c>
      <c t="str">
        <f>VLOOKUP($I11679,Pizza_types!$A$1:$D$33,4,FALSE)</f>
        <v>Chicken, Pineapple, Tomatoes, Red Peppers, Thai Sweet Chilli Sauce</v>
      </c>
    </row>
    <row r="11680" spans="1:15" ht="14.4">
      <c r="A11680" s="2">
        <v>11679</v>
      </c>
      <c s="2">
        <v>5136</v>
      </c>
      <c s="2" t="s">
        <v>12</v>
      </c>
      <c s="2">
        <v>1</v>
      </c>
      <c s="1">
        <f>VLOOKUP($B11680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680,Orders!$A$1:$C$21351,3,FALSE)</f>
        <v>0.52615740740740746</v>
      </c>
      <c t="str">
        <f>VLOOKUP($C11680,Pizza!$A$1:$D$97,2,FALSE)</f>
        <v>bbq_ckn</v>
      </c>
      <c t="str">
        <f>VLOOKUP(C11680,Pizza!$A$1:$D$97,3,FALSE)</f>
        <v>S</v>
      </c>
      <c>
        <f>VLOOKUP($C11680,Pizza!$A$1:$D$97,4,FALSE)</f>
        <v>12.75</v>
      </c>
      <c>
        <f t="shared" si="548"/>
        <v>12.75</v>
      </c>
      <c t="str">
        <f>VLOOKUP($I11680,Pizza_types!$A$1:$D$33,2,FALSE)</f>
        <v>The Barbecue Chicken Pizza</v>
      </c>
      <c t="str">
        <f>VLOOKUP($I11680,Pizza_types!$A$1:$D$33,3,FALSE)</f>
        <v>Chicken</v>
      </c>
      <c t="str">
        <f>VLOOKUP($I11680,Pizza_types!$A$1:$D$33,4,FALSE)</f>
        <v>Barbecued Chicken, Red Peppers, Green Peppers, Tomatoes, Red Onions, Barbecue Sauce</v>
      </c>
    </row>
    <row r="11681" spans="1:15" ht="14.4">
      <c r="A11681" s="2">
        <v>11680</v>
      </c>
      <c s="2">
        <v>5136</v>
      </c>
      <c s="2" t="s">
        <v>27</v>
      </c>
      <c s="2">
        <v>1</v>
      </c>
      <c s="1">
        <f>VLOOKUP($B11681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681,Orders!$A$1:$C$21351,3,FALSE)</f>
        <v>0.52615740740740746</v>
      </c>
      <c t="str">
        <f>VLOOKUP($C11681,Pizza!$A$1:$D$97,2,FALSE)</f>
        <v>cali_ckn</v>
      </c>
      <c t="str">
        <f>VLOOKUP(C11681,Pizza!$A$1:$D$97,3,FALSE)</f>
        <v>M</v>
      </c>
      <c>
        <f>VLOOKUP($C11681,Pizza!$A$1:$D$97,4,FALSE)</f>
        <v>16.75</v>
      </c>
      <c>
        <f t="shared" si="548"/>
        <v>16.75</v>
      </c>
      <c t="str">
        <f>VLOOKUP($I11681,Pizza_types!$A$1:$D$33,2,FALSE)</f>
        <v>The California Chicken Pizza</v>
      </c>
      <c t="str">
        <f>VLOOKUP($I11681,Pizza_types!$A$1:$D$33,3,FALSE)</f>
        <v>Chicken</v>
      </c>
      <c t="str">
        <f>VLOOKUP($I11681,Pizza_types!$A$1:$D$33,4,FALSE)</f>
        <v>Chicken, Artichoke, Spinach, Garlic, Jalapeno Peppers, Fontina Cheese, Gouda Cheese</v>
      </c>
    </row>
    <row r="11682" spans="1:15" ht="14.4">
      <c r="A11682" s="2">
        <v>11681</v>
      </c>
      <c s="2">
        <v>5136</v>
      </c>
      <c s="2" t="s">
        <v>78</v>
      </c>
      <c s="2">
        <v>1</v>
      </c>
      <c s="1">
        <f>VLOOKUP($B11682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682,Orders!$A$1:$C$21351,3,FALSE)</f>
        <v>0.52615740740740746</v>
      </c>
      <c t="str">
        <f>VLOOKUP($C11682,Pizza!$A$1:$D$97,2,FALSE)</f>
        <v>ckn_pesto</v>
      </c>
      <c t="str">
        <f>VLOOKUP(C11682,Pizza!$A$1:$D$97,3,FALSE)</f>
        <v>S</v>
      </c>
      <c>
        <f>VLOOKUP($C11682,Pizza!$A$1:$D$97,4,FALSE)</f>
        <v>12.75</v>
      </c>
      <c>
        <f t="shared" si="548"/>
        <v>12.75</v>
      </c>
      <c t="str">
        <f>VLOOKUP($I11682,Pizza_types!$A$1:$D$33,2,FALSE)</f>
        <v>The Chicken Pesto Pizza</v>
      </c>
      <c t="str">
        <f>VLOOKUP($I11682,Pizza_types!$A$1:$D$33,3,FALSE)</f>
        <v>Chicken</v>
      </c>
      <c t="str">
        <f>VLOOKUP($I11682,Pizza_types!$A$1:$D$33,4,FALSE)</f>
        <v>Chicken, Tomatoes, Red Peppers, Spinach, Garlic, Pesto Sauce</v>
      </c>
    </row>
    <row r="11683" spans="1:15" ht="14.4">
      <c r="A11683" s="2">
        <v>11682</v>
      </c>
      <c s="2">
        <v>5136</v>
      </c>
      <c s="2" t="s">
        <v>6</v>
      </c>
      <c s="2">
        <v>1</v>
      </c>
      <c s="1">
        <f>VLOOKUP($B11683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683,Orders!$A$1:$C$21351,3,FALSE)</f>
        <v>0.52615740740740746</v>
      </c>
      <c t="str">
        <f>VLOOKUP($C11683,Pizza!$A$1:$D$97,2,FALSE)</f>
        <v>five_cheese</v>
      </c>
      <c t="str">
        <f>VLOOKUP(C11683,Pizza!$A$1:$D$97,3,FALSE)</f>
        <v>L</v>
      </c>
      <c>
        <f>VLOOKUP($C11683,Pizza!$A$1:$D$97,4,FALSE)</f>
        <v>18.5</v>
      </c>
      <c>
        <f t="shared" si="548"/>
        <v>18.5</v>
      </c>
      <c t="str">
        <f>VLOOKUP($I11683,Pizza_types!$A$1:$D$33,2,FALSE)</f>
        <v>The Five Cheese Pizza</v>
      </c>
      <c t="str">
        <f>VLOOKUP($I11683,Pizza_types!$A$1:$D$33,3,FALSE)</f>
        <v>Veggie</v>
      </c>
      <c t="str">
        <f>VLOOKUP($I11683,Pizza_types!$A$1:$D$33,4,FALSE)</f>
        <v>Mozzarella Cheese, Provolone Cheese, Smoked Gouda Cheese, Romano Cheese, Blue Cheese, Garlic</v>
      </c>
    </row>
    <row r="11684" spans="1:15" ht="14.4">
      <c r="A11684" s="2">
        <v>11683</v>
      </c>
      <c s="2">
        <v>5136</v>
      </c>
      <c s="2" t="s">
        <v>33</v>
      </c>
      <c s="2">
        <v>1</v>
      </c>
      <c s="1">
        <f>VLOOKUP($B11684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684,Orders!$A$1:$C$21351,3,FALSE)</f>
        <v>0.52615740740740746</v>
      </c>
      <c t="str">
        <f>VLOOKUP($C11684,Pizza!$A$1:$D$97,2,FALSE)</f>
        <v>four_cheese</v>
      </c>
      <c t="str">
        <f>VLOOKUP(C11684,Pizza!$A$1:$D$97,3,FALSE)</f>
        <v>L</v>
      </c>
      <c>
        <f>VLOOKUP($C11684,Pizza!$A$1:$D$97,4,FALSE)</f>
        <v>17.949999999999999</v>
      </c>
      <c>
        <f t="shared" si="548"/>
        <v>17.949999999999999</v>
      </c>
      <c t="str">
        <f>VLOOKUP($I11684,Pizza_types!$A$1:$D$33,2,FALSE)</f>
        <v>The Four Cheese Pizza</v>
      </c>
      <c t="str">
        <f>VLOOKUP($I11684,Pizza_types!$A$1:$D$33,3,FALSE)</f>
        <v>Veggie</v>
      </c>
      <c t="str">
        <f>VLOOKUP($I11684,Pizza_types!$A$1:$D$33,4,FALSE)</f>
        <v>Ricotta Cheese, Gorgonzola Piccante Cheese, Mozzarella Cheese, Parmigiano Reggiano Cheese, Garlic</v>
      </c>
    </row>
    <row r="11685" spans="1:15" ht="14.4">
      <c r="A11685" s="2">
        <v>11684</v>
      </c>
      <c s="2">
        <v>5136</v>
      </c>
      <c s="2" t="s">
        <v>8</v>
      </c>
      <c s="2">
        <v>1</v>
      </c>
      <c s="1">
        <f>VLOOKUP($B11685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685,Orders!$A$1:$C$21351,3,FALSE)</f>
        <v>0.52615740740740746</v>
      </c>
      <c t="str">
        <f>VLOOKUP($C11685,Pizza!$A$1:$D$97,2,FALSE)</f>
        <v>mexicana</v>
      </c>
      <c t="str">
        <f>VLOOKUP(C11685,Pizza!$A$1:$D$97,3,FALSE)</f>
        <v>M</v>
      </c>
      <c>
        <f>VLOOKUP($C11685,Pizza!$A$1:$D$97,4,FALSE)</f>
        <v>16</v>
      </c>
      <c>
        <f t="shared" si="548"/>
        <v>16</v>
      </c>
      <c t="str">
        <f>VLOOKUP($I11685,Pizza_types!$A$1:$D$33,2,FALSE)</f>
        <v>The Mexicana Pizza</v>
      </c>
      <c t="str">
        <f>VLOOKUP($I11685,Pizza_types!$A$1:$D$33,3,FALSE)</f>
        <v>Veggie</v>
      </c>
      <c t="str">
        <f>VLOOKUP($I11685,Pizza_types!$A$1:$D$33,4,FALSE)</f>
        <v>Tomatoes, Red Peppers, Jalapeno Peppers, Red Onions, Cilantro, Corn, Chipotle Sauce, Garlic</v>
      </c>
    </row>
    <row r="11686" spans="1:15" ht="14.4">
      <c r="A11686" s="2">
        <v>11685</v>
      </c>
      <c s="2">
        <v>5136</v>
      </c>
      <c s="2" t="s">
        <v>58</v>
      </c>
      <c s="2">
        <v>1</v>
      </c>
      <c s="1">
        <f>VLOOKUP($B11686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686,Orders!$A$1:$C$21351,3,FALSE)</f>
        <v>0.52615740740740746</v>
      </c>
      <c t="str">
        <f>VLOOKUP($C11686,Pizza!$A$1:$D$97,2,FALSE)</f>
        <v>peppr_salami</v>
      </c>
      <c t="str">
        <f>VLOOKUP(C11686,Pizza!$A$1:$D$97,3,FALSE)</f>
        <v>L</v>
      </c>
      <c>
        <f>VLOOKUP($C11686,Pizza!$A$1:$D$97,4,FALSE)</f>
        <v>20.75</v>
      </c>
      <c>
        <f t="shared" si="548"/>
        <v>20.75</v>
      </c>
      <c t="str">
        <f>VLOOKUP($I11686,Pizza_types!$A$1:$D$33,2,FALSE)</f>
        <v>The Pepper Salami Pizza</v>
      </c>
      <c t="str">
        <f>VLOOKUP($I11686,Pizza_types!$A$1:$D$33,3,FALSE)</f>
        <v>Supreme</v>
      </c>
      <c t="str">
        <f>VLOOKUP($I11686,Pizza_types!$A$1:$D$33,4,FALSE)</f>
        <v>Genoa Salami, Capocollo, Pepperoni, Tomatoes, Asiago Cheese, Garlic</v>
      </c>
    </row>
    <row r="11687" spans="1:15" ht="14.4">
      <c r="A11687" s="2">
        <v>11686</v>
      </c>
      <c s="2">
        <v>5137</v>
      </c>
      <c s="2" t="s">
        <v>27</v>
      </c>
      <c s="2">
        <v>1</v>
      </c>
      <c s="1">
        <f>VLOOKUP($B11687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687,Orders!$A$1:$C$21351,3,FALSE)</f>
        <v>0.5282175925925926</v>
      </c>
      <c t="str">
        <f>VLOOKUP($C11687,Pizza!$A$1:$D$97,2,FALSE)</f>
        <v>cali_ckn</v>
      </c>
      <c t="str">
        <f>VLOOKUP(C11687,Pizza!$A$1:$D$97,3,FALSE)</f>
        <v>M</v>
      </c>
      <c>
        <f>VLOOKUP($C11687,Pizza!$A$1:$D$97,4,FALSE)</f>
        <v>16.75</v>
      </c>
      <c>
        <f t="shared" si="548"/>
        <v>16.75</v>
      </c>
      <c t="str">
        <f>VLOOKUP($I11687,Pizza_types!$A$1:$D$33,2,FALSE)</f>
        <v>The California Chicken Pizza</v>
      </c>
      <c t="str">
        <f>VLOOKUP($I11687,Pizza_types!$A$1:$D$33,3,FALSE)</f>
        <v>Chicken</v>
      </c>
      <c t="str">
        <f>VLOOKUP($I11687,Pizza_types!$A$1:$D$33,4,FALSE)</f>
        <v>Chicken, Artichoke, Spinach, Garlic, Jalapeno Peppers, Fontina Cheese, Gouda Cheese</v>
      </c>
    </row>
    <row r="11688" spans="1:15" ht="14.4">
      <c r="A11688" s="2">
        <v>11687</v>
      </c>
      <c s="2">
        <v>5137</v>
      </c>
      <c s="2" t="s">
        <v>6</v>
      </c>
      <c s="2">
        <v>2</v>
      </c>
      <c s="1">
        <f>VLOOKUP($B11688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688,Orders!$A$1:$C$21351,3,FALSE)</f>
        <v>0.5282175925925926</v>
      </c>
      <c t="str">
        <f>VLOOKUP($C11688,Pizza!$A$1:$D$97,2,FALSE)</f>
        <v>five_cheese</v>
      </c>
      <c t="str">
        <f>VLOOKUP(C11688,Pizza!$A$1:$D$97,3,FALSE)</f>
        <v>L</v>
      </c>
      <c>
        <f>VLOOKUP($C11688,Pizza!$A$1:$D$97,4,FALSE)</f>
        <v>18.5</v>
      </c>
      <c>
        <f t="shared" si="548"/>
        <v>37</v>
      </c>
      <c t="str">
        <f>VLOOKUP($I11688,Pizza_types!$A$1:$D$33,2,FALSE)</f>
        <v>The Five Cheese Pizza</v>
      </c>
      <c t="str">
        <f>VLOOKUP($I11688,Pizza_types!$A$1:$D$33,3,FALSE)</f>
        <v>Veggie</v>
      </c>
      <c t="str">
        <f>VLOOKUP($I11688,Pizza_types!$A$1:$D$33,4,FALSE)</f>
        <v>Mozzarella Cheese, Provolone Cheese, Smoked Gouda Cheese, Romano Cheese, Blue Cheese, Garlic</v>
      </c>
    </row>
    <row r="11689" spans="1:15" ht="14.4">
      <c r="A11689" s="2">
        <v>11688</v>
      </c>
      <c s="2">
        <v>5137</v>
      </c>
      <c s="2" t="s">
        <v>47</v>
      </c>
      <c s="2">
        <v>1</v>
      </c>
      <c s="1">
        <f>VLOOKUP($B11689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689,Orders!$A$1:$C$21351,3,FALSE)</f>
        <v>0.5282175925925926</v>
      </c>
      <c t="str">
        <f>VLOOKUP($C11689,Pizza!$A$1:$D$97,2,FALSE)</f>
        <v>prsc_argla</v>
      </c>
      <c t="str">
        <f>VLOOKUP(C11689,Pizza!$A$1:$D$97,3,FALSE)</f>
        <v>S</v>
      </c>
      <c>
        <f>VLOOKUP($C11689,Pizza!$A$1:$D$97,4,FALSE)</f>
        <v>12.5</v>
      </c>
      <c>
        <f t="shared" si="548"/>
        <v>12.5</v>
      </c>
      <c t="str">
        <f>VLOOKUP($I11689,Pizza_types!$A$1:$D$33,2,FALSE)</f>
        <v>The Prosciutto and Arugula Pizza</v>
      </c>
      <c t="str">
        <f>VLOOKUP($I11689,Pizza_types!$A$1:$D$33,3,FALSE)</f>
        <v>Supreme</v>
      </c>
      <c t="str">
        <f>VLOOKUP($I11689,Pizza_types!$A$1:$D$33,4,FALSE)</f>
        <v>Prosciutto di San Daniele, Arugula, Mozzarella Cheese</v>
      </c>
    </row>
    <row r="11690" spans="1:15" ht="14.4">
      <c r="A11690" s="2">
        <v>11689</v>
      </c>
      <c s="2">
        <v>5137</v>
      </c>
      <c s="2" t="s">
        <v>71</v>
      </c>
      <c s="2">
        <v>1</v>
      </c>
      <c s="1">
        <f>VLOOKUP($B11690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690,Orders!$A$1:$C$21351,3,FALSE)</f>
        <v>0.5282175925925926</v>
      </c>
      <c t="str">
        <f>VLOOKUP($C11690,Pizza!$A$1:$D$97,2,FALSE)</f>
        <v>sicilian</v>
      </c>
      <c t="str">
        <f>VLOOKUP(C11690,Pizza!$A$1:$D$97,3,FALSE)</f>
        <v>S</v>
      </c>
      <c>
        <f>VLOOKUP($C11690,Pizza!$A$1:$D$97,4,FALSE)</f>
        <v>12.25</v>
      </c>
      <c>
        <f t="shared" si="548"/>
        <v>12.25</v>
      </c>
      <c t="str">
        <f>VLOOKUP($I11690,Pizza_types!$A$1:$D$33,2,FALSE)</f>
        <v>The Sicilian Pizza</v>
      </c>
      <c t="str">
        <f>VLOOKUP($I11690,Pizza_types!$A$1:$D$33,3,FALSE)</f>
        <v>Supreme</v>
      </c>
      <c t="str">
        <f>VLOOKUP($I11690,Pizza_types!$A$1:$D$33,4,FALSE)</f>
        <v>Coarse Sicilian Salami, Tomatoes, Green Olives, Luganega Sausage, Onions, Garlic</v>
      </c>
    </row>
    <row r="11691" spans="1:15" ht="14.4">
      <c r="A11691" s="2">
        <v>11690</v>
      </c>
      <c s="2">
        <v>5137</v>
      </c>
      <c s="2" t="s">
        <v>9</v>
      </c>
      <c s="2">
        <v>1</v>
      </c>
      <c s="1">
        <f>VLOOKUP($B11691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691,Orders!$A$1:$C$21351,3,FALSE)</f>
        <v>0.5282175925925926</v>
      </c>
      <c t="str">
        <f>VLOOKUP($C11691,Pizza!$A$1:$D$97,2,FALSE)</f>
        <v>thai_ckn</v>
      </c>
      <c t="str">
        <f>VLOOKUP(C11691,Pizza!$A$1:$D$97,3,FALSE)</f>
        <v>L</v>
      </c>
      <c>
        <f>VLOOKUP($C11691,Pizza!$A$1:$D$97,4,FALSE)</f>
        <v>20.75</v>
      </c>
      <c>
        <f t="shared" si="548"/>
        <v>20.75</v>
      </c>
      <c t="str">
        <f>VLOOKUP($I11691,Pizza_types!$A$1:$D$33,2,FALSE)</f>
        <v>The Thai Chicken Pizza</v>
      </c>
      <c t="str">
        <f>VLOOKUP($I11691,Pizza_types!$A$1:$D$33,3,FALSE)</f>
        <v>Chicken</v>
      </c>
      <c t="str">
        <f>VLOOKUP($I11691,Pizza_types!$A$1:$D$33,4,FALSE)</f>
        <v>Chicken, Pineapple, Tomatoes, Red Peppers, Thai Sweet Chilli Sauce</v>
      </c>
    </row>
    <row r="11692" spans="1:15" ht="14.4">
      <c r="A11692" s="2">
        <v>11691</v>
      </c>
      <c s="2">
        <v>5137</v>
      </c>
      <c s="2" t="s">
        <v>90</v>
      </c>
      <c s="2">
        <v>1</v>
      </c>
      <c s="1">
        <f>VLOOKUP($B11692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692,Orders!$A$1:$C$21351,3,FALSE)</f>
        <v>0.5282175925925926</v>
      </c>
      <c t="str">
        <f>VLOOKUP($C11692,Pizza!$A$1:$D$97,2,FALSE)</f>
        <v>the_greek</v>
      </c>
      <c t="str">
        <f>VLOOKUP(C11692,Pizza!$A$1:$D$97,3,FALSE)</f>
        <v>L</v>
      </c>
      <c>
        <f>VLOOKUP($C11692,Pizza!$A$1:$D$97,4,FALSE)</f>
        <v>20.5</v>
      </c>
      <c>
        <f t="shared" si="548"/>
        <v>20.5</v>
      </c>
      <c t="str">
        <f>VLOOKUP($I11692,Pizza_types!$A$1:$D$33,2,FALSE)</f>
        <v>The Greek Pizza</v>
      </c>
      <c t="str">
        <f>VLOOKUP($I11692,Pizza_types!$A$1:$D$33,3,FALSE)</f>
        <v>Classic</v>
      </c>
      <c t="str">
        <f>VLOOKUP($I11692,Pizza_types!$A$1:$D$33,4,FALSE)</f>
        <v>Kalamata Olives, Feta Cheese, Tomatoes, Garlic, Beef Chuck Roast, Red Onions</v>
      </c>
    </row>
    <row r="11693" spans="1:15" ht="14.4">
      <c r="A11693" s="2">
        <v>11692</v>
      </c>
      <c s="2">
        <v>5138</v>
      </c>
      <c s="2" t="s">
        <v>61</v>
      </c>
      <c s="2">
        <v>1</v>
      </c>
      <c s="1">
        <f>VLOOKUP($B11693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693,Orders!$A$1:$C$21351,3,FALSE)</f>
        <v>0.52832175925925928</v>
      </c>
      <c t="str">
        <f>VLOOKUP($C11693,Pizza!$A$1:$D$97,2,FALSE)</f>
        <v>classic_dlx</v>
      </c>
      <c t="str">
        <f>VLOOKUP(C11693,Pizza!$A$1:$D$97,3,FALSE)</f>
        <v>L</v>
      </c>
      <c>
        <f>VLOOKUP($C11693,Pizza!$A$1:$D$97,4,FALSE)</f>
        <v>20.5</v>
      </c>
      <c>
        <f t="shared" si="548"/>
        <v>20.5</v>
      </c>
      <c t="str">
        <f>VLOOKUP($I11693,Pizza_types!$A$1:$D$33,2,FALSE)</f>
        <v>The Classic Deluxe Pizza</v>
      </c>
      <c t="str">
        <f>VLOOKUP($I11693,Pizza_types!$A$1:$D$33,3,FALSE)</f>
        <v>Classic</v>
      </c>
      <c t="str">
        <f>VLOOKUP($I11693,Pizza_types!$A$1:$D$33,4,FALSE)</f>
        <v>Pepperoni, Mushrooms, Red Onions, Red Peppers, Bacon</v>
      </c>
    </row>
    <row r="11694" spans="1:15" ht="14.4">
      <c r="A11694" s="2">
        <v>11693</v>
      </c>
      <c s="2">
        <v>5138</v>
      </c>
      <c s="2" t="s">
        <v>16</v>
      </c>
      <c s="2">
        <v>1</v>
      </c>
      <c s="1">
        <f>VLOOKUP($B11694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694,Orders!$A$1:$C$21351,3,FALSE)</f>
        <v>0.52832175925925928</v>
      </c>
      <c t="str">
        <f>VLOOKUP($C11694,Pizza!$A$1:$D$97,2,FALSE)</f>
        <v>green_garden</v>
      </c>
      <c t="str">
        <f>VLOOKUP(C11694,Pizza!$A$1:$D$97,3,FALSE)</f>
        <v>S</v>
      </c>
      <c>
        <f>VLOOKUP($C11694,Pizza!$A$1:$D$97,4,FALSE)</f>
        <v>12</v>
      </c>
      <c>
        <f t="shared" si="548"/>
        <v>12</v>
      </c>
      <c t="str">
        <f>VLOOKUP($I11694,Pizza_types!$A$1:$D$33,2,FALSE)</f>
        <v>The Green Garden Pizza</v>
      </c>
      <c t="str">
        <f>VLOOKUP($I11694,Pizza_types!$A$1:$D$33,3,FALSE)</f>
        <v>Veggie</v>
      </c>
      <c t="str">
        <f>VLOOKUP($I11694,Pizza_types!$A$1:$D$33,4,FALSE)</f>
        <v>Spinach, Mushrooms, Tomatoes, Green Olives, Feta Cheese</v>
      </c>
    </row>
    <row r="11695" spans="1:15" ht="14.4">
      <c r="A11695" s="2">
        <v>11694</v>
      </c>
      <c s="2">
        <v>5138</v>
      </c>
      <c s="2" t="s">
        <v>34</v>
      </c>
      <c s="2">
        <v>1</v>
      </c>
      <c s="1">
        <f>VLOOKUP($B11695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695,Orders!$A$1:$C$21351,3,FALSE)</f>
        <v>0.52832175925925928</v>
      </c>
      <c t="str">
        <f>VLOOKUP($C11695,Pizza!$A$1:$D$97,2,FALSE)</f>
        <v>napolitana</v>
      </c>
      <c t="str">
        <f>VLOOKUP(C11695,Pizza!$A$1:$D$97,3,FALSE)</f>
        <v>S</v>
      </c>
      <c>
        <f>VLOOKUP($C11695,Pizza!$A$1:$D$97,4,FALSE)</f>
        <v>12</v>
      </c>
      <c>
        <f t="shared" si="548"/>
        <v>12</v>
      </c>
      <c t="str">
        <f>VLOOKUP($I11695,Pizza_types!$A$1:$D$33,2,FALSE)</f>
        <v>The Napolitana Pizza</v>
      </c>
      <c t="str">
        <f>VLOOKUP($I11695,Pizza_types!$A$1:$D$33,3,FALSE)</f>
        <v>Classic</v>
      </c>
      <c t="str">
        <f>VLOOKUP($I11695,Pizza_types!$A$1:$D$33,4,FALSE)</f>
        <v>Tomatoes, Anchovies, Green Olives, Red Onions, Garlic</v>
      </c>
    </row>
    <row r="11696" spans="1:15" ht="14.4">
      <c r="A11696" s="2">
        <v>11695</v>
      </c>
      <c s="2">
        <v>5138</v>
      </c>
      <c s="2" t="s">
        <v>84</v>
      </c>
      <c s="2">
        <v>1</v>
      </c>
      <c s="1">
        <f>VLOOKUP($B11696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696,Orders!$A$1:$C$21351,3,FALSE)</f>
        <v>0.52832175925925928</v>
      </c>
      <c t="str">
        <f>VLOOKUP($C11696,Pizza!$A$1:$D$97,2,FALSE)</f>
        <v>spinach_fet</v>
      </c>
      <c t="str">
        <f>VLOOKUP(C11696,Pizza!$A$1:$D$97,3,FALSE)</f>
        <v>M</v>
      </c>
      <c>
        <f>VLOOKUP($C11696,Pizza!$A$1:$D$97,4,FALSE)</f>
        <v>16</v>
      </c>
      <c>
        <f t="shared" si="548"/>
        <v>16</v>
      </c>
      <c t="str">
        <f>VLOOKUP($I11696,Pizza_types!$A$1:$D$33,2,FALSE)</f>
        <v>The Spinach and Feta Pizza</v>
      </c>
      <c t="str">
        <f>VLOOKUP($I11696,Pizza_types!$A$1:$D$33,3,FALSE)</f>
        <v>Veggie</v>
      </c>
      <c t="str">
        <f>VLOOKUP($I11696,Pizza_types!$A$1:$D$33,4,FALSE)</f>
        <v>Spinach, Mushrooms, Red Onions, Feta Cheese, Garlic</v>
      </c>
    </row>
    <row r="11697" spans="1:15" ht="14.4">
      <c r="A11697" s="2">
        <v>11696</v>
      </c>
      <c s="2">
        <v>5139</v>
      </c>
      <c s="2" t="s">
        <v>23</v>
      </c>
      <c s="2">
        <v>1</v>
      </c>
      <c s="1">
        <f>VLOOKUP($B11697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697,Orders!$A$1:$C$21351,3,FALSE)</f>
        <v>0.52942129629629631</v>
      </c>
      <c t="str">
        <f>VLOOKUP($C11697,Pizza!$A$1:$D$97,2,FALSE)</f>
        <v>mexicana</v>
      </c>
      <c t="str">
        <f>VLOOKUP(C11697,Pizza!$A$1:$D$97,3,FALSE)</f>
        <v>L</v>
      </c>
      <c>
        <f>VLOOKUP($C11697,Pizza!$A$1:$D$97,4,FALSE)</f>
        <v>20.25</v>
      </c>
      <c>
        <f t="shared" si="548"/>
        <v>20.25</v>
      </c>
      <c t="str">
        <f>VLOOKUP($I11697,Pizza_types!$A$1:$D$33,2,FALSE)</f>
        <v>The Mexicana Pizza</v>
      </c>
      <c t="str">
        <f>VLOOKUP($I11697,Pizza_types!$A$1:$D$33,3,FALSE)</f>
        <v>Veggie</v>
      </c>
      <c t="str">
        <f>VLOOKUP($I11697,Pizza_types!$A$1:$D$33,4,FALSE)</f>
        <v>Tomatoes, Red Peppers, Jalapeno Peppers, Red Onions, Cilantro, Corn, Chipotle Sauce, Garlic</v>
      </c>
    </row>
    <row r="11698" spans="1:15" ht="14.4">
      <c r="A11698" s="2">
        <v>11697</v>
      </c>
      <c s="2">
        <v>5140</v>
      </c>
      <c s="2" t="s">
        <v>33</v>
      </c>
      <c s="2">
        <v>1</v>
      </c>
      <c s="1">
        <f>VLOOKUP($B11698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698,Orders!$A$1:$C$21351,3,FALSE)</f>
        <v>0.5317708333333333</v>
      </c>
      <c t="str">
        <f>VLOOKUP($C11698,Pizza!$A$1:$D$97,2,FALSE)</f>
        <v>four_cheese</v>
      </c>
      <c t="str">
        <f>VLOOKUP(C11698,Pizza!$A$1:$D$97,3,FALSE)</f>
        <v>L</v>
      </c>
      <c>
        <f>VLOOKUP($C11698,Pizza!$A$1:$D$97,4,FALSE)</f>
        <v>17.949999999999999</v>
      </c>
      <c>
        <f t="shared" si="548"/>
        <v>17.949999999999999</v>
      </c>
      <c t="str">
        <f>VLOOKUP($I11698,Pizza_types!$A$1:$D$33,2,FALSE)</f>
        <v>The Four Cheese Pizza</v>
      </c>
      <c t="str">
        <f>VLOOKUP($I11698,Pizza_types!$A$1:$D$33,3,FALSE)</f>
        <v>Veggie</v>
      </c>
      <c t="str">
        <f>VLOOKUP($I11698,Pizza_types!$A$1:$D$33,4,FALSE)</f>
        <v>Ricotta Cheese, Gorgonzola Piccante Cheese, Mozzarella Cheese, Parmigiano Reggiano Cheese, Garlic</v>
      </c>
    </row>
    <row r="11699" spans="1:15" ht="14.4">
      <c r="A11699" s="2">
        <v>11698</v>
      </c>
      <c s="2">
        <v>5140</v>
      </c>
      <c s="2" t="s">
        <v>22</v>
      </c>
      <c s="2">
        <v>1</v>
      </c>
      <c s="1">
        <f>VLOOKUP($B11699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699,Orders!$A$1:$C$21351,3,FALSE)</f>
        <v>0.5317708333333333</v>
      </c>
      <c t="str">
        <f>VLOOKUP($C11699,Pizza!$A$1:$D$97,2,FALSE)</f>
        <v>veggie_veg</v>
      </c>
      <c t="str">
        <f>VLOOKUP(C11699,Pizza!$A$1:$D$97,3,FALSE)</f>
        <v>S</v>
      </c>
      <c>
        <f>VLOOKUP($C11699,Pizza!$A$1:$D$97,4,FALSE)</f>
        <v>12</v>
      </c>
      <c>
        <f t="shared" si="548"/>
        <v>12</v>
      </c>
      <c t="str">
        <f>VLOOKUP($I11699,Pizza_types!$A$1:$D$33,2,FALSE)</f>
        <v>The Vegetables + Vegetables Pizza</v>
      </c>
      <c t="str">
        <f>VLOOKUP($I11699,Pizza_types!$A$1:$D$33,3,FALSE)</f>
        <v>Veggie</v>
      </c>
      <c t="str">
        <f>VLOOKUP($I11699,Pizza_types!$A$1:$D$33,4,FALSE)</f>
        <v>Mushrooms, Tomatoes, Red Peppers, Green Peppers, Red Onions, Zucchini, Spinach, Garlic</v>
      </c>
    </row>
    <row r="11700" spans="1:15" ht="14.4">
      <c r="A11700" s="2">
        <v>11699</v>
      </c>
      <c s="2">
        <v>5141</v>
      </c>
      <c s="2" t="s">
        <v>45</v>
      </c>
      <c s="2">
        <v>1</v>
      </c>
      <c s="1">
        <f>VLOOKUP($B11700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700,Orders!$A$1:$C$21351,3,FALSE)</f>
        <v>0.54017361111111106</v>
      </c>
      <c t="str">
        <f>VLOOKUP($C11700,Pizza!$A$1:$D$97,2,FALSE)</f>
        <v>bbq_ckn</v>
      </c>
      <c t="str">
        <f>VLOOKUP(C11700,Pizza!$A$1:$D$97,3,FALSE)</f>
        <v>M</v>
      </c>
      <c>
        <f>VLOOKUP($C11700,Pizza!$A$1:$D$97,4,FALSE)</f>
        <v>16.75</v>
      </c>
      <c>
        <f t="shared" si="548"/>
        <v>16.75</v>
      </c>
      <c t="str">
        <f>VLOOKUP($I11700,Pizza_types!$A$1:$D$33,2,FALSE)</f>
        <v>The Barbecue Chicken Pizza</v>
      </c>
      <c t="str">
        <f>VLOOKUP($I11700,Pizza_types!$A$1:$D$33,3,FALSE)</f>
        <v>Chicken</v>
      </c>
      <c t="str">
        <f>VLOOKUP($I11700,Pizza_types!$A$1:$D$33,4,FALSE)</f>
        <v>Barbecued Chicken, Red Peppers, Green Peppers, Tomatoes, Red Onions, Barbecue Sauce</v>
      </c>
    </row>
    <row r="11701" spans="1:15" ht="14.4">
      <c r="A11701" s="2">
        <v>11700</v>
      </c>
      <c s="2">
        <v>5141</v>
      </c>
      <c s="2" t="s">
        <v>64</v>
      </c>
      <c s="2">
        <v>1</v>
      </c>
      <c s="1">
        <f>VLOOKUP($B11701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701,Orders!$A$1:$C$21351,3,FALSE)</f>
        <v>0.54017361111111106</v>
      </c>
      <c t="str">
        <f>VLOOKUP($C11701,Pizza!$A$1:$D$97,2,FALSE)</f>
        <v>hawaiian</v>
      </c>
      <c t="str">
        <f>VLOOKUP(C11701,Pizza!$A$1:$D$97,3,FALSE)</f>
        <v>L</v>
      </c>
      <c>
        <f>VLOOKUP($C11701,Pizza!$A$1:$D$97,4,FALSE)</f>
        <v>16.5</v>
      </c>
      <c>
        <f t="shared" si="548"/>
        <v>16.5</v>
      </c>
      <c t="str">
        <f>VLOOKUP($I11701,Pizza_types!$A$1:$D$33,2,FALSE)</f>
        <v>The Hawaiian Pizza</v>
      </c>
      <c t="str">
        <f>VLOOKUP($I11701,Pizza_types!$A$1:$D$33,3,FALSE)</f>
        <v>Classic</v>
      </c>
      <c t="str">
        <f>VLOOKUP($I11701,Pizza_types!$A$1:$D$33,4,FALSE)</f>
        <v>Sliced Ham, Pineapple, Mozzarella Cheese</v>
      </c>
    </row>
    <row r="11702" spans="1:15" ht="14.4">
      <c r="A11702" s="2">
        <v>11701</v>
      </c>
      <c s="2">
        <v>5141</v>
      </c>
      <c s="2" t="s">
        <v>55</v>
      </c>
      <c s="2">
        <v>1</v>
      </c>
      <c s="1">
        <f>VLOOKUP($B11702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702,Orders!$A$1:$C$21351,3,FALSE)</f>
        <v>0.54017361111111106</v>
      </c>
      <c t="str">
        <f>VLOOKUP($C11702,Pizza!$A$1:$D$97,2,FALSE)</f>
        <v>hawaiian</v>
      </c>
      <c t="str">
        <f>VLOOKUP(C11702,Pizza!$A$1:$D$97,3,FALSE)</f>
        <v>S</v>
      </c>
      <c>
        <f>VLOOKUP($C11702,Pizza!$A$1:$D$97,4,FALSE)</f>
        <v>10.5</v>
      </c>
      <c>
        <f t="shared" si="548"/>
        <v>10.5</v>
      </c>
      <c t="str">
        <f>VLOOKUP($I11702,Pizza_types!$A$1:$D$33,2,FALSE)</f>
        <v>The Hawaiian Pizza</v>
      </c>
      <c t="str">
        <f>VLOOKUP($I11702,Pizza_types!$A$1:$D$33,3,FALSE)</f>
        <v>Classic</v>
      </c>
      <c t="str">
        <f>VLOOKUP($I11702,Pizza_types!$A$1:$D$33,4,FALSE)</f>
        <v>Sliced Ham, Pineapple, Mozzarella Cheese</v>
      </c>
    </row>
    <row r="11703" spans="1:15" ht="14.4">
      <c r="A11703" s="2">
        <v>11702</v>
      </c>
      <c s="2">
        <v>5142</v>
      </c>
      <c s="2" t="s">
        <v>45</v>
      </c>
      <c s="2">
        <v>1</v>
      </c>
      <c s="1">
        <f>VLOOKUP($B11703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703,Orders!$A$1:$C$21351,3,FALSE)</f>
        <v>0.5662152777777778</v>
      </c>
      <c t="str">
        <f>VLOOKUP($C11703,Pizza!$A$1:$D$97,2,FALSE)</f>
        <v>bbq_ckn</v>
      </c>
      <c t="str">
        <f>VLOOKUP(C11703,Pizza!$A$1:$D$97,3,FALSE)</f>
        <v>M</v>
      </c>
      <c>
        <f>VLOOKUP($C11703,Pizza!$A$1:$D$97,4,FALSE)</f>
        <v>16.75</v>
      </c>
      <c>
        <f t="shared" si="548"/>
        <v>16.75</v>
      </c>
      <c t="str">
        <f>VLOOKUP($I11703,Pizza_types!$A$1:$D$33,2,FALSE)</f>
        <v>The Barbecue Chicken Pizza</v>
      </c>
      <c t="str">
        <f>VLOOKUP($I11703,Pizza_types!$A$1:$D$33,3,FALSE)</f>
        <v>Chicken</v>
      </c>
      <c t="str">
        <f>VLOOKUP($I11703,Pizza_types!$A$1:$D$33,4,FALSE)</f>
        <v>Barbecued Chicken, Red Peppers, Green Peppers, Tomatoes, Red Onions, Barbecue Sauce</v>
      </c>
    </row>
    <row r="11704" spans="1:15" ht="14.4">
      <c r="A11704" s="2">
        <v>11703</v>
      </c>
      <c s="2">
        <v>5142</v>
      </c>
      <c s="2" t="s">
        <v>28</v>
      </c>
      <c s="2">
        <v>1</v>
      </c>
      <c s="1">
        <f>VLOOKUP($B11704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704,Orders!$A$1:$C$21351,3,FALSE)</f>
        <v>0.5662152777777778</v>
      </c>
      <c t="str">
        <f>VLOOKUP($C11704,Pizza!$A$1:$D$97,2,FALSE)</f>
        <v>pepperoni</v>
      </c>
      <c t="str">
        <f>VLOOKUP(C11704,Pizza!$A$1:$D$97,3,FALSE)</f>
        <v>L</v>
      </c>
      <c>
        <f>VLOOKUP($C11704,Pizza!$A$1:$D$97,4,FALSE)</f>
        <v>15.25</v>
      </c>
      <c>
        <f t="shared" si="548"/>
        <v>15.25</v>
      </c>
      <c t="str">
        <f>VLOOKUP($I11704,Pizza_types!$A$1:$D$33,2,FALSE)</f>
        <v>The Pepperoni Pizza</v>
      </c>
      <c t="str">
        <f>VLOOKUP($I11704,Pizza_types!$A$1:$D$33,3,FALSE)</f>
        <v>Classic</v>
      </c>
      <c t="str">
        <f>VLOOKUP($I11704,Pizza_types!$A$1:$D$33,4,FALSE)</f>
        <v>Mozzarella Cheese, Pepperoni</v>
      </c>
    </row>
    <row r="11705" spans="1:15" ht="14.4">
      <c r="A11705" s="2">
        <v>11704</v>
      </c>
      <c s="2">
        <v>5142</v>
      </c>
      <c s="2" t="s">
        <v>20</v>
      </c>
      <c s="2">
        <v>1</v>
      </c>
      <c s="1">
        <f>VLOOKUP($B11705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705,Orders!$A$1:$C$21351,3,FALSE)</f>
        <v>0.5662152777777778</v>
      </c>
      <c t="str">
        <f>VLOOKUP($C11705,Pizza!$A$1:$D$97,2,FALSE)</f>
        <v>spicy_ital</v>
      </c>
      <c t="str">
        <f>VLOOKUP(C11705,Pizza!$A$1:$D$97,3,FALSE)</f>
        <v>L</v>
      </c>
      <c>
        <f>VLOOKUP($C11705,Pizza!$A$1:$D$97,4,FALSE)</f>
        <v>20.75</v>
      </c>
      <c>
        <f t="shared" si="548"/>
        <v>20.75</v>
      </c>
      <c t="str">
        <f>VLOOKUP($I11705,Pizza_types!$A$1:$D$33,2,FALSE)</f>
        <v>The Spicy Italian Pizza</v>
      </c>
      <c t="str">
        <f>VLOOKUP($I11705,Pizza_types!$A$1:$D$33,3,FALSE)</f>
        <v>Supreme</v>
      </c>
      <c t="str">
        <f>VLOOKUP($I11705,Pizza_types!$A$1:$D$33,4,FALSE)</f>
        <v>Capocollo, Tomatoes, Goat Cheese, Artichokes, Peperoncini verdi, Garlic</v>
      </c>
    </row>
    <row r="11706" spans="1:15" ht="14.4">
      <c r="A11706" s="2">
        <v>11705</v>
      </c>
      <c s="2">
        <v>5142</v>
      </c>
      <c s="2" t="s">
        <v>21</v>
      </c>
      <c s="2">
        <v>1</v>
      </c>
      <c s="1">
        <f>VLOOKUP($B11706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706,Orders!$A$1:$C$21351,3,FALSE)</f>
        <v>0.5662152777777778</v>
      </c>
      <c t="str">
        <f>VLOOKUP($C11706,Pizza!$A$1:$D$97,2,FALSE)</f>
        <v>spin_pesto</v>
      </c>
      <c t="str">
        <f>VLOOKUP(C11706,Pizza!$A$1:$D$97,3,FALSE)</f>
        <v>L</v>
      </c>
      <c>
        <f>VLOOKUP($C11706,Pizza!$A$1:$D$97,4,FALSE)</f>
        <v>20.75</v>
      </c>
      <c>
        <f t="shared" si="548"/>
        <v>20.75</v>
      </c>
      <c t="str">
        <f>VLOOKUP($I11706,Pizza_types!$A$1:$D$33,2,FALSE)</f>
        <v>The Spinach Pesto Pizza</v>
      </c>
      <c t="str">
        <f>VLOOKUP($I11706,Pizza_types!$A$1:$D$33,3,FALSE)</f>
        <v>Veggie</v>
      </c>
      <c t="str">
        <f>VLOOKUP($I11706,Pizza_types!$A$1:$D$33,4,FALSE)</f>
        <v>Spinach, Artichokes, Tomatoes, Sun-dried Tomatoes, Garlic, Pesto Sauce</v>
      </c>
    </row>
    <row r="11707" spans="1:15" ht="14.4">
      <c r="A11707" s="2">
        <v>11706</v>
      </c>
      <c s="2">
        <v>5143</v>
      </c>
      <c s="2" t="s">
        <v>40</v>
      </c>
      <c s="2">
        <v>1</v>
      </c>
      <c s="1">
        <f>VLOOKUP($B11707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707,Orders!$A$1:$C$21351,3,FALSE)</f>
        <v>0.57461805555555556</v>
      </c>
      <c t="str">
        <f>VLOOKUP($C11707,Pizza!$A$1:$D$97,2,FALSE)</f>
        <v>spinach_fet</v>
      </c>
      <c t="str">
        <f>VLOOKUP(C11707,Pizza!$A$1:$D$97,3,FALSE)</f>
        <v>L</v>
      </c>
      <c>
        <f>VLOOKUP($C11707,Pizza!$A$1:$D$97,4,FALSE)</f>
        <v>20.25</v>
      </c>
      <c>
        <f t="shared" si="548"/>
        <v>20.25</v>
      </c>
      <c t="str">
        <f>VLOOKUP($I11707,Pizza_types!$A$1:$D$33,2,FALSE)</f>
        <v>The Spinach and Feta Pizza</v>
      </c>
      <c t="str">
        <f>VLOOKUP($I11707,Pizza_types!$A$1:$D$33,3,FALSE)</f>
        <v>Veggie</v>
      </c>
      <c t="str">
        <f>VLOOKUP($I11707,Pizza_types!$A$1:$D$33,4,FALSE)</f>
        <v>Spinach, Mushrooms, Red Onions, Feta Cheese, Garlic</v>
      </c>
    </row>
    <row r="11708" spans="1:15" ht="14.4">
      <c r="A11708" s="2">
        <v>11707</v>
      </c>
      <c s="2">
        <v>5144</v>
      </c>
      <c s="2" t="s">
        <v>34</v>
      </c>
      <c s="2">
        <v>1</v>
      </c>
      <c s="1">
        <f>VLOOKUP($B11708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708,Orders!$A$1:$C$21351,3,FALSE)</f>
        <v>0.5822222222222222</v>
      </c>
      <c t="str">
        <f>VLOOKUP($C11708,Pizza!$A$1:$D$97,2,FALSE)</f>
        <v>napolitana</v>
      </c>
      <c t="str">
        <f>VLOOKUP(C11708,Pizza!$A$1:$D$97,3,FALSE)</f>
        <v>S</v>
      </c>
      <c>
        <f>VLOOKUP($C11708,Pizza!$A$1:$D$97,4,FALSE)</f>
        <v>12</v>
      </c>
      <c>
        <f t="shared" si="548"/>
        <v>12</v>
      </c>
      <c t="str">
        <f>VLOOKUP($I11708,Pizza_types!$A$1:$D$33,2,FALSE)</f>
        <v>The Napolitana Pizza</v>
      </c>
      <c t="str">
        <f>VLOOKUP($I11708,Pizza_types!$A$1:$D$33,3,FALSE)</f>
        <v>Classic</v>
      </c>
      <c t="str">
        <f>VLOOKUP($I11708,Pizza_types!$A$1:$D$33,4,FALSE)</f>
        <v>Tomatoes, Anchovies, Green Olives, Red Onions, Garlic</v>
      </c>
    </row>
    <row r="11709" spans="1:15" ht="14.4">
      <c r="A11709" s="2">
        <v>11708</v>
      </c>
      <c s="2">
        <v>5145</v>
      </c>
      <c s="2" t="s">
        <v>76</v>
      </c>
      <c s="2">
        <v>1</v>
      </c>
      <c s="1">
        <f>VLOOKUP($B11709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709,Orders!$A$1:$C$21351,3,FALSE)</f>
        <v>0.59436342592592595</v>
      </c>
      <c t="str">
        <f>VLOOKUP($C11709,Pizza!$A$1:$D$97,2,FALSE)</f>
        <v>veggie_veg</v>
      </c>
      <c t="str">
        <f>VLOOKUP(C11709,Pizza!$A$1:$D$97,3,FALSE)</f>
        <v>M</v>
      </c>
      <c>
        <f>VLOOKUP($C11709,Pizza!$A$1:$D$97,4,FALSE)</f>
        <v>16</v>
      </c>
      <c>
        <f t="shared" si="548"/>
        <v>16</v>
      </c>
      <c t="str">
        <f>VLOOKUP($I11709,Pizza_types!$A$1:$D$33,2,FALSE)</f>
        <v>The Vegetables + Vegetables Pizza</v>
      </c>
      <c t="str">
        <f>VLOOKUP($I11709,Pizza_types!$A$1:$D$33,3,FALSE)</f>
        <v>Veggie</v>
      </c>
      <c t="str">
        <f>VLOOKUP($I11709,Pizza_types!$A$1:$D$33,4,FALSE)</f>
        <v>Mushrooms, Tomatoes, Red Peppers, Green Peppers, Red Onions, Zucchini, Spinach, Garlic</v>
      </c>
    </row>
    <row r="11710" spans="1:15" ht="14.4">
      <c r="A11710" s="2">
        <v>11709</v>
      </c>
      <c s="2">
        <v>5146</v>
      </c>
      <c s="2" t="s">
        <v>10</v>
      </c>
      <c s="2">
        <v>1</v>
      </c>
      <c s="1">
        <f>VLOOKUP($B11710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710,Orders!$A$1:$C$21351,3,FALSE)</f>
        <v>0.59692129629629631</v>
      </c>
      <c t="str">
        <f>VLOOKUP($C11710,Pizza!$A$1:$D$97,2,FALSE)</f>
        <v>ital_supr</v>
      </c>
      <c t="str">
        <f>VLOOKUP(C11710,Pizza!$A$1:$D$97,3,FALSE)</f>
        <v>M</v>
      </c>
      <c>
        <f>VLOOKUP($C11710,Pizza!$A$1:$D$97,4,FALSE)</f>
        <v>16.5</v>
      </c>
      <c>
        <f t="shared" si="548"/>
        <v>16.5</v>
      </c>
      <c t="str">
        <f>VLOOKUP($I11710,Pizza_types!$A$1:$D$33,2,FALSE)</f>
        <v>The Italian Supreme Pizza</v>
      </c>
      <c t="str">
        <f>VLOOKUP($I11710,Pizza_types!$A$1:$D$33,3,FALSE)</f>
        <v>Supreme</v>
      </c>
      <c t="str">
        <f>VLOOKUP($I11710,Pizza_types!$A$1:$D$33,4,FALSE)</f>
        <v>Calabrese Salami, Capocollo, Tomatoes, Red Onions, Green Olives, Garlic</v>
      </c>
    </row>
    <row r="11711" spans="1:15" ht="14.4">
      <c r="A11711" s="2">
        <v>11710</v>
      </c>
      <c s="2">
        <v>5146</v>
      </c>
      <c s="2" t="s">
        <v>73</v>
      </c>
      <c s="2">
        <v>1</v>
      </c>
      <c s="1">
        <f>VLOOKUP($B11711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711,Orders!$A$1:$C$21351,3,FALSE)</f>
        <v>0.59692129629629631</v>
      </c>
      <c t="str">
        <f>VLOOKUP($C11711,Pizza!$A$1:$D$97,2,FALSE)</f>
        <v>thai_ckn</v>
      </c>
      <c t="str">
        <f>VLOOKUP(C11711,Pizza!$A$1:$D$97,3,FALSE)</f>
        <v>S</v>
      </c>
      <c>
        <f>VLOOKUP($C11711,Pizza!$A$1:$D$97,4,FALSE)</f>
        <v>12.75</v>
      </c>
      <c>
        <f t="shared" si="548"/>
        <v>12.75</v>
      </c>
      <c t="str">
        <f>VLOOKUP($I11711,Pizza_types!$A$1:$D$33,2,FALSE)</f>
        <v>The Thai Chicken Pizza</v>
      </c>
      <c t="str">
        <f>VLOOKUP($I11711,Pizza_types!$A$1:$D$33,3,FALSE)</f>
        <v>Chicken</v>
      </c>
      <c t="str">
        <f>VLOOKUP($I11711,Pizza_types!$A$1:$D$33,4,FALSE)</f>
        <v>Chicken, Pineapple, Tomatoes, Red Peppers, Thai Sweet Chilli Sauce</v>
      </c>
    </row>
    <row r="11712" spans="1:15" ht="14.4">
      <c r="A11712" s="2">
        <v>11711</v>
      </c>
      <c s="2">
        <v>5146</v>
      </c>
      <c s="2" t="s">
        <v>13</v>
      </c>
      <c s="2">
        <v>1</v>
      </c>
      <c s="1">
        <f>VLOOKUP($B11712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712,Orders!$A$1:$C$21351,3,FALSE)</f>
        <v>0.59692129629629631</v>
      </c>
      <c t="str">
        <f>VLOOKUP($C11712,Pizza!$A$1:$D$97,2,FALSE)</f>
        <v>the_greek</v>
      </c>
      <c t="str">
        <f>VLOOKUP(C11712,Pizza!$A$1:$D$97,3,FALSE)</f>
        <v>S</v>
      </c>
      <c>
        <f>VLOOKUP($C11712,Pizza!$A$1:$D$97,4,FALSE)</f>
        <v>12</v>
      </c>
      <c>
        <f t="shared" si="548"/>
        <v>12</v>
      </c>
      <c t="str">
        <f>VLOOKUP($I11712,Pizza_types!$A$1:$D$33,2,FALSE)</f>
        <v>The Greek Pizza</v>
      </c>
      <c t="str">
        <f>VLOOKUP($I11712,Pizza_types!$A$1:$D$33,3,FALSE)</f>
        <v>Classic</v>
      </c>
      <c t="str">
        <f>VLOOKUP($I11712,Pizza_types!$A$1:$D$33,4,FALSE)</f>
        <v>Kalamata Olives, Feta Cheese, Tomatoes, Garlic, Beef Chuck Roast, Red Onions</v>
      </c>
    </row>
    <row r="11713" spans="1:15" ht="14.4">
      <c r="A11713" s="2">
        <v>11712</v>
      </c>
      <c s="2">
        <v>5147</v>
      </c>
      <c s="2" t="s">
        <v>44</v>
      </c>
      <c s="2">
        <v>1</v>
      </c>
      <c s="1">
        <f>VLOOKUP($B11713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713,Orders!$A$1:$C$21351,3,FALSE)</f>
        <v>0.61438657407407404</v>
      </c>
      <c t="str">
        <f>VLOOKUP($C11713,Pizza!$A$1:$D$97,2,FALSE)</f>
        <v>southw_ckn</v>
      </c>
      <c t="str">
        <f>VLOOKUP(C11713,Pizza!$A$1:$D$97,3,FALSE)</f>
        <v>S</v>
      </c>
      <c>
        <f>VLOOKUP($C11713,Pizza!$A$1:$D$97,4,FALSE)</f>
        <v>12.75</v>
      </c>
      <c>
        <f t="shared" si="548"/>
        <v>12.75</v>
      </c>
      <c t="str">
        <f>VLOOKUP($I11713,Pizza_types!$A$1:$D$33,2,FALSE)</f>
        <v>The Southwest Chicken Pizza</v>
      </c>
      <c t="str">
        <f>VLOOKUP($I11713,Pizza_types!$A$1:$D$33,3,FALSE)</f>
        <v>Chicken</v>
      </c>
      <c t="str">
        <f>VLOOKUP($I11713,Pizza_types!$A$1:$D$33,4,FALSE)</f>
        <v>Chicken, Tomatoes, Red Peppers, Red Onions, Jalapeno Peppers, Corn, Cilantro, Chipotle Sauce</v>
      </c>
    </row>
    <row r="11714" spans="1:15" ht="14.4">
      <c r="A11714" s="2">
        <v>11713</v>
      </c>
      <c s="2">
        <v>5148</v>
      </c>
      <c s="2" t="s">
        <v>62</v>
      </c>
      <c s="2">
        <v>1</v>
      </c>
      <c s="1">
        <f>VLOOKUP($B11714,Orders!$A$1:$C$21351,2,FALSE)</f>
        <v>42091</v>
      </c>
      <c s="1" t="str">
        <f t="shared" si="546"/>
        <v>March</v>
      </c>
      <c s="1" t="str">
        <f t="shared" si="547"/>
        <v>Saturday</v>
      </c>
      <c s="4">
        <f>VLOOKUP($B11714,Orders!$A$1:$C$21351,3,FALSE)</f>
        <v>0.61668981481481477</v>
      </c>
      <c t="str">
        <f>VLOOKUP($C11714,Pizza!$A$1:$D$97,2,FALSE)</f>
        <v>ckn_pesto</v>
      </c>
      <c t="str">
        <f>VLOOKUP(C11714,Pizza!$A$1:$D$97,3,FALSE)</f>
        <v>M</v>
      </c>
      <c>
        <f>VLOOKUP($C11714,Pizza!$A$1:$D$97,4,FALSE)</f>
        <v>16.75</v>
      </c>
      <c>
        <f t="shared" si="548"/>
        <v>16.75</v>
      </c>
      <c t="str">
        <f>VLOOKUP($I11714,Pizza_types!$A$1:$D$33,2,FALSE)</f>
        <v>The Chicken Pesto Pizza</v>
      </c>
      <c t="str">
        <f>VLOOKUP($I11714,Pizza_types!$A$1:$D$33,3,FALSE)</f>
        <v>Chicken</v>
      </c>
      <c t="str">
        <f>VLOOKUP($I11714,Pizza_types!$A$1:$D$33,4,FALSE)</f>
        <v>Chicken, Tomatoes, Red Peppers, Spinach, Garlic, Pesto Sauce</v>
      </c>
    </row>
    <row r="11715" spans="1:15" ht="14.4">
      <c r="A11715" s="2">
        <v>11714</v>
      </c>
      <c s="2">
        <v>5149</v>
      </c>
      <c s="2" t="s">
        <v>46</v>
      </c>
      <c s="2">
        <v>1</v>
      </c>
      <c s="1">
        <f>VLOOKUP($B11715,Orders!$A$1:$C$21351,2,FALSE)</f>
        <v>42091</v>
      </c>
      <c s="1" t="str">
        <f t="shared" si="549" ref="F11715:F11778">TEXT(E11715,"mmmm")</f>
        <v>March</v>
      </c>
      <c s="1" t="str">
        <f t="shared" si="550" ref="G11715:G11778">TEXT(E11715,"dddd")</f>
        <v>Saturday</v>
      </c>
      <c s="4">
        <f>VLOOKUP($B11715,Orders!$A$1:$C$21351,3,FALSE)</f>
        <v>0.61724537037037042</v>
      </c>
      <c t="str">
        <f>VLOOKUP($C11715,Pizza!$A$1:$D$97,2,FALSE)</f>
        <v>pepperoni</v>
      </c>
      <c t="str">
        <f>VLOOKUP(C11715,Pizza!$A$1:$D$97,3,FALSE)</f>
        <v>M</v>
      </c>
      <c>
        <f>VLOOKUP($C11715,Pizza!$A$1:$D$97,4,FALSE)</f>
        <v>12.5</v>
      </c>
      <c>
        <f t="shared" si="551" ref="L11715:L11778">D11715*K11715</f>
        <v>12.5</v>
      </c>
      <c t="str">
        <f>VLOOKUP($I11715,Pizza_types!$A$1:$D$33,2,FALSE)</f>
        <v>The Pepperoni Pizza</v>
      </c>
      <c t="str">
        <f>VLOOKUP($I11715,Pizza_types!$A$1:$D$33,3,FALSE)</f>
        <v>Classic</v>
      </c>
      <c t="str">
        <f>VLOOKUP($I11715,Pizza_types!$A$1:$D$33,4,FALSE)</f>
        <v>Mozzarella Cheese, Pepperoni</v>
      </c>
    </row>
    <row r="11716" spans="1:15" ht="14.4">
      <c r="A11716" s="2">
        <v>11715</v>
      </c>
      <c s="2">
        <v>5149</v>
      </c>
      <c s="2" t="s">
        <v>72</v>
      </c>
      <c s="2">
        <v>1</v>
      </c>
      <c s="1">
        <f>VLOOKUP($B11716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16,Orders!$A$1:$C$21351,3,FALSE)</f>
        <v>0.61724537037037042</v>
      </c>
      <c t="str">
        <f>VLOOKUP($C11716,Pizza!$A$1:$D$97,2,FALSE)</f>
        <v>spicy_ital</v>
      </c>
      <c t="str">
        <f>VLOOKUP(C11716,Pizza!$A$1:$D$97,3,FALSE)</f>
        <v>S</v>
      </c>
      <c>
        <f>VLOOKUP($C11716,Pizza!$A$1:$D$97,4,FALSE)</f>
        <v>12.5</v>
      </c>
      <c>
        <f t="shared" si="551"/>
        <v>12.5</v>
      </c>
      <c t="str">
        <f>VLOOKUP($I11716,Pizza_types!$A$1:$D$33,2,FALSE)</f>
        <v>The Spicy Italian Pizza</v>
      </c>
      <c t="str">
        <f>VLOOKUP($I11716,Pizza_types!$A$1:$D$33,3,FALSE)</f>
        <v>Supreme</v>
      </c>
      <c t="str">
        <f>VLOOKUP($I11716,Pizza_types!$A$1:$D$33,4,FALSE)</f>
        <v>Capocollo, Tomatoes, Goat Cheese, Artichokes, Peperoncini verdi, Garlic</v>
      </c>
    </row>
    <row r="11717" spans="1:15" ht="14.4">
      <c r="A11717" s="2">
        <v>11716</v>
      </c>
      <c s="2">
        <v>5149</v>
      </c>
      <c s="2" t="s">
        <v>59</v>
      </c>
      <c s="2">
        <v>1</v>
      </c>
      <c s="1">
        <f>VLOOKUP($B11717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17,Orders!$A$1:$C$21351,3,FALSE)</f>
        <v>0.61724537037037042</v>
      </c>
      <c t="str">
        <f>VLOOKUP($C11717,Pizza!$A$1:$D$97,2,FALSE)</f>
        <v>spin_pesto</v>
      </c>
      <c t="str">
        <f>VLOOKUP(C11717,Pizza!$A$1:$D$97,3,FALSE)</f>
        <v>S</v>
      </c>
      <c>
        <f>VLOOKUP($C11717,Pizza!$A$1:$D$97,4,FALSE)</f>
        <v>12.5</v>
      </c>
      <c>
        <f t="shared" si="551"/>
        <v>12.5</v>
      </c>
      <c t="str">
        <f>VLOOKUP($I11717,Pizza_types!$A$1:$D$33,2,FALSE)</f>
        <v>The Spinach Pesto Pizza</v>
      </c>
      <c t="str">
        <f>VLOOKUP($I11717,Pizza_types!$A$1:$D$33,3,FALSE)</f>
        <v>Veggie</v>
      </c>
      <c t="str">
        <f>VLOOKUP($I11717,Pizza_types!$A$1:$D$33,4,FALSE)</f>
        <v>Spinach, Artichokes, Tomatoes, Sun-dried Tomatoes, Garlic, Pesto Sauce</v>
      </c>
    </row>
    <row r="11718" spans="1:15" ht="14.4">
      <c r="A11718" s="2">
        <v>11717</v>
      </c>
      <c s="2">
        <v>5149</v>
      </c>
      <c s="2" t="s">
        <v>63</v>
      </c>
      <c s="2">
        <v>1</v>
      </c>
      <c s="1">
        <f>VLOOKUP($B11718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18,Orders!$A$1:$C$21351,3,FALSE)</f>
        <v>0.61724537037037042</v>
      </c>
      <c t="str">
        <f>VLOOKUP($C11718,Pizza!$A$1:$D$97,2,FALSE)</f>
        <v>the_greek</v>
      </c>
      <c t="str">
        <f>VLOOKUP(C11718,Pizza!$A$1:$D$97,3,FALSE)</f>
        <v>XL</v>
      </c>
      <c>
        <f>VLOOKUP($C11718,Pizza!$A$1:$D$97,4,FALSE)</f>
        <v>25.5</v>
      </c>
      <c>
        <f t="shared" si="551"/>
        <v>25.5</v>
      </c>
      <c t="str">
        <f>VLOOKUP($I11718,Pizza_types!$A$1:$D$33,2,FALSE)</f>
        <v>The Greek Pizza</v>
      </c>
      <c t="str">
        <f>VLOOKUP($I11718,Pizza_types!$A$1:$D$33,3,FALSE)</f>
        <v>Classic</v>
      </c>
      <c t="str">
        <f>VLOOKUP($I11718,Pizza_types!$A$1:$D$33,4,FALSE)</f>
        <v>Kalamata Olives, Feta Cheese, Tomatoes, Garlic, Beef Chuck Roast, Red Onions</v>
      </c>
    </row>
    <row r="11719" spans="1:15" ht="14.4">
      <c r="A11719" s="2">
        <v>11718</v>
      </c>
      <c s="2">
        <v>5150</v>
      </c>
      <c s="2" t="s">
        <v>61</v>
      </c>
      <c s="2">
        <v>1</v>
      </c>
      <c s="1">
        <f>VLOOKUP($B11719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19,Orders!$A$1:$C$21351,3,FALSE)</f>
        <v>0.63059027777777776</v>
      </c>
      <c t="str">
        <f>VLOOKUP($C11719,Pizza!$A$1:$D$97,2,FALSE)</f>
        <v>classic_dlx</v>
      </c>
      <c t="str">
        <f>VLOOKUP(C11719,Pizza!$A$1:$D$97,3,FALSE)</f>
        <v>L</v>
      </c>
      <c>
        <f>VLOOKUP($C11719,Pizza!$A$1:$D$97,4,FALSE)</f>
        <v>20.5</v>
      </c>
      <c>
        <f t="shared" si="551"/>
        <v>20.5</v>
      </c>
      <c t="str">
        <f>VLOOKUP($I11719,Pizza_types!$A$1:$D$33,2,FALSE)</f>
        <v>The Classic Deluxe Pizza</v>
      </c>
      <c t="str">
        <f>VLOOKUP($I11719,Pizza_types!$A$1:$D$33,3,FALSE)</f>
        <v>Classic</v>
      </c>
      <c t="str">
        <f>VLOOKUP($I11719,Pizza_types!$A$1:$D$33,4,FALSE)</f>
        <v>Pepperoni, Mushrooms, Red Onions, Red Peppers, Bacon</v>
      </c>
    </row>
    <row r="11720" spans="1:15" ht="14.4">
      <c r="A11720" s="2">
        <v>11719</v>
      </c>
      <c s="2">
        <v>5150</v>
      </c>
      <c s="2" t="s">
        <v>46</v>
      </c>
      <c s="2">
        <v>1</v>
      </c>
      <c s="1">
        <f>VLOOKUP($B11720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20,Orders!$A$1:$C$21351,3,FALSE)</f>
        <v>0.63059027777777776</v>
      </c>
      <c t="str">
        <f>VLOOKUP($C11720,Pizza!$A$1:$D$97,2,FALSE)</f>
        <v>pepperoni</v>
      </c>
      <c t="str">
        <f>VLOOKUP(C11720,Pizza!$A$1:$D$97,3,FALSE)</f>
        <v>M</v>
      </c>
      <c>
        <f>VLOOKUP($C11720,Pizza!$A$1:$D$97,4,FALSE)</f>
        <v>12.5</v>
      </c>
      <c>
        <f t="shared" si="551"/>
        <v>12.5</v>
      </c>
      <c t="str">
        <f>VLOOKUP($I11720,Pizza_types!$A$1:$D$33,2,FALSE)</f>
        <v>The Pepperoni Pizza</v>
      </c>
      <c t="str">
        <f>VLOOKUP($I11720,Pizza_types!$A$1:$D$33,3,FALSE)</f>
        <v>Classic</v>
      </c>
      <c t="str">
        <f>VLOOKUP($I11720,Pizza_types!$A$1:$D$33,4,FALSE)</f>
        <v>Mozzarella Cheese, Pepperoni</v>
      </c>
    </row>
    <row r="11721" spans="1:15" ht="14.4">
      <c r="A11721" s="2">
        <v>11720</v>
      </c>
      <c s="2">
        <v>5151</v>
      </c>
      <c s="2" t="s">
        <v>45</v>
      </c>
      <c s="2">
        <v>1</v>
      </c>
      <c s="1">
        <f>VLOOKUP($B11721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21,Orders!$A$1:$C$21351,3,FALSE)</f>
        <v>0.63083333333333336</v>
      </c>
      <c t="str">
        <f>VLOOKUP($C11721,Pizza!$A$1:$D$97,2,FALSE)</f>
        <v>bbq_ckn</v>
      </c>
      <c t="str">
        <f>VLOOKUP(C11721,Pizza!$A$1:$D$97,3,FALSE)</f>
        <v>M</v>
      </c>
      <c>
        <f>VLOOKUP($C11721,Pizza!$A$1:$D$97,4,FALSE)</f>
        <v>16.75</v>
      </c>
      <c>
        <f t="shared" si="551"/>
        <v>16.75</v>
      </c>
      <c t="str">
        <f>VLOOKUP($I11721,Pizza_types!$A$1:$D$33,2,FALSE)</f>
        <v>The Barbecue Chicken Pizza</v>
      </c>
      <c t="str">
        <f>VLOOKUP($I11721,Pizza_types!$A$1:$D$33,3,FALSE)</f>
        <v>Chicken</v>
      </c>
      <c t="str">
        <f>VLOOKUP($I11721,Pizza_types!$A$1:$D$33,4,FALSE)</f>
        <v>Barbecued Chicken, Red Peppers, Green Peppers, Tomatoes, Red Onions, Barbecue Sauce</v>
      </c>
    </row>
    <row r="11722" spans="1:15" ht="14.4">
      <c r="A11722" s="2">
        <v>11721</v>
      </c>
      <c s="2">
        <v>5151</v>
      </c>
      <c s="2" t="s">
        <v>51</v>
      </c>
      <c s="2">
        <v>1</v>
      </c>
      <c s="1">
        <f>VLOOKUP($B11722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22,Orders!$A$1:$C$21351,3,FALSE)</f>
        <v>0.63083333333333336</v>
      </c>
      <c t="str">
        <f>VLOOKUP($C11722,Pizza!$A$1:$D$97,2,FALSE)</f>
        <v>pepperoni</v>
      </c>
      <c t="str">
        <f>VLOOKUP(C11722,Pizza!$A$1:$D$97,3,FALSE)</f>
        <v>S</v>
      </c>
      <c>
        <f>VLOOKUP($C11722,Pizza!$A$1:$D$97,4,FALSE)</f>
        <v>9.75</v>
      </c>
      <c>
        <f t="shared" si="551"/>
        <v>9.75</v>
      </c>
      <c t="str">
        <f>VLOOKUP($I11722,Pizza_types!$A$1:$D$33,2,FALSE)</f>
        <v>The Pepperoni Pizza</v>
      </c>
      <c t="str">
        <f>VLOOKUP($I11722,Pizza_types!$A$1:$D$33,3,FALSE)</f>
        <v>Classic</v>
      </c>
      <c t="str">
        <f>VLOOKUP($I11722,Pizza_types!$A$1:$D$33,4,FALSE)</f>
        <v>Mozzarella Cheese, Pepperoni</v>
      </c>
    </row>
    <row r="11723" spans="1:15" ht="14.4">
      <c r="A11723" s="2">
        <v>11722</v>
      </c>
      <c s="2">
        <v>5151</v>
      </c>
      <c s="2" t="s">
        <v>84</v>
      </c>
      <c s="2">
        <v>1</v>
      </c>
      <c s="1">
        <f>VLOOKUP($B11723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23,Orders!$A$1:$C$21351,3,FALSE)</f>
        <v>0.63083333333333336</v>
      </c>
      <c t="str">
        <f>VLOOKUP($C11723,Pizza!$A$1:$D$97,2,FALSE)</f>
        <v>spinach_fet</v>
      </c>
      <c t="str">
        <f>VLOOKUP(C11723,Pizza!$A$1:$D$97,3,FALSE)</f>
        <v>M</v>
      </c>
      <c>
        <f>VLOOKUP($C11723,Pizza!$A$1:$D$97,4,FALSE)</f>
        <v>16</v>
      </c>
      <c>
        <f t="shared" si="551"/>
        <v>16</v>
      </c>
      <c t="str">
        <f>VLOOKUP($I11723,Pizza_types!$A$1:$D$33,2,FALSE)</f>
        <v>The Spinach and Feta Pizza</v>
      </c>
      <c t="str">
        <f>VLOOKUP($I11723,Pizza_types!$A$1:$D$33,3,FALSE)</f>
        <v>Veggie</v>
      </c>
      <c t="str">
        <f>VLOOKUP($I11723,Pizza_types!$A$1:$D$33,4,FALSE)</f>
        <v>Spinach, Mushrooms, Red Onions, Feta Cheese, Garlic</v>
      </c>
    </row>
    <row r="11724" spans="1:15" ht="14.4">
      <c r="A11724" s="2">
        <v>11723</v>
      </c>
      <c s="2">
        <v>5152</v>
      </c>
      <c s="2" t="s">
        <v>53</v>
      </c>
      <c s="2">
        <v>1</v>
      </c>
      <c s="1">
        <f>VLOOKUP($B11724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24,Orders!$A$1:$C$21351,3,FALSE)</f>
        <v>0.63520833333333337</v>
      </c>
      <c t="str">
        <f>VLOOKUP($C11724,Pizza!$A$1:$D$97,2,FALSE)</f>
        <v>green_garden</v>
      </c>
      <c t="str">
        <f>VLOOKUP(C11724,Pizza!$A$1:$D$97,3,FALSE)</f>
        <v>M</v>
      </c>
      <c>
        <f>VLOOKUP($C11724,Pizza!$A$1:$D$97,4,FALSE)</f>
        <v>16</v>
      </c>
      <c>
        <f t="shared" si="551"/>
        <v>16</v>
      </c>
      <c t="str">
        <f>VLOOKUP($I11724,Pizza_types!$A$1:$D$33,2,FALSE)</f>
        <v>The Green Garden Pizza</v>
      </c>
      <c t="str">
        <f>VLOOKUP($I11724,Pizza_types!$A$1:$D$33,3,FALSE)</f>
        <v>Veggie</v>
      </c>
      <c t="str">
        <f>VLOOKUP($I11724,Pizza_types!$A$1:$D$33,4,FALSE)</f>
        <v>Spinach, Mushrooms, Tomatoes, Green Olives, Feta Cheese</v>
      </c>
    </row>
    <row r="11725" spans="1:15" ht="14.4">
      <c r="A11725" s="2">
        <v>11724</v>
      </c>
      <c s="2">
        <v>5152</v>
      </c>
      <c s="2" t="s">
        <v>38</v>
      </c>
      <c s="2">
        <v>1</v>
      </c>
      <c s="1">
        <f>VLOOKUP($B11725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25,Orders!$A$1:$C$21351,3,FALSE)</f>
        <v>0.63520833333333337</v>
      </c>
      <c t="str">
        <f>VLOOKUP($C11725,Pizza!$A$1:$D$97,2,FALSE)</f>
        <v>mediterraneo</v>
      </c>
      <c t="str">
        <f>VLOOKUP(C11725,Pizza!$A$1:$D$97,3,FALSE)</f>
        <v>M</v>
      </c>
      <c>
        <f>VLOOKUP($C11725,Pizza!$A$1:$D$97,4,FALSE)</f>
        <v>16</v>
      </c>
      <c>
        <f t="shared" si="551"/>
        <v>16</v>
      </c>
      <c t="str">
        <f>VLOOKUP($I11725,Pizza_types!$A$1:$D$33,2,FALSE)</f>
        <v>The Mediterranean Pizza</v>
      </c>
      <c t="str">
        <f>VLOOKUP($I11725,Pizza_types!$A$1:$D$33,3,FALSE)</f>
        <v>Veggie</v>
      </c>
      <c t="str">
        <f>VLOOKUP($I11725,Pizza_types!$A$1:$D$33,4,FALSE)</f>
        <v>Spinach, Artichokes, Kalamata Olives, Sun-dried Tomatoes, Feta Cheese, Plum Tomatoes, Red Onions</v>
      </c>
    </row>
    <row r="11726" spans="1:15" ht="14.4">
      <c r="A11726" s="2">
        <v>11725</v>
      </c>
      <c s="2">
        <v>5152</v>
      </c>
      <c s="2" t="s">
        <v>20</v>
      </c>
      <c s="2">
        <v>1</v>
      </c>
      <c s="1">
        <f>VLOOKUP($B11726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26,Orders!$A$1:$C$21351,3,FALSE)</f>
        <v>0.63520833333333337</v>
      </c>
      <c t="str">
        <f>VLOOKUP($C11726,Pizza!$A$1:$D$97,2,FALSE)</f>
        <v>spicy_ital</v>
      </c>
      <c t="str">
        <f>VLOOKUP(C11726,Pizza!$A$1:$D$97,3,FALSE)</f>
        <v>L</v>
      </c>
      <c>
        <f>VLOOKUP($C11726,Pizza!$A$1:$D$97,4,FALSE)</f>
        <v>20.75</v>
      </c>
      <c>
        <f t="shared" si="551"/>
        <v>20.75</v>
      </c>
      <c t="str">
        <f>VLOOKUP($I11726,Pizza_types!$A$1:$D$33,2,FALSE)</f>
        <v>The Spicy Italian Pizza</v>
      </c>
      <c t="str">
        <f>VLOOKUP($I11726,Pizza_types!$A$1:$D$33,3,FALSE)</f>
        <v>Supreme</v>
      </c>
      <c t="str">
        <f>VLOOKUP($I11726,Pizza_types!$A$1:$D$33,4,FALSE)</f>
        <v>Capocollo, Tomatoes, Goat Cheese, Artichokes, Peperoncini verdi, Garlic</v>
      </c>
    </row>
    <row r="11727" spans="1:15" ht="14.4">
      <c r="A11727" s="2">
        <v>11726</v>
      </c>
      <c s="2">
        <v>5153</v>
      </c>
      <c s="2" t="s">
        <v>6</v>
      </c>
      <c s="2">
        <v>1</v>
      </c>
      <c s="1">
        <f>VLOOKUP($B11727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27,Orders!$A$1:$C$21351,3,FALSE)</f>
        <v>0.64131944444444444</v>
      </c>
      <c t="str">
        <f>VLOOKUP($C11727,Pizza!$A$1:$D$97,2,FALSE)</f>
        <v>five_cheese</v>
      </c>
      <c t="str">
        <f>VLOOKUP(C11727,Pizza!$A$1:$D$97,3,FALSE)</f>
        <v>L</v>
      </c>
      <c>
        <f>VLOOKUP($C11727,Pizza!$A$1:$D$97,4,FALSE)</f>
        <v>18.5</v>
      </c>
      <c>
        <f t="shared" si="551"/>
        <v>18.5</v>
      </c>
      <c t="str">
        <f>VLOOKUP($I11727,Pizza_types!$A$1:$D$33,2,FALSE)</f>
        <v>The Five Cheese Pizza</v>
      </c>
      <c t="str">
        <f>VLOOKUP($I11727,Pizza_types!$A$1:$D$33,3,FALSE)</f>
        <v>Veggie</v>
      </c>
      <c t="str">
        <f>VLOOKUP($I11727,Pizza_types!$A$1:$D$33,4,FALSE)</f>
        <v>Mozzarella Cheese, Provolone Cheese, Smoked Gouda Cheese, Romano Cheese, Blue Cheese, Garlic</v>
      </c>
    </row>
    <row r="11728" spans="1:15" ht="14.4">
      <c r="A11728" s="2">
        <v>11727</v>
      </c>
      <c s="2">
        <v>5154</v>
      </c>
      <c s="2" t="s">
        <v>10</v>
      </c>
      <c s="2">
        <v>1</v>
      </c>
      <c s="1">
        <f>VLOOKUP($B11728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28,Orders!$A$1:$C$21351,3,FALSE)</f>
        <v>0.65975694444444444</v>
      </c>
      <c t="str">
        <f>VLOOKUP($C11728,Pizza!$A$1:$D$97,2,FALSE)</f>
        <v>ital_supr</v>
      </c>
      <c t="str">
        <f>VLOOKUP(C11728,Pizza!$A$1:$D$97,3,FALSE)</f>
        <v>M</v>
      </c>
      <c>
        <f>VLOOKUP($C11728,Pizza!$A$1:$D$97,4,FALSE)</f>
        <v>16.5</v>
      </c>
      <c>
        <f t="shared" si="551"/>
        <v>16.5</v>
      </c>
      <c t="str">
        <f>VLOOKUP($I11728,Pizza_types!$A$1:$D$33,2,FALSE)</f>
        <v>The Italian Supreme Pizza</v>
      </c>
      <c t="str">
        <f>VLOOKUP($I11728,Pizza_types!$A$1:$D$33,3,FALSE)</f>
        <v>Supreme</v>
      </c>
      <c t="str">
        <f>VLOOKUP($I11728,Pizza_types!$A$1:$D$33,4,FALSE)</f>
        <v>Calabrese Salami, Capocollo, Tomatoes, Red Onions, Green Olives, Garlic</v>
      </c>
    </row>
    <row r="11729" spans="1:15" ht="14.4">
      <c r="A11729" s="2">
        <v>11728</v>
      </c>
      <c s="2">
        <v>5154</v>
      </c>
      <c s="2" t="s">
        <v>46</v>
      </c>
      <c s="2">
        <v>1</v>
      </c>
      <c s="1">
        <f>VLOOKUP($B11729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29,Orders!$A$1:$C$21351,3,FALSE)</f>
        <v>0.65975694444444444</v>
      </c>
      <c t="str">
        <f>VLOOKUP($C11729,Pizza!$A$1:$D$97,2,FALSE)</f>
        <v>pepperoni</v>
      </c>
      <c t="str">
        <f>VLOOKUP(C11729,Pizza!$A$1:$D$97,3,FALSE)</f>
        <v>M</v>
      </c>
      <c>
        <f>VLOOKUP($C11729,Pizza!$A$1:$D$97,4,FALSE)</f>
        <v>12.5</v>
      </c>
      <c>
        <f t="shared" si="551"/>
        <v>12.5</v>
      </c>
      <c t="str">
        <f>VLOOKUP($I11729,Pizza_types!$A$1:$D$33,2,FALSE)</f>
        <v>The Pepperoni Pizza</v>
      </c>
      <c t="str">
        <f>VLOOKUP($I11729,Pizza_types!$A$1:$D$33,3,FALSE)</f>
        <v>Classic</v>
      </c>
      <c t="str">
        <f>VLOOKUP($I11729,Pizza_types!$A$1:$D$33,4,FALSE)</f>
        <v>Mozzarella Cheese, Pepperoni</v>
      </c>
    </row>
    <row r="11730" spans="1:15" ht="14.4">
      <c r="A11730" s="2">
        <v>11729</v>
      </c>
      <c s="2">
        <v>5154</v>
      </c>
      <c s="2" t="s">
        <v>86</v>
      </c>
      <c s="2">
        <v>1</v>
      </c>
      <c s="1">
        <f>VLOOKUP($B11730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30,Orders!$A$1:$C$21351,3,FALSE)</f>
        <v>0.65975694444444444</v>
      </c>
      <c t="str">
        <f>VLOOKUP($C11730,Pizza!$A$1:$D$97,2,FALSE)</f>
        <v>spin_pesto</v>
      </c>
      <c t="str">
        <f>VLOOKUP(C11730,Pizza!$A$1:$D$97,3,FALSE)</f>
        <v>M</v>
      </c>
      <c>
        <f>VLOOKUP($C11730,Pizza!$A$1:$D$97,4,FALSE)</f>
        <v>16.5</v>
      </c>
      <c>
        <f t="shared" si="551"/>
        <v>16.5</v>
      </c>
      <c t="str">
        <f>VLOOKUP($I11730,Pizza_types!$A$1:$D$33,2,FALSE)</f>
        <v>The Spinach Pesto Pizza</v>
      </c>
      <c t="str">
        <f>VLOOKUP($I11730,Pizza_types!$A$1:$D$33,3,FALSE)</f>
        <v>Veggie</v>
      </c>
      <c t="str">
        <f>VLOOKUP($I11730,Pizza_types!$A$1:$D$33,4,FALSE)</f>
        <v>Spinach, Artichokes, Tomatoes, Sun-dried Tomatoes, Garlic, Pesto Sauce</v>
      </c>
    </row>
    <row r="11731" spans="1:15" ht="14.4">
      <c r="A11731" s="2">
        <v>11730</v>
      </c>
      <c s="2">
        <v>5155</v>
      </c>
      <c s="2" t="s">
        <v>8</v>
      </c>
      <c s="2">
        <v>1</v>
      </c>
      <c s="1">
        <f>VLOOKUP($B11731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31,Orders!$A$1:$C$21351,3,FALSE)</f>
        <v>0.66901620370370374</v>
      </c>
      <c t="str">
        <f>VLOOKUP($C11731,Pizza!$A$1:$D$97,2,FALSE)</f>
        <v>mexicana</v>
      </c>
      <c t="str">
        <f>VLOOKUP(C11731,Pizza!$A$1:$D$97,3,FALSE)</f>
        <v>M</v>
      </c>
      <c>
        <f>VLOOKUP($C11731,Pizza!$A$1:$D$97,4,FALSE)</f>
        <v>16</v>
      </c>
      <c>
        <f t="shared" si="551"/>
        <v>16</v>
      </c>
      <c t="str">
        <f>VLOOKUP($I11731,Pizza_types!$A$1:$D$33,2,FALSE)</f>
        <v>The Mexicana Pizza</v>
      </c>
      <c t="str">
        <f>VLOOKUP($I11731,Pizza_types!$A$1:$D$33,3,FALSE)</f>
        <v>Veggie</v>
      </c>
      <c t="str">
        <f>VLOOKUP($I11731,Pizza_types!$A$1:$D$33,4,FALSE)</f>
        <v>Tomatoes, Red Peppers, Jalapeno Peppers, Red Onions, Cilantro, Corn, Chipotle Sauce, Garlic</v>
      </c>
    </row>
    <row r="11732" spans="1:15" ht="14.4">
      <c r="A11732" s="2">
        <v>11731</v>
      </c>
      <c s="2">
        <v>5155</v>
      </c>
      <c s="2" t="s">
        <v>86</v>
      </c>
      <c s="2">
        <v>1</v>
      </c>
      <c s="1">
        <f>VLOOKUP($B11732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32,Orders!$A$1:$C$21351,3,FALSE)</f>
        <v>0.66901620370370374</v>
      </c>
      <c t="str">
        <f>VLOOKUP($C11732,Pizza!$A$1:$D$97,2,FALSE)</f>
        <v>spin_pesto</v>
      </c>
      <c t="str">
        <f>VLOOKUP(C11732,Pizza!$A$1:$D$97,3,FALSE)</f>
        <v>M</v>
      </c>
      <c>
        <f>VLOOKUP($C11732,Pizza!$A$1:$D$97,4,FALSE)</f>
        <v>16.5</v>
      </c>
      <c>
        <f t="shared" si="551"/>
        <v>16.5</v>
      </c>
      <c t="str">
        <f>VLOOKUP($I11732,Pizza_types!$A$1:$D$33,2,FALSE)</f>
        <v>The Spinach Pesto Pizza</v>
      </c>
      <c t="str">
        <f>VLOOKUP($I11732,Pizza_types!$A$1:$D$33,3,FALSE)</f>
        <v>Veggie</v>
      </c>
      <c t="str">
        <f>VLOOKUP($I11732,Pizza_types!$A$1:$D$33,4,FALSE)</f>
        <v>Spinach, Artichokes, Tomatoes, Sun-dried Tomatoes, Garlic, Pesto Sauce</v>
      </c>
    </row>
    <row r="11733" spans="1:15" ht="14.4">
      <c r="A11733" s="2">
        <v>11732</v>
      </c>
      <c s="2">
        <v>5156</v>
      </c>
      <c s="2" t="s">
        <v>45</v>
      </c>
      <c s="2">
        <v>1</v>
      </c>
      <c s="1">
        <f>VLOOKUP($B11733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33,Orders!$A$1:$C$21351,3,FALSE)</f>
        <v>0.67190972222222223</v>
      </c>
      <c t="str">
        <f>VLOOKUP($C11733,Pizza!$A$1:$D$97,2,FALSE)</f>
        <v>bbq_ckn</v>
      </c>
      <c t="str">
        <f>VLOOKUP(C11733,Pizza!$A$1:$D$97,3,FALSE)</f>
        <v>M</v>
      </c>
      <c>
        <f>VLOOKUP($C11733,Pizza!$A$1:$D$97,4,FALSE)</f>
        <v>16.75</v>
      </c>
      <c>
        <f t="shared" si="551"/>
        <v>16.75</v>
      </c>
      <c t="str">
        <f>VLOOKUP($I11733,Pizza_types!$A$1:$D$33,2,FALSE)</f>
        <v>The Barbecue Chicken Pizza</v>
      </c>
      <c t="str">
        <f>VLOOKUP($I11733,Pizza_types!$A$1:$D$33,3,FALSE)</f>
        <v>Chicken</v>
      </c>
      <c t="str">
        <f>VLOOKUP($I11733,Pizza_types!$A$1:$D$33,4,FALSE)</f>
        <v>Barbecued Chicken, Red Peppers, Green Peppers, Tomatoes, Red Onions, Barbecue Sauce</v>
      </c>
    </row>
    <row r="11734" spans="1:15" ht="14.4">
      <c r="A11734" s="2">
        <v>11733</v>
      </c>
      <c s="2">
        <v>5156</v>
      </c>
      <c s="2" t="s">
        <v>31</v>
      </c>
      <c s="2">
        <v>1</v>
      </c>
      <c s="1">
        <f>VLOOKUP($B11734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34,Orders!$A$1:$C$21351,3,FALSE)</f>
        <v>0.67190972222222223</v>
      </c>
      <c t="str">
        <f>VLOOKUP($C11734,Pizza!$A$1:$D$97,2,FALSE)</f>
        <v>big_meat</v>
      </c>
      <c t="str">
        <f>VLOOKUP(C11734,Pizza!$A$1:$D$97,3,FALSE)</f>
        <v>S</v>
      </c>
      <c>
        <f>VLOOKUP($C11734,Pizza!$A$1:$D$97,4,FALSE)</f>
        <v>12</v>
      </c>
      <c>
        <f t="shared" si="551"/>
        <v>12</v>
      </c>
      <c t="str">
        <f>VLOOKUP($I11734,Pizza_types!$A$1:$D$33,2,FALSE)</f>
        <v>The Big Meat Pizza</v>
      </c>
      <c t="str">
        <f>VLOOKUP($I11734,Pizza_types!$A$1:$D$33,3,FALSE)</f>
        <v>Classic</v>
      </c>
      <c t="str">
        <f>VLOOKUP($I11734,Pizza_types!$A$1:$D$33,4,FALSE)</f>
        <v>Bacon, Pepperoni, Italian Sausage, Chorizo Sausage</v>
      </c>
    </row>
    <row r="11735" spans="1:15" ht="14.4">
      <c r="A11735" s="2">
        <v>11734</v>
      </c>
      <c s="2">
        <v>5156</v>
      </c>
      <c s="2" t="s">
        <v>20</v>
      </c>
      <c s="2">
        <v>1</v>
      </c>
      <c s="1">
        <f>VLOOKUP($B11735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35,Orders!$A$1:$C$21351,3,FALSE)</f>
        <v>0.67190972222222223</v>
      </c>
      <c t="str">
        <f>VLOOKUP($C11735,Pizza!$A$1:$D$97,2,FALSE)</f>
        <v>spicy_ital</v>
      </c>
      <c t="str">
        <f>VLOOKUP(C11735,Pizza!$A$1:$D$97,3,FALSE)</f>
        <v>L</v>
      </c>
      <c>
        <f>VLOOKUP($C11735,Pizza!$A$1:$D$97,4,FALSE)</f>
        <v>20.75</v>
      </c>
      <c>
        <f t="shared" si="551"/>
        <v>20.75</v>
      </c>
      <c t="str">
        <f>VLOOKUP($I11735,Pizza_types!$A$1:$D$33,2,FALSE)</f>
        <v>The Spicy Italian Pizza</v>
      </c>
      <c t="str">
        <f>VLOOKUP($I11735,Pizza_types!$A$1:$D$33,3,FALSE)</f>
        <v>Supreme</v>
      </c>
      <c t="str">
        <f>VLOOKUP($I11735,Pizza_types!$A$1:$D$33,4,FALSE)</f>
        <v>Capocollo, Tomatoes, Goat Cheese, Artichokes, Peperoncini verdi, Garlic</v>
      </c>
    </row>
    <row r="11736" spans="1:15" ht="14.4">
      <c r="A11736" s="2">
        <v>11735</v>
      </c>
      <c s="2">
        <v>5156</v>
      </c>
      <c s="2" t="s">
        <v>9</v>
      </c>
      <c s="2">
        <v>1</v>
      </c>
      <c s="1">
        <f>VLOOKUP($B11736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36,Orders!$A$1:$C$21351,3,FALSE)</f>
        <v>0.67190972222222223</v>
      </c>
      <c t="str">
        <f>VLOOKUP($C11736,Pizza!$A$1:$D$97,2,FALSE)</f>
        <v>thai_ckn</v>
      </c>
      <c t="str">
        <f>VLOOKUP(C11736,Pizza!$A$1:$D$97,3,FALSE)</f>
        <v>L</v>
      </c>
      <c>
        <f>VLOOKUP($C11736,Pizza!$A$1:$D$97,4,FALSE)</f>
        <v>20.75</v>
      </c>
      <c>
        <f t="shared" si="551"/>
        <v>20.75</v>
      </c>
      <c t="str">
        <f>VLOOKUP($I11736,Pizza_types!$A$1:$D$33,2,FALSE)</f>
        <v>The Thai Chicken Pizza</v>
      </c>
      <c t="str">
        <f>VLOOKUP($I11736,Pizza_types!$A$1:$D$33,3,FALSE)</f>
        <v>Chicken</v>
      </c>
      <c t="str">
        <f>VLOOKUP($I11736,Pizza_types!$A$1:$D$33,4,FALSE)</f>
        <v>Chicken, Pineapple, Tomatoes, Red Peppers, Thai Sweet Chilli Sauce</v>
      </c>
    </row>
    <row r="11737" spans="1:15" ht="14.4">
      <c r="A11737" s="2">
        <v>11736</v>
      </c>
      <c s="2">
        <v>5157</v>
      </c>
      <c s="2" t="s">
        <v>31</v>
      </c>
      <c s="2">
        <v>1</v>
      </c>
      <c s="1">
        <f>VLOOKUP($B11737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37,Orders!$A$1:$C$21351,3,FALSE)</f>
        <v>0.67321759259259262</v>
      </c>
      <c t="str">
        <f>VLOOKUP($C11737,Pizza!$A$1:$D$97,2,FALSE)</f>
        <v>big_meat</v>
      </c>
      <c t="str">
        <f>VLOOKUP(C11737,Pizza!$A$1:$D$97,3,FALSE)</f>
        <v>S</v>
      </c>
      <c>
        <f>VLOOKUP($C11737,Pizza!$A$1:$D$97,4,FALSE)</f>
        <v>12</v>
      </c>
      <c>
        <f t="shared" si="551"/>
        <v>12</v>
      </c>
      <c t="str">
        <f>VLOOKUP($I11737,Pizza_types!$A$1:$D$33,2,FALSE)</f>
        <v>The Big Meat Pizza</v>
      </c>
      <c t="str">
        <f>VLOOKUP($I11737,Pizza_types!$A$1:$D$33,3,FALSE)</f>
        <v>Classic</v>
      </c>
      <c t="str">
        <f>VLOOKUP($I11737,Pizza_types!$A$1:$D$33,4,FALSE)</f>
        <v>Bacon, Pepperoni, Italian Sausage, Chorizo Sausage</v>
      </c>
    </row>
    <row r="11738" spans="1:15" ht="14.4">
      <c r="A11738" s="2">
        <v>11737</v>
      </c>
      <c s="2">
        <v>5157</v>
      </c>
      <c s="2" t="s">
        <v>46</v>
      </c>
      <c s="2">
        <v>1</v>
      </c>
      <c s="1">
        <f>VLOOKUP($B11738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38,Orders!$A$1:$C$21351,3,FALSE)</f>
        <v>0.67321759259259262</v>
      </c>
      <c t="str">
        <f>VLOOKUP($C11738,Pizza!$A$1:$D$97,2,FALSE)</f>
        <v>pepperoni</v>
      </c>
      <c t="str">
        <f>VLOOKUP(C11738,Pizza!$A$1:$D$97,3,FALSE)</f>
        <v>M</v>
      </c>
      <c>
        <f>VLOOKUP($C11738,Pizza!$A$1:$D$97,4,FALSE)</f>
        <v>12.5</v>
      </c>
      <c>
        <f t="shared" si="551"/>
        <v>12.5</v>
      </c>
      <c t="str">
        <f>VLOOKUP($I11738,Pizza_types!$A$1:$D$33,2,FALSE)</f>
        <v>The Pepperoni Pizza</v>
      </c>
      <c t="str">
        <f>VLOOKUP($I11738,Pizza_types!$A$1:$D$33,3,FALSE)</f>
        <v>Classic</v>
      </c>
      <c t="str">
        <f>VLOOKUP($I11738,Pizza_types!$A$1:$D$33,4,FALSE)</f>
        <v>Mozzarella Cheese, Pepperoni</v>
      </c>
    </row>
    <row r="11739" spans="1:15" ht="14.4">
      <c r="A11739" s="2">
        <v>11738</v>
      </c>
      <c s="2">
        <v>5158</v>
      </c>
      <c s="2" t="s">
        <v>25</v>
      </c>
      <c s="2">
        <v>1</v>
      </c>
      <c s="1">
        <f>VLOOKUP($B11739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39,Orders!$A$1:$C$21351,3,FALSE)</f>
        <v>0.67820601851851847</v>
      </c>
      <c t="str">
        <f>VLOOKUP($C11739,Pizza!$A$1:$D$97,2,FALSE)</f>
        <v>bbq_ckn</v>
      </c>
      <c t="str">
        <f>VLOOKUP(C11739,Pizza!$A$1:$D$97,3,FALSE)</f>
        <v>L</v>
      </c>
      <c>
        <f>VLOOKUP($C11739,Pizza!$A$1:$D$97,4,FALSE)</f>
        <v>20.75</v>
      </c>
      <c>
        <f t="shared" si="551"/>
        <v>20.75</v>
      </c>
      <c t="str">
        <f>VLOOKUP($I11739,Pizza_types!$A$1:$D$33,2,FALSE)</f>
        <v>The Barbecue Chicken Pizza</v>
      </c>
      <c t="str">
        <f>VLOOKUP($I11739,Pizza_types!$A$1:$D$33,3,FALSE)</f>
        <v>Chicken</v>
      </c>
      <c t="str">
        <f>VLOOKUP($I11739,Pizza_types!$A$1:$D$33,4,FALSE)</f>
        <v>Barbecued Chicken, Red Peppers, Green Peppers, Tomatoes, Red Onions, Barbecue Sauce</v>
      </c>
    </row>
    <row r="11740" spans="1:15" ht="14.4">
      <c r="A11740" s="2">
        <v>11739</v>
      </c>
      <c s="2">
        <v>5158</v>
      </c>
      <c s="2" t="s">
        <v>18</v>
      </c>
      <c s="2">
        <v>1</v>
      </c>
      <c s="1">
        <f>VLOOKUP($B11740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40,Orders!$A$1:$C$21351,3,FALSE)</f>
        <v>0.67820601851851847</v>
      </c>
      <c t="str">
        <f>VLOOKUP($C11740,Pizza!$A$1:$D$97,2,FALSE)</f>
        <v>ital_supr</v>
      </c>
      <c t="str">
        <f>VLOOKUP(C11740,Pizza!$A$1:$D$97,3,FALSE)</f>
        <v>S</v>
      </c>
      <c>
        <f>VLOOKUP($C11740,Pizza!$A$1:$D$97,4,FALSE)</f>
        <v>12.5</v>
      </c>
      <c>
        <f t="shared" si="551"/>
        <v>12.5</v>
      </c>
      <c t="str">
        <f>VLOOKUP($I11740,Pizza_types!$A$1:$D$33,2,FALSE)</f>
        <v>The Italian Supreme Pizza</v>
      </c>
      <c t="str">
        <f>VLOOKUP($I11740,Pizza_types!$A$1:$D$33,3,FALSE)</f>
        <v>Supreme</v>
      </c>
      <c t="str">
        <f>VLOOKUP($I11740,Pizza_types!$A$1:$D$33,4,FALSE)</f>
        <v>Calabrese Salami, Capocollo, Tomatoes, Red Onions, Green Olives, Garlic</v>
      </c>
    </row>
    <row r="11741" spans="1:15" ht="14.4">
      <c r="A11741" s="2">
        <v>11740</v>
      </c>
      <c s="2">
        <v>5158</v>
      </c>
      <c s="2" t="s">
        <v>54</v>
      </c>
      <c s="2">
        <v>1</v>
      </c>
      <c s="1">
        <f>VLOOKUP($B11741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41,Orders!$A$1:$C$21351,3,FALSE)</f>
        <v>0.67820601851851847</v>
      </c>
      <c t="str">
        <f>VLOOKUP($C11741,Pizza!$A$1:$D$97,2,FALSE)</f>
        <v>pep_msh_pep</v>
      </c>
      <c t="str">
        <f>VLOOKUP(C11741,Pizza!$A$1:$D$97,3,FALSE)</f>
        <v>L</v>
      </c>
      <c>
        <f>VLOOKUP($C11741,Pizza!$A$1:$D$97,4,FALSE)</f>
        <v>17.5</v>
      </c>
      <c>
        <f t="shared" si="551"/>
        <v>17.5</v>
      </c>
      <c t="str">
        <f>VLOOKUP($I11741,Pizza_types!$A$1:$D$33,2,FALSE)</f>
        <v>The Pepperoni, Mushroom, and Peppers Pizza</v>
      </c>
      <c t="str">
        <f>VLOOKUP($I11741,Pizza_types!$A$1:$D$33,3,FALSE)</f>
        <v>Classic</v>
      </c>
      <c t="str">
        <f>VLOOKUP($I11741,Pizza_types!$A$1:$D$33,4,FALSE)</f>
        <v>Pepperoni, Mushrooms, Green Peppers</v>
      </c>
    </row>
    <row r="11742" spans="1:15" ht="14.4">
      <c r="A11742" s="2">
        <v>11741</v>
      </c>
      <c s="2">
        <v>5159</v>
      </c>
      <c s="2" t="s">
        <v>80</v>
      </c>
      <c s="2">
        <v>1</v>
      </c>
      <c s="1">
        <f>VLOOKUP($B11742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42,Orders!$A$1:$C$21351,3,FALSE)</f>
        <v>0.69346064814814812</v>
      </c>
      <c t="str">
        <f>VLOOKUP($C11742,Pizza!$A$1:$D$97,2,FALSE)</f>
        <v>spicy_ital</v>
      </c>
      <c t="str">
        <f>VLOOKUP(C11742,Pizza!$A$1:$D$97,3,FALSE)</f>
        <v>M</v>
      </c>
      <c>
        <f>VLOOKUP($C11742,Pizza!$A$1:$D$97,4,FALSE)</f>
        <v>16.5</v>
      </c>
      <c>
        <f t="shared" si="551"/>
        <v>16.5</v>
      </c>
      <c t="str">
        <f>VLOOKUP($I11742,Pizza_types!$A$1:$D$33,2,FALSE)</f>
        <v>The Spicy Italian Pizza</v>
      </c>
      <c t="str">
        <f>VLOOKUP($I11742,Pizza_types!$A$1:$D$33,3,FALSE)</f>
        <v>Supreme</v>
      </c>
      <c t="str">
        <f>VLOOKUP($I11742,Pizza_types!$A$1:$D$33,4,FALSE)</f>
        <v>Capocollo, Tomatoes, Goat Cheese, Artichokes, Peperoncini verdi, Garlic</v>
      </c>
    </row>
    <row r="11743" spans="1:15" ht="14.4">
      <c r="A11743" s="2">
        <v>11742</v>
      </c>
      <c s="2">
        <v>5160</v>
      </c>
      <c s="2" t="s">
        <v>27</v>
      </c>
      <c s="2">
        <v>1</v>
      </c>
      <c s="1">
        <f>VLOOKUP($B11743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43,Orders!$A$1:$C$21351,3,FALSE)</f>
        <v>0.70385416666666667</v>
      </c>
      <c t="str">
        <f>VLOOKUP($C11743,Pizza!$A$1:$D$97,2,FALSE)</f>
        <v>cali_ckn</v>
      </c>
      <c t="str">
        <f>VLOOKUP(C11743,Pizza!$A$1:$D$97,3,FALSE)</f>
        <v>M</v>
      </c>
      <c>
        <f>VLOOKUP($C11743,Pizza!$A$1:$D$97,4,FALSE)</f>
        <v>16.75</v>
      </c>
      <c>
        <f t="shared" si="551"/>
        <v>16.75</v>
      </c>
      <c t="str">
        <f>VLOOKUP($I11743,Pizza_types!$A$1:$D$33,2,FALSE)</f>
        <v>The California Chicken Pizza</v>
      </c>
      <c t="str">
        <f>VLOOKUP($I11743,Pizza_types!$A$1:$D$33,3,FALSE)</f>
        <v>Chicken</v>
      </c>
      <c t="str">
        <f>VLOOKUP($I11743,Pizza_types!$A$1:$D$33,4,FALSE)</f>
        <v>Chicken, Artichoke, Spinach, Garlic, Jalapeno Peppers, Fontina Cheese, Gouda Cheese</v>
      </c>
    </row>
    <row r="11744" spans="1:15" ht="14.4">
      <c r="A11744" s="2">
        <v>11743</v>
      </c>
      <c s="2">
        <v>5160</v>
      </c>
      <c s="2" t="s">
        <v>5</v>
      </c>
      <c s="2">
        <v>1</v>
      </c>
      <c s="1">
        <f>VLOOKUP($B11744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44,Orders!$A$1:$C$21351,3,FALSE)</f>
        <v>0.70385416666666667</v>
      </c>
      <c t="str">
        <f>VLOOKUP($C11744,Pizza!$A$1:$D$97,2,FALSE)</f>
        <v>classic_dlx</v>
      </c>
      <c t="str">
        <f>VLOOKUP(C11744,Pizza!$A$1:$D$97,3,FALSE)</f>
        <v>M</v>
      </c>
      <c>
        <f>VLOOKUP($C11744,Pizza!$A$1:$D$97,4,FALSE)</f>
        <v>16</v>
      </c>
      <c>
        <f t="shared" si="551"/>
        <v>16</v>
      </c>
      <c t="str">
        <f>VLOOKUP($I11744,Pizza_types!$A$1:$D$33,2,FALSE)</f>
        <v>The Classic Deluxe Pizza</v>
      </c>
      <c t="str">
        <f>VLOOKUP($I11744,Pizza_types!$A$1:$D$33,3,FALSE)</f>
        <v>Classic</v>
      </c>
      <c t="str">
        <f>VLOOKUP($I11744,Pizza_types!$A$1:$D$33,4,FALSE)</f>
        <v>Pepperoni, Mushrooms, Red Onions, Red Peppers, Bacon</v>
      </c>
    </row>
    <row r="11745" spans="1:15" ht="14.4">
      <c r="A11745" s="2">
        <v>11744</v>
      </c>
      <c s="2">
        <v>5160</v>
      </c>
      <c s="2" t="s">
        <v>23</v>
      </c>
      <c s="2">
        <v>1</v>
      </c>
      <c s="1">
        <f>VLOOKUP($B11745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45,Orders!$A$1:$C$21351,3,FALSE)</f>
        <v>0.70385416666666667</v>
      </c>
      <c t="str">
        <f>VLOOKUP($C11745,Pizza!$A$1:$D$97,2,FALSE)</f>
        <v>mexicana</v>
      </c>
      <c t="str">
        <f>VLOOKUP(C11745,Pizza!$A$1:$D$97,3,FALSE)</f>
        <v>L</v>
      </c>
      <c>
        <f>VLOOKUP($C11745,Pizza!$A$1:$D$97,4,FALSE)</f>
        <v>20.25</v>
      </c>
      <c>
        <f t="shared" si="551"/>
        <v>20.25</v>
      </c>
      <c t="str">
        <f>VLOOKUP($I11745,Pizza_types!$A$1:$D$33,2,FALSE)</f>
        <v>The Mexicana Pizza</v>
      </c>
      <c t="str">
        <f>VLOOKUP($I11745,Pizza_types!$A$1:$D$33,3,FALSE)</f>
        <v>Veggie</v>
      </c>
      <c t="str">
        <f>VLOOKUP($I11745,Pizza_types!$A$1:$D$33,4,FALSE)</f>
        <v>Tomatoes, Red Peppers, Jalapeno Peppers, Red Onions, Cilantro, Corn, Chipotle Sauce, Garlic</v>
      </c>
    </row>
    <row r="11746" spans="1:15" ht="14.4">
      <c r="A11746" s="2">
        <v>11745</v>
      </c>
      <c s="2">
        <v>5160</v>
      </c>
      <c s="2" t="s">
        <v>42</v>
      </c>
      <c s="2">
        <v>1</v>
      </c>
      <c s="1">
        <f>VLOOKUP($B11746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46,Orders!$A$1:$C$21351,3,FALSE)</f>
        <v>0.70385416666666667</v>
      </c>
      <c t="str">
        <f>VLOOKUP($C11746,Pizza!$A$1:$D$97,2,FALSE)</f>
        <v>sicilian</v>
      </c>
      <c t="str">
        <f>VLOOKUP(C11746,Pizza!$A$1:$D$97,3,FALSE)</f>
        <v>L</v>
      </c>
      <c>
        <f>VLOOKUP($C11746,Pizza!$A$1:$D$97,4,FALSE)</f>
        <v>20.25</v>
      </c>
      <c>
        <f t="shared" si="551"/>
        <v>20.25</v>
      </c>
      <c t="str">
        <f>VLOOKUP($I11746,Pizza_types!$A$1:$D$33,2,FALSE)</f>
        <v>The Sicilian Pizza</v>
      </c>
      <c t="str">
        <f>VLOOKUP($I11746,Pizza_types!$A$1:$D$33,3,FALSE)</f>
        <v>Supreme</v>
      </c>
      <c t="str">
        <f>VLOOKUP($I11746,Pizza_types!$A$1:$D$33,4,FALSE)</f>
        <v>Coarse Sicilian Salami, Tomatoes, Green Olives, Luganega Sausage, Onions, Garlic</v>
      </c>
    </row>
    <row r="11747" spans="1:15" ht="14.4">
      <c r="A11747" s="2">
        <v>11746</v>
      </c>
      <c s="2">
        <v>5161</v>
      </c>
      <c s="2" t="s">
        <v>7</v>
      </c>
      <c s="2">
        <v>1</v>
      </c>
      <c s="1">
        <f>VLOOKUP($B11747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47,Orders!$A$1:$C$21351,3,FALSE)</f>
        <v>0.70564814814814814</v>
      </c>
      <c t="str">
        <f>VLOOKUP($C11747,Pizza!$A$1:$D$97,2,FALSE)</f>
        <v>ital_supr</v>
      </c>
      <c t="str">
        <f>VLOOKUP(C11747,Pizza!$A$1:$D$97,3,FALSE)</f>
        <v>L</v>
      </c>
      <c>
        <f>VLOOKUP($C11747,Pizza!$A$1:$D$97,4,FALSE)</f>
        <v>20.75</v>
      </c>
      <c>
        <f t="shared" si="551"/>
        <v>20.75</v>
      </c>
      <c t="str">
        <f>VLOOKUP($I11747,Pizza_types!$A$1:$D$33,2,FALSE)</f>
        <v>The Italian Supreme Pizza</v>
      </c>
      <c t="str">
        <f>VLOOKUP($I11747,Pizza_types!$A$1:$D$33,3,FALSE)</f>
        <v>Supreme</v>
      </c>
      <c t="str">
        <f>VLOOKUP($I11747,Pizza_types!$A$1:$D$33,4,FALSE)</f>
        <v>Calabrese Salami, Capocollo, Tomatoes, Red Onions, Green Olives, Garlic</v>
      </c>
    </row>
    <row r="11748" spans="1:15" ht="14.4">
      <c r="A11748" s="2">
        <v>11747</v>
      </c>
      <c s="2">
        <v>5161</v>
      </c>
      <c s="2" t="s">
        <v>32</v>
      </c>
      <c s="2">
        <v>1</v>
      </c>
      <c s="1">
        <f>VLOOKUP($B11748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48,Orders!$A$1:$C$21351,3,FALSE)</f>
        <v>0.70564814814814814</v>
      </c>
      <c t="str">
        <f>VLOOKUP($C11748,Pizza!$A$1:$D$97,2,FALSE)</f>
        <v>soppressata</v>
      </c>
      <c t="str">
        <f>VLOOKUP(C11748,Pizza!$A$1:$D$97,3,FALSE)</f>
        <v>L</v>
      </c>
      <c>
        <f>VLOOKUP($C11748,Pizza!$A$1:$D$97,4,FALSE)</f>
        <v>20.75</v>
      </c>
      <c>
        <f t="shared" si="551"/>
        <v>20.75</v>
      </c>
      <c t="str">
        <f>VLOOKUP($I11748,Pizza_types!$A$1:$D$33,2,FALSE)</f>
        <v>The Soppressata Pizza</v>
      </c>
      <c t="str">
        <f>VLOOKUP($I11748,Pizza_types!$A$1:$D$33,3,FALSE)</f>
        <v>Supreme</v>
      </c>
      <c t="str">
        <f>VLOOKUP($I11748,Pizza_types!$A$1:$D$33,4,FALSE)</f>
        <v>Soppressata Salami, Fontina Cheese, Mozzarella Cheese, Mushrooms, Garlic</v>
      </c>
    </row>
    <row r="11749" spans="1:15" ht="14.4">
      <c r="A11749" s="2">
        <v>11748</v>
      </c>
      <c s="2">
        <v>5161</v>
      </c>
      <c s="2" t="s">
        <v>80</v>
      </c>
      <c s="2">
        <v>1</v>
      </c>
      <c s="1">
        <f>VLOOKUP($B11749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49,Orders!$A$1:$C$21351,3,FALSE)</f>
        <v>0.70564814814814814</v>
      </c>
      <c t="str">
        <f>VLOOKUP($C11749,Pizza!$A$1:$D$97,2,FALSE)</f>
        <v>spicy_ital</v>
      </c>
      <c t="str">
        <f>VLOOKUP(C11749,Pizza!$A$1:$D$97,3,FALSE)</f>
        <v>M</v>
      </c>
      <c>
        <f>VLOOKUP($C11749,Pizza!$A$1:$D$97,4,FALSE)</f>
        <v>16.5</v>
      </c>
      <c>
        <f t="shared" si="551"/>
        <v>16.5</v>
      </c>
      <c t="str">
        <f>VLOOKUP($I11749,Pizza_types!$A$1:$D$33,2,FALSE)</f>
        <v>The Spicy Italian Pizza</v>
      </c>
      <c t="str">
        <f>VLOOKUP($I11749,Pizza_types!$A$1:$D$33,3,FALSE)</f>
        <v>Supreme</v>
      </c>
      <c t="str">
        <f>VLOOKUP($I11749,Pizza_types!$A$1:$D$33,4,FALSE)</f>
        <v>Capocollo, Tomatoes, Goat Cheese, Artichokes, Peperoncini verdi, Garlic</v>
      </c>
    </row>
    <row r="11750" spans="1:15" ht="14.4">
      <c r="A11750" s="2">
        <v>11749</v>
      </c>
      <c s="2">
        <v>5161</v>
      </c>
      <c s="2" t="s">
        <v>86</v>
      </c>
      <c s="2">
        <v>1</v>
      </c>
      <c s="1">
        <f>VLOOKUP($B11750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50,Orders!$A$1:$C$21351,3,FALSE)</f>
        <v>0.70564814814814814</v>
      </c>
      <c t="str">
        <f>VLOOKUP($C11750,Pizza!$A$1:$D$97,2,FALSE)</f>
        <v>spin_pesto</v>
      </c>
      <c t="str">
        <f>VLOOKUP(C11750,Pizza!$A$1:$D$97,3,FALSE)</f>
        <v>M</v>
      </c>
      <c>
        <f>VLOOKUP($C11750,Pizza!$A$1:$D$97,4,FALSE)</f>
        <v>16.5</v>
      </c>
      <c>
        <f t="shared" si="551"/>
        <v>16.5</v>
      </c>
      <c t="str">
        <f>VLOOKUP($I11750,Pizza_types!$A$1:$D$33,2,FALSE)</f>
        <v>The Spinach Pesto Pizza</v>
      </c>
      <c t="str">
        <f>VLOOKUP($I11750,Pizza_types!$A$1:$D$33,3,FALSE)</f>
        <v>Veggie</v>
      </c>
      <c t="str">
        <f>VLOOKUP($I11750,Pizza_types!$A$1:$D$33,4,FALSE)</f>
        <v>Spinach, Artichokes, Tomatoes, Sun-dried Tomatoes, Garlic, Pesto Sauce</v>
      </c>
    </row>
    <row r="11751" spans="1:15" ht="14.4">
      <c r="A11751" s="2">
        <v>11750</v>
      </c>
      <c s="2">
        <v>5162</v>
      </c>
      <c s="2" t="s">
        <v>54</v>
      </c>
      <c s="2">
        <v>1</v>
      </c>
      <c s="1">
        <f>VLOOKUP($B11751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51,Orders!$A$1:$C$21351,3,FALSE)</f>
        <v>0.70799768518518513</v>
      </c>
      <c t="str">
        <f>VLOOKUP($C11751,Pizza!$A$1:$D$97,2,FALSE)</f>
        <v>pep_msh_pep</v>
      </c>
      <c t="str">
        <f>VLOOKUP(C11751,Pizza!$A$1:$D$97,3,FALSE)</f>
        <v>L</v>
      </c>
      <c>
        <f>VLOOKUP($C11751,Pizza!$A$1:$D$97,4,FALSE)</f>
        <v>17.5</v>
      </c>
      <c>
        <f t="shared" si="551"/>
        <v>17.5</v>
      </c>
      <c t="str">
        <f>VLOOKUP($I11751,Pizza_types!$A$1:$D$33,2,FALSE)</f>
        <v>The Pepperoni, Mushroom, and Peppers Pizza</v>
      </c>
      <c t="str">
        <f>VLOOKUP($I11751,Pizza_types!$A$1:$D$33,3,FALSE)</f>
        <v>Classic</v>
      </c>
      <c t="str">
        <f>VLOOKUP($I11751,Pizza_types!$A$1:$D$33,4,FALSE)</f>
        <v>Pepperoni, Mushrooms, Green Peppers</v>
      </c>
    </row>
    <row r="11752" spans="1:15" ht="14.4">
      <c r="A11752" s="2">
        <v>11751</v>
      </c>
      <c s="2">
        <v>5163</v>
      </c>
      <c s="2" t="s">
        <v>77</v>
      </c>
      <c s="2">
        <v>1</v>
      </c>
      <c s="1">
        <f>VLOOKUP($B11752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52,Orders!$A$1:$C$21351,3,FALSE)</f>
        <v>0.71442129629629625</v>
      </c>
      <c t="str">
        <f>VLOOKUP($C11752,Pizza!$A$1:$D$97,2,FALSE)</f>
        <v>the_greek</v>
      </c>
      <c t="str">
        <f>VLOOKUP(C11752,Pizza!$A$1:$D$97,3,FALSE)</f>
        <v>M</v>
      </c>
      <c>
        <f>VLOOKUP($C11752,Pizza!$A$1:$D$97,4,FALSE)</f>
        <v>16</v>
      </c>
      <c>
        <f t="shared" si="551"/>
        <v>16</v>
      </c>
      <c t="str">
        <f>VLOOKUP($I11752,Pizza_types!$A$1:$D$33,2,FALSE)</f>
        <v>The Greek Pizza</v>
      </c>
      <c t="str">
        <f>VLOOKUP($I11752,Pizza_types!$A$1:$D$33,3,FALSE)</f>
        <v>Classic</v>
      </c>
      <c t="str">
        <f>VLOOKUP($I11752,Pizza_types!$A$1:$D$33,4,FALSE)</f>
        <v>Kalamata Olives, Feta Cheese, Tomatoes, Garlic, Beef Chuck Roast, Red Onions</v>
      </c>
    </row>
    <row r="11753" spans="1:15" ht="14.4">
      <c r="A11753" s="2">
        <v>11752</v>
      </c>
      <c s="2">
        <v>5164</v>
      </c>
      <c s="2" t="s">
        <v>71</v>
      </c>
      <c s="2">
        <v>1</v>
      </c>
      <c s="1">
        <f>VLOOKUP($B11753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53,Orders!$A$1:$C$21351,3,FALSE)</f>
        <v>0.71840277777777772</v>
      </c>
      <c t="str">
        <f>VLOOKUP($C11753,Pizza!$A$1:$D$97,2,FALSE)</f>
        <v>sicilian</v>
      </c>
      <c t="str">
        <f>VLOOKUP(C11753,Pizza!$A$1:$D$97,3,FALSE)</f>
        <v>S</v>
      </c>
      <c>
        <f>VLOOKUP($C11753,Pizza!$A$1:$D$97,4,FALSE)</f>
        <v>12.25</v>
      </c>
      <c>
        <f t="shared" si="551"/>
        <v>12.25</v>
      </c>
      <c t="str">
        <f>VLOOKUP($I11753,Pizza_types!$A$1:$D$33,2,FALSE)</f>
        <v>The Sicilian Pizza</v>
      </c>
      <c t="str">
        <f>VLOOKUP($I11753,Pizza_types!$A$1:$D$33,3,FALSE)</f>
        <v>Supreme</v>
      </c>
      <c t="str">
        <f>VLOOKUP($I11753,Pizza_types!$A$1:$D$33,4,FALSE)</f>
        <v>Coarse Sicilian Salami, Tomatoes, Green Olives, Luganega Sausage, Onions, Garlic</v>
      </c>
    </row>
    <row r="11754" spans="1:15" ht="14.4">
      <c r="A11754" s="2">
        <v>11753</v>
      </c>
      <c s="2">
        <v>5165</v>
      </c>
      <c s="2" t="s">
        <v>83</v>
      </c>
      <c s="2">
        <v>1</v>
      </c>
      <c s="1">
        <f>VLOOKUP($B11754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54,Orders!$A$1:$C$21351,3,FALSE)</f>
        <v>0.72688657407407409</v>
      </c>
      <c t="str">
        <f>VLOOKUP($C11754,Pizza!$A$1:$D$97,2,FALSE)</f>
        <v>mediterraneo</v>
      </c>
      <c t="str">
        <f>VLOOKUP(C11754,Pizza!$A$1:$D$97,3,FALSE)</f>
        <v>S</v>
      </c>
      <c>
        <f>VLOOKUP($C11754,Pizza!$A$1:$D$97,4,FALSE)</f>
        <v>12</v>
      </c>
      <c>
        <f t="shared" si="551"/>
        <v>12</v>
      </c>
      <c t="str">
        <f>VLOOKUP($I11754,Pizza_types!$A$1:$D$33,2,FALSE)</f>
        <v>The Mediterranean Pizza</v>
      </c>
      <c t="str">
        <f>VLOOKUP($I11754,Pizza_types!$A$1:$D$33,3,FALSE)</f>
        <v>Veggie</v>
      </c>
      <c t="str">
        <f>VLOOKUP($I11754,Pizza_types!$A$1:$D$33,4,FALSE)</f>
        <v>Spinach, Artichokes, Kalamata Olives, Sun-dried Tomatoes, Feta Cheese, Plum Tomatoes, Red Onions</v>
      </c>
    </row>
    <row r="11755" spans="1:15" ht="14.4">
      <c r="A11755" s="2">
        <v>11754</v>
      </c>
      <c s="2">
        <v>5165</v>
      </c>
      <c s="2" t="s">
        <v>67</v>
      </c>
      <c s="2">
        <v>1</v>
      </c>
      <c s="1">
        <f>VLOOKUP($B11755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55,Orders!$A$1:$C$21351,3,FALSE)</f>
        <v>0.72688657407407409</v>
      </c>
      <c t="str">
        <f>VLOOKUP($C11755,Pizza!$A$1:$D$97,2,FALSE)</f>
        <v>prsc_argla</v>
      </c>
      <c t="str">
        <f>VLOOKUP(C11755,Pizza!$A$1:$D$97,3,FALSE)</f>
        <v>M</v>
      </c>
      <c>
        <f>VLOOKUP($C11755,Pizza!$A$1:$D$97,4,FALSE)</f>
        <v>16.5</v>
      </c>
      <c>
        <f t="shared" si="551"/>
        <v>16.5</v>
      </c>
      <c t="str">
        <f>VLOOKUP($I11755,Pizza_types!$A$1:$D$33,2,FALSE)</f>
        <v>The Prosciutto and Arugula Pizza</v>
      </c>
      <c t="str">
        <f>VLOOKUP($I11755,Pizza_types!$A$1:$D$33,3,FALSE)</f>
        <v>Supreme</v>
      </c>
      <c t="str">
        <f>VLOOKUP($I11755,Pizza_types!$A$1:$D$33,4,FALSE)</f>
        <v>Prosciutto di San Daniele, Arugula, Mozzarella Cheese</v>
      </c>
    </row>
    <row r="11756" spans="1:15" ht="14.4">
      <c r="A11756" s="2">
        <v>11755</v>
      </c>
      <c s="2">
        <v>5165</v>
      </c>
      <c s="2" t="s">
        <v>13</v>
      </c>
      <c s="2">
        <v>1</v>
      </c>
      <c s="1">
        <f>VLOOKUP($B11756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56,Orders!$A$1:$C$21351,3,FALSE)</f>
        <v>0.72688657407407409</v>
      </c>
      <c t="str">
        <f>VLOOKUP($C11756,Pizza!$A$1:$D$97,2,FALSE)</f>
        <v>the_greek</v>
      </c>
      <c t="str">
        <f>VLOOKUP(C11756,Pizza!$A$1:$D$97,3,FALSE)</f>
        <v>S</v>
      </c>
      <c>
        <f>VLOOKUP($C11756,Pizza!$A$1:$D$97,4,FALSE)</f>
        <v>12</v>
      </c>
      <c>
        <f t="shared" si="551"/>
        <v>12</v>
      </c>
      <c t="str">
        <f>VLOOKUP($I11756,Pizza_types!$A$1:$D$33,2,FALSE)</f>
        <v>The Greek Pizza</v>
      </c>
      <c t="str">
        <f>VLOOKUP($I11756,Pizza_types!$A$1:$D$33,3,FALSE)</f>
        <v>Classic</v>
      </c>
      <c t="str">
        <f>VLOOKUP($I11756,Pizza_types!$A$1:$D$33,4,FALSE)</f>
        <v>Kalamata Olives, Feta Cheese, Tomatoes, Garlic, Beef Chuck Roast, Red Onions</v>
      </c>
    </row>
    <row r="11757" spans="1:15" ht="14.4">
      <c r="A11757" s="2">
        <v>11756</v>
      </c>
      <c s="2">
        <v>5166</v>
      </c>
      <c s="2" t="s">
        <v>67</v>
      </c>
      <c s="2">
        <v>1</v>
      </c>
      <c s="1">
        <f>VLOOKUP($B11757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57,Orders!$A$1:$C$21351,3,FALSE)</f>
        <v>0.7415046296296296</v>
      </c>
      <c t="str">
        <f>VLOOKUP($C11757,Pizza!$A$1:$D$97,2,FALSE)</f>
        <v>prsc_argla</v>
      </c>
      <c t="str">
        <f>VLOOKUP(C11757,Pizza!$A$1:$D$97,3,FALSE)</f>
        <v>M</v>
      </c>
      <c>
        <f>VLOOKUP($C11757,Pizza!$A$1:$D$97,4,FALSE)</f>
        <v>16.5</v>
      </c>
      <c>
        <f t="shared" si="551"/>
        <v>16.5</v>
      </c>
      <c t="str">
        <f>VLOOKUP($I11757,Pizza_types!$A$1:$D$33,2,FALSE)</f>
        <v>The Prosciutto and Arugula Pizza</v>
      </c>
      <c t="str">
        <f>VLOOKUP($I11757,Pizza_types!$A$1:$D$33,3,FALSE)</f>
        <v>Supreme</v>
      </c>
      <c t="str">
        <f>VLOOKUP($I11757,Pizza_types!$A$1:$D$33,4,FALSE)</f>
        <v>Prosciutto di San Daniele, Arugula, Mozzarella Cheese</v>
      </c>
    </row>
    <row r="11758" spans="1:15" ht="14.4">
      <c r="A11758" s="2">
        <v>11757</v>
      </c>
      <c s="2">
        <v>5166</v>
      </c>
      <c s="2" t="s">
        <v>80</v>
      </c>
      <c s="2">
        <v>1</v>
      </c>
      <c s="1">
        <f>VLOOKUP($B11758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58,Orders!$A$1:$C$21351,3,FALSE)</f>
        <v>0.7415046296296296</v>
      </c>
      <c t="str">
        <f>VLOOKUP($C11758,Pizza!$A$1:$D$97,2,FALSE)</f>
        <v>spicy_ital</v>
      </c>
      <c t="str">
        <f>VLOOKUP(C11758,Pizza!$A$1:$D$97,3,FALSE)</f>
        <v>M</v>
      </c>
      <c>
        <f>VLOOKUP($C11758,Pizza!$A$1:$D$97,4,FALSE)</f>
        <v>16.5</v>
      </c>
      <c>
        <f t="shared" si="551"/>
        <v>16.5</v>
      </c>
      <c t="str">
        <f>VLOOKUP($I11758,Pizza_types!$A$1:$D$33,2,FALSE)</f>
        <v>The Spicy Italian Pizza</v>
      </c>
      <c t="str">
        <f>VLOOKUP($I11758,Pizza_types!$A$1:$D$33,3,FALSE)</f>
        <v>Supreme</v>
      </c>
      <c t="str">
        <f>VLOOKUP($I11758,Pizza_types!$A$1:$D$33,4,FALSE)</f>
        <v>Capocollo, Tomatoes, Goat Cheese, Artichokes, Peperoncini verdi, Garlic</v>
      </c>
    </row>
    <row r="11759" spans="1:15" ht="14.4">
      <c r="A11759" s="2">
        <v>11758</v>
      </c>
      <c s="2">
        <v>5166</v>
      </c>
      <c s="2" t="s">
        <v>73</v>
      </c>
      <c s="2">
        <v>1</v>
      </c>
      <c s="1">
        <f>VLOOKUP($B11759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59,Orders!$A$1:$C$21351,3,FALSE)</f>
        <v>0.7415046296296296</v>
      </c>
      <c t="str">
        <f>VLOOKUP($C11759,Pizza!$A$1:$D$97,2,FALSE)</f>
        <v>thai_ckn</v>
      </c>
      <c t="str">
        <f>VLOOKUP(C11759,Pizza!$A$1:$D$97,3,FALSE)</f>
        <v>S</v>
      </c>
      <c>
        <f>VLOOKUP($C11759,Pizza!$A$1:$D$97,4,FALSE)</f>
        <v>12.75</v>
      </c>
      <c>
        <f t="shared" si="551"/>
        <v>12.75</v>
      </c>
      <c t="str">
        <f>VLOOKUP($I11759,Pizza_types!$A$1:$D$33,2,FALSE)</f>
        <v>The Thai Chicken Pizza</v>
      </c>
      <c t="str">
        <f>VLOOKUP($I11759,Pizza_types!$A$1:$D$33,3,FALSE)</f>
        <v>Chicken</v>
      </c>
      <c t="str">
        <f>VLOOKUP($I11759,Pizza_types!$A$1:$D$33,4,FALSE)</f>
        <v>Chicken, Pineapple, Tomatoes, Red Peppers, Thai Sweet Chilli Sauce</v>
      </c>
    </row>
    <row r="11760" spans="1:15" ht="14.4">
      <c r="A11760" s="2">
        <v>11759</v>
      </c>
      <c s="2">
        <v>5167</v>
      </c>
      <c s="2" t="s">
        <v>25</v>
      </c>
      <c s="2">
        <v>1</v>
      </c>
      <c s="1">
        <f>VLOOKUP($B11760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60,Orders!$A$1:$C$21351,3,FALSE)</f>
        <v>0.74708333333333332</v>
      </c>
      <c t="str">
        <f>VLOOKUP($C11760,Pizza!$A$1:$D$97,2,FALSE)</f>
        <v>bbq_ckn</v>
      </c>
      <c t="str">
        <f>VLOOKUP(C11760,Pizza!$A$1:$D$97,3,FALSE)</f>
        <v>L</v>
      </c>
      <c>
        <f>VLOOKUP($C11760,Pizza!$A$1:$D$97,4,FALSE)</f>
        <v>20.75</v>
      </c>
      <c>
        <f t="shared" si="551"/>
        <v>20.75</v>
      </c>
      <c t="str">
        <f>VLOOKUP($I11760,Pizza_types!$A$1:$D$33,2,FALSE)</f>
        <v>The Barbecue Chicken Pizza</v>
      </c>
      <c t="str">
        <f>VLOOKUP($I11760,Pizza_types!$A$1:$D$33,3,FALSE)</f>
        <v>Chicken</v>
      </c>
      <c t="str">
        <f>VLOOKUP($I11760,Pizza_types!$A$1:$D$33,4,FALSE)</f>
        <v>Barbecued Chicken, Red Peppers, Green Peppers, Tomatoes, Red Onions, Barbecue Sauce</v>
      </c>
    </row>
    <row r="11761" spans="1:15" ht="14.4">
      <c r="A11761" s="2">
        <v>11760</v>
      </c>
      <c s="2">
        <v>5167</v>
      </c>
      <c s="2" t="s">
        <v>9</v>
      </c>
      <c s="2">
        <v>1</v>
      </c>
      <c s="1">
        <f>VLOOKUP($B11761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61,Orders!$A$1:$C$21351,3,FALSE)</f>
        <v>0.74708333333333332</v>
      </c>
      <c t="str">
        <f>VLOOKUP($C11761,Pizza!$A$1:$D$97,2,FALSE)</f>
        <v>thai_ckn</v>
      </c>
      <c t="str">
        <f>VLOOKUP(C11761,Pizza!$A$1:$D$97,3,FALSE)</f>
        <v>L</v>
      </c>
      <c>
        <f>VLOOKUP($C11761,Pizza!$A$1:$D$97,4,FALSE)</f>
        <v>20.75</v>
      </c>
      <c>
        <f t="shared" si="551"/>
        <v>20.75</v>
      </c>
      <c t="str">
        <f>VLOOKUP($I11761,Pizza_types!$A$1:$D$33,2,FALSE)</f>
        <v>The Thai Chicken Pizza</v>
      </c>
      <c t="str">
        <f>VLOOKUP($I11761,Pizza_types!$A$1:$D$33,3,FALSE)</f>
        <v>Chicken</v>
      </c>
      <c t="str">
        <f>VLOOKUP($I11761,Pizza_types!$A$1:$D$33,4,FALSE)</f>
        <v>Chicken, Pineapple, Tomatoes, Red Peppers, Thai Sweet Chilli Sauce</v>
      </c>
    </row>
    <row r="11762" spans="1:15" ht="14.4">
      <c r="A11762" s="2">
        <v>11761</v>
      </c>
      <c s="2">
        <v>5168</v>
      </c>
      <c s="2" t="s">
        <v>42</v>
      </c>
      <c s="2">
        <v>1</v>
      </c>
      <c s="1">
        <f>VLOOKUP($B11762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62,Orders!$A$1:$C$21351,3,FALSE)</f>
        <v>0.74887731481481479</v>
      </c>
      <c t="str">
        <f>VLOOKUP($C11762,Pizza!$A$1:$D$97,2,FALSE)</f>
        <v>sicilian</v>
      </c>
      <c t="str">
        <f>VLOOKUP(C11762,Pizza!$A$1:$D$97,3,FALSE)</f>
        <v>L</v>
      </c>
      <c>
        <f>VLOOKUP($C11762,Pizza!$A$1:$D$97,4,FALSE)</f>
        <v>20.25</v>
      </c>
      <c>
        <f t="shared" si="551"/>
        <v>20.25</v>
      </c>
      <c t="str">
        <f>VLOOKUP($I11762,Pizza_types!$A$1:$D$33,2,FALSE)</f>
        <v>The Sicilian Pizza</v>
      </c>
      <c t="str">
        <f>VLOOKUP($I11762,Pizza_types!$A$1:$D$33,3,FALSE)</f>
        <v>Supreme</v>
      </c>
      <c t="str">
        <f>VLOOKUP($I11762,Pizza_types!$A$1:$D$33,4,FALSE)</f>
        <v>Coarse Sicilian Salami, Tomatoes, Green Olives, Luganega Sausage, Onions, Garlic</v>
      </c>
    </row>
    <row r="11763" spans="1:15" ht="14.4">
      <c r="A11763" s="2">
        <v>11762</v>
      </c>
      <c s="2">
        <v>5168</v>
      </c>
      <c s="2" t="s">
        <v>79</v>
      </c>
      <c s="2">
        <v>1</v>
      </c>
      <c s="1">
        <f>VLOOKUP($B11763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63,Orders!$A$1:$C$21351,3,FALSE)</f>
        <v>0.74887731481481479</v>
      </c>
      <c t="str">
        <f>VLOOKUP($C11763,Pizza!$A$1:$D$97,2,FALSE)</f>
        <v>spinach_fet</v>
      </c>
      <c t="str">
        <f>VLOOKUP(C11763,Pizza!$A$1:$D$97,3,FALSE)</f>
        <v>S</v>
      </c>
      <c>
        <f>VLOOKUP($C11763,Pizza!$A$1:$D$97,4,FALSE)</f>
        <v>12</v>
      </c>
      <c>
        <f t="shared" si="551"/>
        <v>12</v>
      </c>
      <c t="str">
        <f>VLOOKUP($I11763,Pizza_types!$A$1:$D$33,2,FALSE)</f>
        <v>The Spinach and Feta Pizza</v>
      </c>
      <c t="str">
        <f>VLOOKUP($I11763,Pizza_types!$A$1:$D$33,3,FALSE)</f>
        <v>Veggie</v>
      </c>
      <c t="str">
        <f>VLOOKUP($I11763,Pizza_types!$A$1:$D$33,4,FALSE)</f>
        <v>Spinach, Mushrooms, Red Onions, Feta Cheese, Garlic</v>
      </c>
    </row>
    <row r="11764" spans="1:15" ht="14.4">
      <c r="A11764" s="2">
        <v>11763</v>
      </c>
      <c s="2">
        <v>5169</v>
      </c>
      <c s="2" t="s">
        <v>76</v>
      </c>
      <c s="2">
        <v>1</v>
      </c>
      <c s="1">
        <f>VLOOKUP($B11764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64,Orders!$A$1:$C$21351,3,FALSE)</f>
        <v>0.75329861111111107</v>
      </c>
      <c t="str">
        <f>VLOOKUP($C11764,Pizza!$A$1:$D$97,2,FALSE)</f>
        <v>veggie_veg</v>
      </c>
      <c t="str">
        <f>VLOOKUP(C11764,Pizza!$A$1:$D$97,3,FALSE)</f>
        <v>M</v>
      </c>
      <c>
        <f>VLOOKUP($C11764,Pizza!$A$1:$D$97,4,FALSE)</f>
        <v>16</v>
      </c>
      <c>
        <f t="shared" si="551"/>
        <v>16</v>
      </c>
      <c t="str">
        <f>VLOOKUP($I11764,Pizza_types!$A$1:$D$33,2,FALSE)</f>
        <v>The Vegetables + Vegetables Pizza</v>
      </c>
      <c t="str">
        <f>VLOOKUP($I11764,Pizza_types!$A$1:$D$33,3,FALSE)</f>
        <v>Veggie</v>
      </c>
      <c t="str">
        <f>VLOOKUP($I11764,Pizza_types!$A$1:$D$33,4,FALSE)</f>
        <v>Mushrooms, Tomatoes, Red Peppers, Green Peppers, Red Onions, Zucchini, Spinach, Garlic</v>
      </c>
    </row>
    <row r="11765" spans="1:15" ht="14.4">
      <c r="A11765" s="2">
        <v>11764</v>
      </c>
      <c s="2">
        <v>5170</v>
      </c>
      <c s="2" t="s">
        <v>58</v>
      </c>
      <c s="2">
        <v>1</v>
      </c>
      <c s="1">
        <f>VLOOKUP($B11765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65,Orders!$A$1:$C$21351,3,FALSE)</f>
        <v>0.75851851851851848</v>
      </c>
      <c t="str">
        <f>VLOOKUP($C11765,Pizza!$A$1:$D$97,2,FALSE)</f>
        <v>peppr_salami</v>
      </c>
      <c t="str">
        <f>VLOOKUP(C11765,Pizza!$A$1:$D$97,3,FALSE)</f>
        <v>L</v>
      </c>
      <c>
        <f>VLOOKUP($C11765,Pizza!$A$1:$D$97,4,FALSE)</f>
        <v>20.75</v>
      </c>
      <c>
        <f t="shared" si="551"/>
        <v>20.75</v>
      </c>
      <c t="str">
        <f>VLOOKUP($I11765,Pizza_types!$A$1:$D$33,2,FALSE)</f>
        <v>The Pepper Salami Pizza</v>
      </c>
      <c t="str">
        <f>VLOOKUP($I11765,Pizza_types!$A$1:$D$33,3,FALSE)</f>
        <v>Supreme</v>
      </c>
      <c t="str">
        <f>VLOOKUP($I11765,Pizza_types!$A$1:$D$33,4,FALSE)</f>
        <v>Genoa Salami, Capocollo, Pepperoni, Tomatoes, Asiago Cheese, Garlic</v>
      </c>
    </row>
    <row r="11766" spans="1:15" ht="14.4">
      <c r="A11766" s="2">
        <v>11765</v>
      </c>
      <c s="2">
        <v>5170</v>
      </c>
      <c s="2" t="s">
        <v>20</v>
      </c>
      <c s="2">
        <v>1</v>
      </c>
      <c s="1">
        <f>VLOOKUP($B11766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66,Orders!$A$1:$C$21351,3,FALSE)</f>
        <v>0.75851851851851848</v>
      </c>
      <c t="str">
        <f>VLOOKUP($C11766,Pizza!$A$1:$D$97,2,FALSE)</f>
        <v>spicy_ital</v>
      </c>
      <c t="str">
        <f>VLOOKUP(C11766,Pizza!$A$1:$D$97,3,FALSE)</f>
        <v>L</v>
      </c>
      <c>
        <f>VLOOKUP($C11766,Pizza!$A$1:$D$97,4,FALSE)</f>
        <v>20.75</v>
      </c>
      <c>
        <f t="shared" si="551"/>
        <v>20.75</v>
      </c>
      <c t="str">
        <f>VLOOKUP($I11766,Pizza_types!$A$1:$D$33,2,FALSE)</f>
        <v>The Spicy Italian Pizza</v>
      </c>
      <c t="str">
        <f>VLOOKUP($I11766,Pizza_types!$A$1:$D$33,3,FALSE)</f>
        <v>Supreme</v>
      </c>
      <c t="str">
        <f>VLOOKUP($I11766,Pizza_types!$A$1:$D$33,4,FALSE)</f>
        <v>Capocollo, Tomatoes, Goat Cheese, Artichokes, Peperoncini verdi, Garlic</v>
      </c>
    </row>
    <row r="11767" spans="1:15" ht="14.4">
      <c r="A11767" s="2">
        <v>11766</v>
      </c>
      <c s="2">
        <v>5171</v>
      </c>
      <c s="2" t="s">
        <v>26</v>
      </c>
      <c s="2">
        <v>1</v>
      </c>
      <c s="1">
        <f>VLOOKUP($B11767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67,Orders!$A$1:$C$21351,3,FALSE)</f>
        <v>0.78032407407407411</v>
      </c>
      <c t="str">
        <f>VLOOKUP($C11767,Pizza!$A$1:$D$97,2,FALSE)</f>
        <v>cali_ckn</v>
      </c>
      <c t="str">
        <f>VLOOKUP(C11767,Pizza!$A$1:$D$97,3,FALSE)</f>
        <v>L</v>
      </c>
      <c>
        <f>VLOOKUP($C11767,Pizza!$A$1:$D$97,4,FALSE)</f>
        <v>20.75</v>
      </c>
      <c>
        <f t="shared" si="551"/>
        <v>20.75</v>
      </c>
      <c t="str">
        <f>VLOOKUP($I11767,Pizza_types!$A$1:$D$33,2,FALSE)</f>
        <v>The California Chicken Pizza</v>
      </c>
      <c t="str">
        <f>VLOOKUP($I11767,Pizza_types!$A$1:$D$33,3,FALSE)</f>
        <v>Chicken</v>
      </c>
      <c t="str">
        <f>VLOOKUP($I11767,Pizza_types!$A$1:$D$33,4,FALSE)</f>
        <v>Chicken, Artichoke, Spinach, Garlic, Jalapeno Peppers, Fontina Cheese, Gouda Cheese</v>
      </c>
    </row>
    <row r="11768" spans="1:15" ht="14.4">
      <c r="A11768" s="2">
        <v>11767</v>
      </c>
      <c s="2">
        <v>5172</v>
      </c>
      <c s="2" t="s">
        <v>20</v>
      </c>
      <c s="2">
        <v>1</v>
      </c>
      <c s="1">
        <f>VLOOKUP($B11768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68,Orders!$A$1:$C$21351,3,FALSE)</f>
        <v>0.78434027777777782</v>
      </c>
      <c t="str">
        <f>VLOOKUP($C11768,Pizza!$A$1:$D$97,2,FALSE)</f>
        <v>spicy_ital</v>
      </c>
      <c t="str">
        <f>VLOOKUP(C11768,Pizza!$A$1:$D$97,3,FALSE)</f>
        <v>L</v>
      </c>
      <c>
        <f>VLOOKUP($C11768,Pizza!$A$1:$D$97,4,FALSE)</f>
        <v>20.75</v>
      </c>
      <c>
        <f t="shared" si="551"/>
        <v>20.75</v>
      </c>
      <c t="str">
        <f>VLOOKUP($I11768,Pizza_types!$A$1:$D$33,2,FALSE)</f>
        <v>The Spicy Italian Pizza</v>
      </c>
      <c t="str">
        <f>VLOOKUP($I11768,Pizza_types!$A$1:$D$33,3,FALSE)</f>
        <v>Supreme</v>
      </c>
      <c t="str">
        <f>VLOOKUP($I11768,Pizza_types!$A$1:$D$33,4,FALSE)</f>
        <v>Capocollo, Tomatoes, Goat Cheese, Artichokes, Peperoncini verdi, Garlic</v>
      </c>
    </row>
    <row r="11769" spans="1:15" ht="14.4">
      <c r="A11769" s="2">
        <v>11768</v>
      </c>
      <c s="2">
        <v>5172</v>
      </c>
      <c s="2" t="s">
        <v>72</v>
      </c>
      <c s="2">
        <v>1</v>
      </c>
      <c s="1">
        <f>VLOOKUP($B11769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69,Orders!$A$1:$C$21351,3,FALSE)</f>
        <v>0.78434027777777782</v>
      </c>
      <c t="str">
        <f>VLOOKUP($C11769,Pizza!$A$1:$D$97,2,FALSE)</f>
        <v>spicy_ital</v>
      </c>
      <c t="str">
        <f>VLOOKUP(C11769,Pizza!$A$1:$D$97,3,FALSE)</f>
        <v>S</v>
      </c>
      <c>
        <f>VLOOKUP($C11769,Pizza!$A$1:$D$97,4,FALSE)</f>
        <v>12.5</v>
      </c>
      <c>
        <f t="shared" si="551"/>
        <v>12.5</v>
      </c>
      <c t="str">
        <f>VLOOKUP($I11769,Pizza_types!$A$1:$D$33,2,FALSE)</f>
        <v>The Spicy Italian Pizza</v>
      </c>
      <c t="str">
        <f>VLOOKUP($I11769,Pizza_types!$A$1:$D$33,3,FALSE)</f>
        <v>Supreme</v>
      </c>
      <c t="str">
        <f>VLOOKUP($I11769,Pizza_types!$A$1:$D$33,4,FALSE)</f>
        <v>Capocollo, Tomatoes, Goat Cheese, Artichokes, Peperoncini verdi, Garlic</v>
      </c>
    </row>
    <row r="11770" spans="1:15" ht="14.4">
      <c r="A11770" s="2">
        <v>11769</v>
      </c>
      <c s="2">
        <v>5173</v>
      </c>
      <c s="2" t="s">
        <v>92</v>
      </c>
      <c s="2">
        <v>1</v>
      </c>
      <c s="1">
        <f>VLOOKUP($B11770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70,Orders!$A$1:$C$21351,3,FALSE)</f>
        <v>0.78853009259259255</v>
      </c>
      <c t="str">
        <f>VLOOKUP($C11770,Pizza!$A$1:$D$97,2,FALSE)</f>
        <v>soppressata</v>
      </c>
      <c t="str">
        <f>VLOOKUP(C11770,Pizza!$A$1:$D$97,3,FALSE)</f>
        <v>S</v>
      </c>
      <c>
        <f>VLOOKUP($C11770,Pizza!$A$1:$D$97,4,FALSE)</f>
        <v>12.5</v>
      </c>
      <c>
        <f t="shared" si="551"/>
        <v>12.5</v>
      </c>
      <c t="str">
        <f>VLOOKUP($I11770,Pizza_types!$A$1:$D$33,2,FALSE)</f>
        <v>The Soppressata Pizza</v>
      </c>
      <c t="str">
        <f>VLOOKUP($I11770,Pizza_types!$A$1:$D$33,3,FALSE)</f>
        <v>Supreme</v>
      </c>
      <c t="str">
        <f>VLOOKUP($I11770,Pizza_types!$A$1:$D$33,4,FALSE)</f>
        <v>Soppressata Salami, Fontina Cheese, Mozzarella Cheese, Mushrooms, Garlic</v>
      </c>
    </row>
    <row r="11771" spans="1:15" ht="14.4">
      <c r="A11771" s="2">
        <v>11770</v>
      </c>
      <c s="2">
        <v>5173</v>
      </c>
      <c s="2" t="s">
        <v>20</v>
      </c>
      <c s="2">
        <v>1</v>
      </c>
      <c s="1">
        <f>VLOOKUP($B11771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71,Orders!$A$1:$C$21351,3,FALSE)</f>
        <v>0.78853009259259255</v>
      </c>
      <c t="str">
        <f>VLOOKUP($C11771,Pizza!$A$1:$D$97,2,FALSE)</f>
        <v>spicy_ital</v>
      </c>
      <c t="str">
        <f>VLOOKUP(C11771,Pizza!$A$1:$D$97,3,FALSE)</f>
        <v>L</v>
      </c>
      <c>
        <f>VLOOKUP($C11771,Pizza!$A$1:$D$97,4,FALSE)</f>
        <v>20.75</v>
      </c>
      <c>
        <f t="shared" si="551"/>
        <v>20.75</v>
      </c>
      <c t="str">
        <f>VLOOKUP($I11771,Pizza_types!$A$1:$D$33,2,FALSE)</f>
        <v>The Spicy Italian Pizza</v>
      </c>
      <c t="str">
        <f>VLOOKUP($I11771,Pizza_types!$A$1:$D$33,3,FALSE)</f>
        <v>Supreme</v>
      </c>
      <c t="str">
        <f>VLOOKUP($I11771,Pizza_types!$A$1:$D$33,4,FALSE)</f>
        <v>Capocollo, Tomatoes, Goat Cheese, Artichokes, Peperoncini verdi, Garlic</v>
      </c>
    </row>
    <row r="11772" spans="1:15" ht="14.4">
      <c r="A11772" s="2">
        <v>11771</v>
      </c>
      <c s="2">
        <v>5174</v>
      </c>
      <c s="2" t="s">
        <v>4</v>
      </c>
      <c s="2">
        <v>1</v>
      </c>
      <c s="1">
        <f>VLOOKUP($B11772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72,Orders!$A$1:$C$21351,3,FALSE)</f>
        <v>0.78881944444444441</v>
      </c>
      <c t="str">
        <f>VLOOKUP($C11772,Pizza!$A$1:$D$97,2,FALSE)</f>
        <v>hawaiian</v>
      </c>
      <c t="str">
        <f>VLOOKUP(C11772,Pizza!$A$1:$D$97,3,FALSE)</f>
        <v>M</v>
      </c>
      <c>
        <f>VLOOKUP($C11772,Pizza!$A$1:$D$97,4,FALSE)</f>
        <v>13.25</v>
      </c>
      <c>
        <f t="shared" si="551"/>
        <v>13.25</v>
      </c>
      <c t="str">
        <f>VLOOKUP($I11772,Pizza_types!$A$1:$D$33,2,FALSE)</f>
        <v>The Hawaiian Pizza</v>
      </c>
      <c t="str">
        <f>VLOOKUP($I11772,Pizza_types!$A$1:$D$33,3,FALSE)</f>
        <v>Classic</v>
      </c>
      <c t="str">
        <f>VLOOKUP($I11772,Pizza_types!$A$1:$D$33,4,FALSE)</f>
        <v>Sliced Ham, Pineapple, Mozzarella Cheese</v>
      </c>
    </row>
    <row r="11773" spans="1:15" ht="14.4">
      <c r="A11773" s="2">
        <v>11772</v>
      </c>
      <c s="2">
        <v>5174</v>
      </c>
      <c s="2" t="s">
        <v>23</v>
      </c>
      <c s="2">
        <v>1</v>
      </c>
      <c s="1">
        <f>VLOOKUP($B11773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73,Orders!$A$1:$C$21351,3,FALSE)</f>
        <v>0.78881944444444441</v>
      </c>
      <c t="str">
        <f>VLOOKUP($C11773,Pizza!$A$1:$D$97,2,FALSE)</f>
        <v>mexicana</v>
      </c>
      <c t="str">
        <f>VLOOKUP(C11773,Pizza!$A$1:$D$97,3,FALSE)</f>
        <v>L</v>
      </c>
      <c>
        <f>VLOOKUP($C11773,Pizza!$A$1:$D$97,4,FALSE)</f>
        <v>20.25</v>
      </c>
      <c>
        <f t="shared" si="551"/>
        <v>20.25</v>
      </c>
      <c t="str">
        <f>VLOOKUP($I11773,Pizza_types!$A$1:$D$33,2,FALSE)</f>
        <v>The Mexicana Pizza</v>
      </c>
      <c t="str">
        <f>VLOOKUP($I11773,Pizza_types!$A$1:$D$33,3,FALSE)</f>
        <v>Veggie</v>
      </c>
      <c t="str">
        <f>VLOOKUP($I11773,Pizza_types!$A$1:$D$33,4,FALSE)</f>
        <v>Tomatoes, Red Peppers, Jalapeno Peppers, Red Onions, Cilantro, Corn, Chipotle Sauce, Garlic</v>
      </c>
    </row>
    <row r="11774" spans="1:15" ht="14.4">
      <c r="A11774" s="2">
        <v>11773</v>
      </c>
      <c s="2">
        <v>5175</v>
      </c>
      <c s="2" t="s">
        <v>54</v>
      </c>
      <c s="2">
        <v>1</v>
      </c>
      <c s="1">
        <f>VLOOKUP($B11774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74,Orders!$A$1:$C$21351,3,FALSE)</f>
        <v>0.80925925925925923</v>
      </c>
      <c t="str">
        <f>VLOOKUP($C11774,Pizza!$A$1:$D$97,2,FALSE)</f>
        <v>pep_msh_pep</v>
      </c>
      <c t="str">
        <f>VLOOKUP(C11774,Pizza!$A$1:$D$97,3,FALSE)</f>
        <v>L</v>
      </c>
      <c>
        <f>VLOOKUP($C11774,Pizza!$A$1:$D$97,4,FALSE)</f>
        <v>17.5</v>
      </c>
      <c>
        <f t="shared" si="551"/>
        <v>17.5</v>
      </c>
      <c t="str">
        <f>VLOOKUP($I11774,Pizza_types!$A$1:$D$33,2,FALSE)</f>
        <v>The Pepperoni, Mushroom, and Peppers Pizza</v>
      </c>
      <c t="str">
        <f>VLOOKUP($I11774,Pizza_types!$A$1:$D$33,3,FALSE)</f>
        <v>Classic</v>
      </c>
      <c t="str">
        <f>VLOOKUP($I11774,Pizza_types!$A$1:$D$33,4,FALSE)</f>
        <v>Pepperoni, Mushrooms, Green Peppers</v>
      </c>
    </row>
    <row r="11775" spans="1:15" ht="14.4">
      <c r="A11775" s="2">
        <v>11774</v>
      </c>
      <c s="2">
        <v>5175</v>
      </c>
      <c s="2" t="s">
        <v>32</v>
      </c>
      <c s="2">
        <v>1</v>
      </c>
      <c s="1">
        <f>VLOOKUP($B11775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75,Orders!$A$1:$C$21351,3,FALSE)</f>
        <v>0.80925925925925923</v>
      </c>
      <c t="str">
        <f>VLOOKUP($C11775,Pizza!$A$1:$D$97,2,FALSE)</f>
        <v>soppressata</v>
      </c>
      <c t="str">
        <f>VLOOKUP(C11775,Pizza!$A$1:$D$97,3,FALSE)</f>
        <v>L</v>
      </c>
      <c>
        <f>VLOOKUP($C11775,Pizza!$A$1:$D$97,4,FALSE)</f>
        <v>20.75</v>
      </c>
      <c>
        <f t="shared" si="551"/>
        <v>20.75</v>
      </c>
      <c t="str">
        <f>VLOOKUP($I11775,Pizza_types!$A$1:$D$33,2,FALSE)</f>
        <v>The Soppressata Pizza</v>
      </c>
      <c t="str">
        <f>VLOOKUP($I11775,Pizza_types!$A$1:$D$33,3,FALSE)</f>
        <v>Supreme</v>
      </c>
      <c t="str">
        <f>VLOOKUP($I11775,Pizza_types!$A$1:$D$33,4,FALSE)</f>
        <v>Soppressata Salami, Fontina Cheese, Mozzarella Cheese, Mushrooms, Garlic</v>
      </c>
    </row>
    <row r="11776" spans="1:15" ht="14.4">
      <c r="A11776" s="2">
        <v>11775</v>
      </c>
      <c s="2">
        <v>5175</v>
      </c>
      <c s="2" t="s">
        <v>69</v>
      </c>
      <c s="2">
        <v>1</v>
      </c>
      <c s="1">
        <f>VLOOKUP($B11776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76,Orders!$A$1:$C$21351,3,FALSE)</f>
        <v>0.80925925925925923</v>
      </c>
      <c t="str">
        <f>VLOOKUP($C11776,Pizza!$A$1:$D$97,2,FALSE)</f>
        <v>southw_ckn</v>
      </c>
      <c t="str">
        <f>VLOOKUP(C11776,Pizza!$A$1:$D$97,3,FALSE)</f>
        <v>M</v>
      </c>
      <c>
        <f>VLOOKUP($C11776,Pizza!$A$1:$D$97,4,FALSE)</f>
        <v>16.75</v>
      </c>
      <c>
        <f t="shared" si="551"/>
        <v>16.75</v>
      </c>
      <c t="str">
        <f>VLOOKUP($I11776,Pizza_types!$A$1:$D$33,2,FALSE)</f>
        <v>The Southwest Chicken Pizza</v>
      </c>
      <c t="str">
        <f>VLOOKUP($I11776,Pizza_types!$A$1:$D$33,3,FALSE)</f>
        <v>Chicken</v>
      </c>
      <c t="str">
        <f>VLOOKUP($I11776,Pizza_types!$A$1:$D$33,4,FALSE)</f>
        <v>Chicken, Tomatoes, Red Peppers, Red Onions, Jalapeno Peppers, Corn, Cilantro, Chipotle Sauce</v>
      </c>
    </row>
    <row r="11777" spans="1:15" ht="14.4">
      <c r="A11777" s="2">
        <v>11776</v>
      </c>
      <c s="2">
        <v>5176</v>
      </c>
      <c s="2" t="s">
        <v>27</v>
      </c>
      <c s="2">
        <v>1</v>
      </c>
      <c s="1">
        <f>VLOOKUP($B11777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77,Orders!$A$1:$C$21351,3,FALSE)</f>
        <v>0.81167824074074069</v>
      </c>
      <c t="str">
        <f>VLOOKUP($C11777,Pizza!$A$1:$D$97,2,FALSE)</f>
        <v>cali_ckn</v>
      </c>
      <c t="str">
        <f>VLOOKUP(C11777,Pizza!$A$1:$D$97,3,FALSE)</f>
        <v>M</v>
      </c>
      <c>
        <f>VLOOKUP($C11777,Pizza!$A$1:$D$97,4,FALSE)</f>
        <v>16.75</v>
      </c>
      <c>
        <f t="shared" si="551"/>
        <v>16.75</v>
      </c>
      <c t="str">
        <f>VLOOKUP($I11777,Pizza_types!$A$1:$D$33,2,FALSE)</f>
        <v>The California Chicken Pizza</v>
      </c>
      <c t="str">
        <f>VLOOKUP($I11777,Pizza_types!$A$1:$D$33,3,FALSE)</f>
        <v>Chicken</v>
      </c>
      <c t="str">
        <f>VLOOKUP($I11777,Pizza_types!$A$1:$D$33,4,FALSE)</f>
        <v>Chicken, Artichoke, Spinach, Garlic, Jalapeno Peppers, Fontina Cheese, Gouda Cheese</v>
      </c>
    </row>
    <row r="11778" spans="1:15" ht="14.4">
      <c r="A11778" s="2">
        <v>11777</v>
      </c>
      <c s="2">
        <v>5177</v>
      </c>
      <c s="2" t="s">
        <v>56</v>
      </c>
      <c s="2">
        <v>1</v>
      </c>
      <c s="1">
        <f>VLOOKUP($B11778,Orders!$A$1:$C$21351,2,FALSE)</f>
        <v>42091</v>
      </c>
      <c s="1" t="str">
        <f t="shared" si="549"/>
        <v>March</v>
      </c>
      <c s="1" t="str">
        <f t="shared" si="550"/>
        <v>Saturday</v>
      </c>
      <c s="4">
        <f>VLOOKUP($B11778,Orders!$A$1:$C$21351,3,FALSE)</f>
        <v>0.81628472222222226</v>
      </c>
      <c t="str">
        <f>VLOOKUP($C11778,Pizza!$A$1:$D$97,2,FALSE)</f>
        <v>peppr_salami</v>
      </c>
      <c t="str">
        <f>VLOOKUP(C11778,Pizza!$A$1:$D$97,3,FALSE)</f>
        <v>M</v>
      </c>
      <c>
        <f>VLOOKUP($C11778,Pizza!$A$1:$D$97,4,FALSE)</f>
        <v>16.5</v>
      </c>
      <c>
        <f t="shared" si="551"/>
        <v>16.5</v>
      </c>
      <c t="str">
        <f>VLOOKUP($I11778,Pizza_types!$A$1:$D$33,2,FALSE)</f>
        <v>The Pepper Salami Pizza</v>
      </c>
      <c t="str">
        <f>VLOOKUP($I11778,Pizza_types!$A$1:$D$33,3,FALSE)</f>
        <v>Supreme</v>
      </c>
      <c t="str">
        <f>VLOOKUP($I11778,Pizza_types!$A$1:$D$33,4,FALSE)</f>
        <v>Genoa Salami, Capocollo, Pepperoni, Tomatoes, Asiago Cheese, Garlic</v>
      </c>
    </row>
    <row r="11779" spans="1:15" ht="14.4">
      <c r="A11779" s="2">
        <v>11778</v>
      </c>
      <c s="2">
        <v>5178</v>
      </c>
      <c s="2" t="s">
        <v>18</v>
      </c>
      <c s="2">
        <v>1</v>
      </c>
      <c s="1">
        <f>VLOOKUP($B11779,Orders!$A$1:$C$21351,2,FALSE)</f>
        <v>42091</v>
      </c>
      <c s="1" t="str">
        <f t="shared" si="552" ref="F11779:F11842">TEXT(E11779,"mmmm")</f>
        <v>March</v>
      </c>
      <c s="1" t="str">
        <f t="shared" si="553" ref="G11779:G11842">TEXT(E11779,"dddd")</f>
        <v>Saturday</v>
      </c>
      <c s="4">
        <f>VLOOKUP($B11779,Orders!$A$1:$C$21351,3,FALSE)</f>
        <v>0.81746527777777778</v>
      </c>
      <c t="str">
        <f>VLOOKUP($C11779,Pizza!$A$1:$D$97,2,FALSE)</f>
        <v>ital_supr</v>
      </c>
      <c t="str">
        <f>VLOOKUP(C11779,Pizza!$A$1:$D$97,3,FALSE)</f>
        <v>S</v>
      </c>
      <c>
        <f>VLOOKUP($C11779,Pizza!$A$1:$D$97,4,FALSE)</f>
        <v>12.5</v>
      </c>
      <c>
        <f t="shared" si="554" ref="L11779:L11842">D11779*K11779</f>
        <v>12.5</v>
      </c>
      <c t="str">
        <f>VLOOKUP($I11779,Pizza_types!$A$1:$D$33,2,FALSE)</f>
        <v>The Italian Supreme Pizza</v>
      </c>
      <c t="str">
        <f>VLOOKUP($I11779,Pizza_types!$A$1:$D$33,3,FALSE)</f>
        <v>Supreme</v>
      </c>
      <c t="str">
        <f>VLOOKUP($I11779,Pizza_types!$A$1:$D$33,4,FALSE)</f>
        <v>Calabrese Salami, Capocollo, Tomatoes, Red Onions, Green Olives, Garlic</v>
      </c>
    </row>
    <row r="11780" spans="1:15" ht="14.4">
      <c r="A11780" s="2">
        <v>11779</v>
      </c>
      <c s="2">
        <v>5178</v>
      </c>
      <c s="2" t="s">
        <v>72</v>
      </c>
      <c s="2">
        <v>1</v>
      </c>
      <c s="1">
        <f>VLOOKUP($B11780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780,Orders!$A$1:$C$21351,3,FALSE)</f>
        <v>0.81746527777777778</v>
      </c>
      <c t="str">
        <f>VLOOKUP($C11780,Pizza!$A$1:$D$97,2,FALSE)</f>
        <v>spicy_ital</v>
      </c>
      <c t="str">
        <f>VLOOKUP(C11780,Pizza!$A$1:$D$97,3,FALSE)</f>
        <v>S</v>
      </c>
      <c>
        <f>VLOOKUP($C11780,Pizza!$A$1:$D$97,4,FALSE)</f>
        <v>12.5</v>
      </c>
      <c>
        <f t="shared" si="554"/>
        <v>12.5</v>
      </c>
      <c t="str">
        <f>VLOOKUP($I11780,Pizza_types!$A$1:$D$33,2,FALSE)</f>
        <v>The Spicy Italian Pizza</v>
      </c>
      <c t="str">
        <f>VLOOKUP($I11780,Pizza_types!$A$1:$D$33,3,FALSE)</f>
        <v>Supreme</v>
      </c>
      <c t="str">
        <f>VLOOKUP($I11780,Pizza_types!$A$1:$D$33,4,FALSE)</f>
        <v>Capocollo, Tomatoes, Goat Cheese, Artichokes, Peperoncini verdi, Garlic</v>
      </c>
    </row>
    <row r="11781" spans="1:15" ht="14.4">
      <c r="A11781" s="2">
        <v>11780</v>
      </c>
      <c s="2">
        <v>5178</v>
      </c>
      <c s="2" t="s">
        <v>22</v>
      </c>
      <c s="2">
        <v>1</v>
      </c>
      <c s="1">
        <f>VLOOKUP($B11781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781,Orders!$A$1:$C$21351,3,FALSE)</f>
        <v>0.81746527777777778</v>
      </c>
      <c t="str">
        <f>VLOOKUP($C11781,Pizza!$A$1:$D$97,2,FALSE)</f>
        <v>veggie_veg</v>
      </c>
      <c t="str">
        <f>VLOOKUP(C11781,Pizza!$A$1:$D$97,3,FALSE)</f>
        <v>S</v>
      </c>
      <c>
        <f>VLOOKUP($C11781,Pizza!$A$1:$D$97,4,FALSE)</f>
        <v>12</v>
      </c>
      <c>
        <f t="shared" si="554"/>
        <v>12</v>
      </c>
      <c t="str">
        <f>VLOOKUP($I11781,Pizza_types!$A$1:$D$33,2,FALSE)</f>
        <v>The Vegetables + Vegetables Pizza</v>
      </c>
      <c t="str">
        <f>VLOOKUP($I11781,Pizza_types!$A$1:$D$33,3,FALSE)</f>
        <v>Veggie</v>
      </c>
      <c t="str">
        <f>VLOOKUP($I11781,Pizza_types!$A$1:$D$33,4,FALSE)</f>
        <v>Mushrooms, Tomatoes, Red Peppers, Green Peppers, Red Onions, Zucchini, Spinach, Garlic</v>
      </c>
    </row>
    <row r="11782" spans="1:15" ht="14.4">
      <c r="A11782" s="2">
        <v>11781</v>
      </c>
      <c s="2">
        <v>5179</v>
      </c>
      <c s="2" t="s">
        <v>23</v>
      </c>
      <c s="2">
        <v>1</v>
      </c>
      <c s="1">
        <f>VLOOKUP($B11782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782,Orders!$A$1:$C$21351,3,FALSE)</f>
        <v>0.82313657407407403</v>
      </c>
      <c t="str">
        <f>VLOOKUP($C11782,Pizza!$A$1:$D$97,2,FALSE)</f>
        <v>mexicana</v>
      </c>
      <c t="str">
        <f>VLOOKUP(C11782,Pizza!$A$1:$D$97,3,FALSE)</f>
        <v>L</v>
      </c>
      <c>
        <f>VLOOKUP($C11782,Pizza!$A$1:$D$97,4,FALSE)</f>
        <v>20.25</v>
      </c>
      <c>
        <f t="shared" si="554"/>
        <v>20.25</v>
      </c>
      <c t="str">
        <f>VLOOKUP($I11782,Pizza_types!$A$1:$D$33,2,FALSE)</f>
        <v>The Mexicana Pizza</v>
      </c>
      <c t="str">
        <f>VLOOKUP($I11782,Pizza_types!$A$1:$D$33,3,FALSE)</f>
        <v>Veggie</v>
      </c>
      <c t="str">
        <f>VLOOKUP($I11782,Pizza_types!$A$1:$D$33,4,FALSE)</f>
        <v>Tomatoes, Red Peppers, Jalapeno Peppers, Red Onions, Cilantro, Corn, Chipotle Sauce, Garlic</v>
      </c>
    </row>
    <row r="11783" spans="1:15" ht="14.4">
      <c r="A11783" s="2">
        <v>11782</v>
      </c>
      <c s="2">
        <v>5180</v>
      </c>
      <c s="2" t="s">
        <v>33</v>
      </c>
      <c s="2">
        <v>1</v>
      </c>
      <c s="1">
        <f>VLOOKUP($B11783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783,Orders!$A$1:$C$21351,3,FALSE)</f>
        <v>0.82512731481481483</v>
      </c>
      <c t="str">
        <f>VLOOKUP($C11783,Pizza!$A$1:$D$97,2,FALSE)</f>
        <v>four_cheese</v>
      </c>
      <c t="str">
        <f>VLOOKUP(C11783,Pizza!$A$1:$D$97,3,FALSE)</f>
        <v>L</v>
      </c>
      <c>
        <f>VLOOKUP($C11783,Pizza!$A$1:$D$97,4,FALSE)</f>
        <v>17.949999999999999</v>
      </c>
      <c>
        <f t="shared" si="554"/>
        <v>17.949999999999999</v>
      </c>
      <c t="str">
        <f>VLOOKUP($I11783,Pizza_types!$A$1:$D$33,2,FALSE)</f>
        <v>The Four Cheese Pizza</v>
      </c>
      <c t="str">
        <f>VLOOKUP($I11783,Pizza_types!$A$1:$D$33,3,FALSE)</f>
        <v>Veggie</v>
      </c>
      <c t="str">
        <f>VLOOKUP($I11783,Pizza_types!$A$1:$D$33,4,FALSE)</f>
        <v>Ricotta Cheese, Gorgonzola Piccante Cheese, Mozzarella Cheese, Parmigiano Reggiano Cheese, Garlic</v>
      </c>
    </row>
    <row r="11784" spans="1:15" ht="14.4">
      <c r="A11784" s="2">
        <v>11783</v>
      </c>
      <c s="2">
        <v>5180</v>
      </c>
      <c s="2" t="s">
        <v>8</v>
      </c>
      <c s="2">
        <v>1</v>
      </c>
      <c s="1">
        <f>VLOOKUP($B11784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784,Orders!$A$1:$C$21351,3,FALSE)</f>
        <v>0.82512731481481483</v>
      </c>
      <c t="str">
        <f>VLOOKUP($C11784,Pizza!$A$1:$D$97,2,FALSE)</f>
        <v>mexicana</v>
      </c>
      <c t="str">
        <f>VLOOKUP(C11784,Pizza!$A$1:$D$97,3,FALSE)</f>
        <v>M</v>
      </c>
      <c>
        <f>VLOOKUP($C11784,Pizza!$A$1:$D$97,4,FALSE)</f>
        <v>16</v>
      </c>
      <c>
        <f t="shared" si="554"/>
        <v>16</v>
      </c>
      <c t="str">
        <f>VLOOKUP($I11784,Pizza_types!$A$1:$D$33,2,FALSE)</f>
        <v>The Mexicana Pizza</v>
      </c>
      <c t="str">
        <f>VLOOKUP($I11784,Pizza_types!$A$1:$D$33,3,FALSE)</f>
        <v>Veggie</v>
      </c>
      <c t="str">
        <f>VLOOKUP($I11784,Pizza_types!$A$1:$D$33,4,FALSE)</f>
        <v>Tomatoes, Red Peppers, Jalapeno Peppers, Red Onions, Cilantro, Corn, Chipotle Sauce, Garlic</v>
      </c>
    </row>
    <row r="11785" spans="1:15" ht="14.4">
      <c r="A11785" s="2">
        <v>11784</v>
      </c>
      <c s="2">
        <v>5180</v>
      </c>
      <c s="2" t="s">
        <v>74</v>
      </c>
      <c s="2">
        <v>1</v>
      </c>
      <c s="1">
        <f>VLOOKUP($B11785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785,Orders!$A$1:$C$21351,3,FALSE)</f>
        <v>0.82512731481481483</v>
      </c>
      <c t="str">
        <f>VLOOKUP($C11785,Pizza!$A$1:$D$97,2,FALSE)</f>
        <v>spinach_supr</v>
      </c>
      <c t="str">
        <f>VLOOKUP(C11785,Pizza!$A$1:$D$97,3,FALSE)</f>
        <v>L</v>
      </c>
      <c>
        <f>VLOOKUP($C11785,Pizza!$A$1:$D$97,4,FALSE)</f>
        <v>20.75</v>
      </c>
      <c>
        <f t="shared" si="554"/>
        <v>20.75</v>
      </c>
      <c t="str">
        <f>VLOOKUP($I11785,Pizza_types!$A$1:$D$33,2,FALSE)</f>
        <v>The Spinach Supreme Pizza</v>
      </c>
      <c t="str">
        <f>VLOOKUP($I11785,Pizza_types!$A$1:$D$33,3,FALSE)</f>
        <v>Supreme</v>
      </c>
      <c t="str">
        <f>VLOOKUP($I11785,Pizza_types!$A$1:$D$33,4,FALSE)</f>
        <v>Spinach, Red Onions, Pepperoni, Tomatoes, Artichokes, Kalamata Olives, Garlic, Asiago Cheese</v>
      </c>
    </row>
    <row r="11786" spans="1:15" ht="14.4">
      <c r="A11786" s="2">
        <v>11785</v>
      </c>
      <c s="2">
        <v>5181</v>
      </c>
      <c s="2" t="s">
        <v>41</v>
      </c>
      <c s="2">
        <v>1</v>
      </c>
      <c s="1">
        <f>VLOOKUP($B11786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786,Orders!$A$1:$C$21351,3,FALSE)</f>
        <v>0.82961805555555557</v>
      </c>
      <c t="str">
        <f>VLOOKUP($C11786,Pizza!$A$1:$D$97,2,FALSE)</f>
        <v>napolitana</v>
      </c>
      <c t="str">
        <f>VLOOKUP(C11786,Pizza!$A$1:$D$97,3,FALSE)</f>
        <v>L</v>
      </c>
      <c>
        <f>VLOOKUP($C11786,Pizza!$A$1:$D$97,4,FALSE)</f>
        <v>20.5</v>
      </c>
      <c>
        <f t="shared" si="554"/>
        <v>20.5</v>
      </c>
      <c t="str">
        <f>VLOOKUP($I11786,Pizza_types!$A$1:$D$33,2,FALSE)</f>
        <v>The Napolitana Pizza</v>
      </c>
      <c t="str">
        <f>VLOOKUP($I11786,Pizza_types!$A$1:$D$33,3,FALSE)</f>
        <v>Classic</v>
      </c>
      <c t="str">
        <f>VLOOKUP($I11786,Pizza_types!$A$1:$D$33,4,FALSE)</f>
        <v>Tomatoes, Anchovies, Green Olives, Red Onions, Garlic</v>
      </c>
    </row>
    <row r="11787" spans="1:15" ht="14.4">
      <c r="A11787" s="2">
        <v>11786</v>
      </c>
      <c s="2">
        <v>5181</v>
      </c>
      <c s="2" t="s">
        <v>73</v>
      </c>
      <c s="2">
        <v>1</v>
      </c>
      <c s="1">
        <f>VLOOKUP($B11787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787,Orders!$A$1:$C$21351,3,FALSE)</f>
        <v>0.82961805555555557</v>
      </c>
      <c t="str">
        <f>VLOOKUP($C11787,Pizza!$A$1:$D$97,2,FALSE)</f>
        <v>thai_ckn</v>
      </c>
      <c t="str">
        <f>VLOOKUP(C11787,Pizza!$A$1:$D$97,3,FALSE)</f>
        <v>S</v>
      </c>
      <c>
        <f>VLOOKUP($C11787,Pizza!$A$1:$D$97,4,FALSE)</f>
        <v>12.75</v>
      </c>
      <c>
        <f t="shared" si="554"/>
        <v>12.75</v>
      </c>
      <c t="str">
        <f>VLOOKUP($I11787,Pizza_types!$A$1:$D$33,2,FALSE)</f>
        <v>The Thai Chicken Pizza</v>
      </c>
      <c t="str">
        <f>VLOOKUP($I11787,Pizza_types!$A$1:$D$33,3,FALSE)</f>
        <v>Chicken</v>
      </c>
      <c t="str">
        <f>VLOOKUP($I11787,Pizza_types!$A$1:$D$33,4,FALSE)</f>
        <v>Chicken, Pineapple, Tomatoes, Red Peppers, Thai Sweet Chilli Sauce</v>
      </c>
    </row>
    <row r="11788" spans="1:15" ht="14.4">
      <c r="A11788" s="2">
        <v>11787</v>
      </c>
      <c s="2">
        <v>5182</v>
      </c>
      <c s="2" t="s">
        <v>31</v>
      </c>
      <c s="2">
        <v>1</v>
      </c>
      <c s="1">
        <f>VLOOKUP($B11788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788,Orders!$A$1:$C$21351,3,FALSE)</f>
        <v>0.8371643518518519</v>
      </c>
      <c t="str">
        <f>VLOOKUP($C11788,Pizza!$A$1:$D$97,2,FALSE)</f>
        <v>big_meat</v>
      </c>
      <c t="str">
        <f>VLOOKUP(C11788,Pizza!$A$1:$D$97,3,FALSE)</f>
        <v>S</v>
      </c>
      <c>
        <f>VLOOKUP($C11788,Pizza!$A$1:$D$97,4,FALSE)</f>
        <v>12</v>
      </c>
      <c>
        <f t="shared" si="554"/>
        <v>12</v>
      </c>
      <c t="str">
        <f>VLOOKUP($I11788,Pizza_types!$A$1:$D$33,2,FALSE)</f>
        <v>The Big Meat Pizza</v>
      </c>
      <c t="str">
        <f>VLOOKUP($I11788,Pizza_types!$A$1:$D$33,3,FALSE)</f>
        <v>Classic</v>
      </c>
      <c t="str">
        <f>VLOOKUP($I11788,Pizza_types!$A$1:$D$33,4,FALSE)</f>
        <v>Bacon, Pepperoni, Italian Sausage, Chorizo Sausage</v>
      </c>
    </row>
    <row r="11789" spans="1:15" ht="14.4">
      <c r="A11789" s="2">
        <v>11788</v>
      </c>
      <c s="2">
        <v>5182</v>
      </c>
      <c s="2" t="s">
        <v>55</v>
      </c>
      <c s="2">
        <v>1</v>
      </c>
      <c s="1">
        <f>VLOOKUP($B11789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789,Orders!$A$1:$C$21351,3,FALSE)</f>
        <v>0.8371643518518519</v>
      </c>
      <c t="str">
        <f>VLOOKUP($C11789,Pizza!$A$1:$D$97,2,FALSE)</f>
        <v>hawaiian</v>
      </c>
      <c t="str">
        <f>VLOOKUP(C11789,Pizza!$A$1:$D$97,3,FALSE)</f>
        <v>S</v>
      </c>
      <c>
        <f>VLOOKUP($C11789,Pizza!$A$1:$D$97,4,FALSE)</f>
        <v>10.5</v>
      </c>
      <c>
        <f t="shared" si="554"/>
        <v>10.5</v>
      </c>
      <c t="str">
        <f>VLOOKUP($I11789,Pizza_types!$A$1:$D$33,2,FALSE)</f>
        <v>The Hawaiian Pizza</v>
      </c>
      <c t="str">
        <f>VLOOKUP($I11789,Pizza_types!$A$1:$D$33,3,FALSE)</f>
        <v>Classic</v>
      </c>
      <c t="str">
        <f>VLOOKUP($I11789,Pizza_types!$A$1:$D$33,4,FALSE)</f>
        <v>Sliced Ham, Pineapple, Mozzarella Cheese</v>
      </c>
    </row>
    <row r="11790" spans="1:15" ht="14.4">
      <c r="A11790" s="2">
        <v>11789</v>
      </c>
      <c s="2">
        <v>5182</v>
      </c>
      <c s="2" t="s">
        <v>37</v>
      </c>
      <c s="2">
        <v>1</v>
      </c>
      <c s="1">
        <f>VLOOKUP($B11790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790,Orders!$A$1:$C$21351,3,FALSE)</f>
        <v>0.8371643518518519</v>
      </c>
      <c t="str">
        <f>VLOOKUP($C11790,Pizza!$A$1:$D$97,2,FALSE)</f>
        <v>ital_veggie</v>
      </c>
      <c t="str">
        <f>VLOOKUP(C11790,Pizza!$A$1:$D$97,3,FALSE)</f>
        <v>S</v>
      </c>
      <c>
        <f>VLOOKUP($C11790,Pizza!$A$1:$D$97,4,FALSE)</f>
        <v>12.75</v>
      </c>
      <c>
        <f t="shared" si="554"/>
        <v>12.75</v>
      </c>
      <c t="str">
        <f>VLOOKUP($I11790,Pizza_types!$A$1:$D$33,2,FALSE)</f>
        <v>The Italian Vegetables Pizza</v>
      </c>
      <c t="str">
        <f>VLOOKUP($I11790,Pizza_types!$A$1:$D$33,3,FALSE)</f>
        <v>Veggie</v>
      </c>
      <c t="str">
        <f>VLOOKUP($I11790,Pizza_types!$A$1:$D$33,4,FALSE)</f>
        <v>Eggplant, Artichokes, Tomatoes, Zucchini, Red Peppers, Garlic, Pesto Sauce</v>
      </c>
    </row>
    <row r="11791" spans="1:15" ht="14.4">
      <c r="A11791" s="2">
        <v>11790</v>
      </c>
      <c s="2">
        <v>5182</v>
      </c>
      <c s="2" t="s">
        <v>9</v>
      </c>
      <c s="2">
        <v>1</v>
      </c>
      <c s="1">
        <f>VLOOKUP($B11791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791,Orders!$A$1:$C$21351,3,FALSE)</f>
        <v>0.8371643518518519</v>
      </c>
      <c t="str">
        <f>VLOOKUP($C11791,Pizza!$A$1:$D$97,2,FALSE)</f>
        <v>thai_ckn</v>
      </c>
      <c t="str">
        <f>VLOOKUP(C11791,Pizza!$A$1:$D$97,3,FALSE)</f>
        <v>L</v>
      </c>
      <c>
        <f>VLOOKUP($C11791,Pizza!$A$1:$D$97,4,FALSE)</f>
        <v>20.75</v>
      </c>
      <c>
        <f t="shared" si="554"/>
        <v>20.75</v>
      </c>
      <c t="str">
        <f>VLOOKUP($I11791,Pizza_types!$A$1:$D$33,2,FALSE)</f>
        <v>The Thai Chicken Pizza</v>
      </c>
      <c t="str">
        <f>VLOOKUP($I11791,Pizza_types!$A$1:$D$33,3,FALSE)</f>
        <v>Chicken</v>
      </c>
      <c t="str">
        <f>VLOOKUP($I11791,Pizza_types!$A$1:$D$33,4,FALSE)</f>
        <v>Chicken, Pineapple, Tomatoes, Red Peppers, Thai Sweet Chilli Sauce</v>
      </c>
    </row>
    <row r="11792" spans="1:15" ht="14.4">
      <c r="A11792" s="2">
        <v>11791</v>
      </c>
      <c s="2">
        <v>5183</v>
      </c>
      <c s="2" t="s">
        <v>55</v>
      </c>
      <c s="2">
        <v>1</v>
      </c>
      <c s="1">
        <f>VLOOKUP($B11792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792,Orders!$A$1:$C$21351,3,FALSE)</f>
        <v>0.84293981481481484</v>
      </c>
      <c t="str">
        <f>VLOOKUP($C11792,Pizza!$A$1:$D$97,2,FALSE)</f>
        <v>hawaiian</v>
      </c>
      <c t="str">
        <f>VLOOKUP(C11792,Pizza!$A$1:$D$97,3,FALSE)</f>
        <v>S</v>
      </c>
      <c>
        <f>VLOOKUP($C11792,Pizza!$A$1:$D$97,4,FALSE)</f>
        <v>10.5</v>
      </c>
      <c>
        <f t="shared" si="554"/>
        <v>10.5</v>
      </c>
      <c t="str">
        <f>VLOOKUP($I11792,Pizza_types!$A$1:$D$33,2,FALSE)</f>
        <v>The Hawaiian Pizza</v>
      </c>
      <c t="str">
        <f>VLOOKUP($I11792,Pizza_types!$A$1:$D$33,3,FALSE)</f>
        <v>Classic</v>
      </c>
      <c t="str">
        <f>VLOOKUP($I11792,Pizza_types!$A$1:$D$33,4,FALSE)</f>
        <v>Sliced Ham, Pineapple, Mozzarella Cheese</v>
      </c>
    </row>
    <row r="11793" spans="1:15" ht="14.4">
      <c r="A11793" s="2">
        <v>11792</v>
      </c>
      <c s="2">
        <v>5184</v>
      </c>
      <c s="2" t="s">
        <v>5</v>
      </c>
      <c s="2">
        <v>1</v>
      </c>
      <c s="1">
        <f>VLOOKUP($B11793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793,Orders!$A$1:$C$21351,3,FALSE)</f>
        <v>0.84723379629629625</v>
      </c>
      <c t="str">
        <f>VLOOKUP($C11793,Pizza!$A$1:$D$97,2,FALSE)</f>
        <v>classic_dlx</v>
      </c>
      <c t="str">
        <f>VLOOKUP(C11793,Pizza!$A$1:$D$97,3,FALSE)</f>
        <v>M</v>
      </c>
      <c>
        <f>VLOOKUP($C11793,Pizza!$A$1:$D$97,4,FALSE)</f>
        <v>16</v>
      </c>
      <c>
        <f t="shared" si="554"/>
        <v>16</v>
      </c>
      <c t="str">
        <f>VLOOKUP($I11793,Pizza_types!$A$1:$D$33,2,FALSE)</f>
        <v>The Classic Deluxe Pizza</v>
      </c>
      <c t="str">
        <f>VLOOKUP($I11793,Pizza_types!$A$1:$D$33,3,FALSE)</f>
        <v>Classic</v>
      </c>
      <c t="str">
        <f>VLOOKUP($I11793,Pizza_types!$A$1:$D$33,4,FALSE)</f>
        <v>Pepperoni, Mushrooms, Red Onions, Red Peppers, Bacon</v>
      </c>
    </row>
    <row r="11794" spans="1:15" ht="14.4">
      <c r="A11794" s="2">
        <v>11793</v>
      </c>
      <c s="2">
        <v>5184</v>
      </c>
      <c s="2" t="s">
        <v>24</v>
      </c>
      <c s="2">
        <v>1</v>
      </c>
      <c s="1">
        <f>VLOOKUP($B11794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794,Orders!$A$1:$C$21351,3,FALSE)</f>
        <v>0.84723379629629625</v>
      </c>
      <c t="str">
        <f>VLOOKUP($C11794,Pizza!$A$1:$D$97,2,FALSE)</f>
        <v>southw_ckn</v>
      </c>
      <c t="str">
        <f>VLOOKUP(C11794,Pizza!$A$1:$D$97,3,FALSE)</f>
        <v>L</v>
      </c>
      <c>
        <f>VLOOKUP($C11794,Pizza!$A$1:$D$97,4,FALSE)</f>
        <v>20.75</v>
      </c>
      <c>
        <f t="shared" si="554"/>
        <v>20.75</v>
      </c>
      <c t="str">
        <f>VLOOKUP($I11794,Pizza_types!$A$1:$D$33,2,FALSE)</f>
        <v>The Southwest Chicken Pizza</v>
      </c>
      <c t="str">
        <f>VLOOKUP($I11794,Pizza_types!$A$1:$D$33,3,FALSE)</f>
        <v>Chicken</v>
      </c>
      <c t="str">
        <f>VLOOKUP($I11794,Pizza_types!$A$1:$D$33,4,FALSE)</f>
        <v>Chicken, Tomatoes, Red Peppers, Red Onions, Jalapeno Peppers, Corn, Cilantro, Chipotle Sauce</v>
      </c>
    </row>
    <row r="11795" spans="1:15" ht="14.4">
      <c r="A11795" s="2">
        <v>11794</v>
      </c>
      <c s="2">
        <v>5185</v>
      </c>
      <c s="2" t="s">
        <v>4</v>
      </c>
      <c s="2">
        <v>1</v>
      </c>
      <c s="1">
        <f>VLOOKUP($B11795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795,Orders!$A$1:$C$21351,3,FALSE)</f>
        <v>0.85037037037037033</v>
      </c>
      <c t="str">
        <f>VLOOKUP($C11795,Pizza!$A$1:$D$97,2,FALSE)</f>
        <v>hawaiian</v>
      </c>
      <c t="str">
        <f>VLOOKUP(C11795,Pizza!$A$1:$D$97,3,FALSE)</f>
        <v>M</v>
      </c>
      <c>
        <f>VLOOKUP($C11795,Pizza!$A$1:$D$97,4,FALSE)</f>
        <v>13.25</v>
      </c>
      <c>
        <f t="shared" si="554"/>
        <v>13.25</v>
      </c>
      <c t="str">
        <f>VLOOKUP($I11795,Pizza_types!$A$1:$D$33,2,FALSE)</f>
        <v>The Hawaiian Pizza</v>
      </c>
      <c t="str">
        <f>VLOOKUP($I11795,Pizza_types!$A$1:$D$33,3,FALSE)</f>
        <v>Classic</v>
      </c>
      <c t="str">
        <f>VLOOKUP($I11795,Pizza_types!$A$1:$D$33,4,FALSE)</f>
        <v>Sliced Ham, Pineapple, Mozzarella Cheese</v>
      </c>
    </row>
    <row r="11796" spans="1:15" ht="14.4">
      <c r="A11796" s="2">
        <v>11795</v>
      </c>
      <c s="2">
        <v>5185</v>
      </c>
      <c s="2" t="s">
        <v>20</v>
      </c>
      <c s="2">
        <v>1</v>
      </c>
      <c s="1">
        <f>VLOOKUP($B11796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796,Orders!$A$1:$C$21351,3,FALSE)</f>
        <v>0.85037037037037033</v>
      </c>
      <c t="str">
        <f>VLOOKUP($C11796,Pizza!$A$1:$D$97,2,FALSE)</f>
        <v>spicy_ital</v>
      </c>
      <c t="str">
        <f>VLOOKUP(C11796,Pizza!$A$1:$D$97,3,FALSE)</f>
        <v>L</v>
      </c>
      <c>
        <f>VLOOKUP($C11796,Pizza!$A$1:$D$97,4,FALSE)</f>
        <v>20.75</v>
      </c>
      <c>
        <f t="shared" si="554"/>
        <v>20.75</v>
      </c>
      <c t="str">
        <f>VLOOKUP($I11796,Pizza_types!$A$1:$D$33,2,FALSE)</f>
        <v>The Spicy Italian Pizza</v>
      </c>
      <c t="str">
        <f>VLOOKUP($I11796,Pizza_types!$A$1:$D$33,3,FALSE)</f>
        <v>Supreme</v>
      </c>
      <c t="str">
        <f>VLOOKUP($I11796,Pizza_types!$A$1:$D$33,4,FALSE)</f>
        <v>Capocollo, Tomatoes, Goat Cheese, Artichokes, Peperoncini verdi, Garlic</v>
      </c>
    </row>
    <row r="11797" spans="1:15" ht="14.4">
      <c r="A11797" s="2">
        <v>11796</v>
      </c>
      <c s="2">
        <v>5186</v>
      </c>
      <c s="2" t="s">
        <v>51</v>
      </c>
      <c s="2">
        <v>1</v>
      </c>
      <c s="1">
        <f>VLOOKUP($B11797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797,Orders!$A$1:$C$21351,3,FALSE)</f>
        <v>0.85335648148148147</v>
      </c>
      <c t="str">
        <f>VLOOKUP($C11797,Pizza!$A$1:$D$97,2,FALSE)</f>
        <v>pepperoni</v>
      </c>
      <c t="str">
        <f>VLOOKUP(C11797,Pizza!$A$1:$D$97,3,FALSE)</f>
        <v>S</v>
      </c>
      <c>
        <f>VLOOKUP($C11797,Pizza!$A$1:$D$97,4,FALSE)</f>
        <v>9.75</v>
      </c>
      <c>
        <f t="shared" si="554"/>
        <v>9.75</v>
      </c>
      <c t="str">
        <f>VLOOKUP($I11797,Pizza_types!$A$1:$D$33,2,FALSE)</f>
        <v>The Pepperoni Pizza</v>
      </c>
      <c t="str">
        <f>VLOOKUP($I11797,Pizza_types!$A$1:$D$33,3,FALSE)</f>
        <v>Classic</v>
      </c>
      <c t="str">
        <f>VLOOKUP($I11797,Pizza_types!$A$1:$D$33,4,FALSE)</f>
        <v>Mozzarella Cheese, Pepperoni</v>
      </c>
    </row>
    <row r="11798" spans="1:15" ht="14.4">
      <c r="A11798" s="2">
        <v>11797</v>
      </c>
      <c s="2">
        <v>5186</v>
      </c>
      <c s="2" t="s">
        <v>84</v>
      </c>
      <c s="2">
        <v>1</v>
      </c>
      <c s="1">
        <f>VLOOKUP($B11798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798,Orders!$A$1:$C$21351,3,FALSE)</f>
        <v>0.85335648148148147</v>
      </c>
      <c t="str">
        <f>VLOOKUP($C11798,Pizza!$A$1:$D$97,2,FALSE)</f>
        <v>spinach_fet</v>
      </c>
      <c t="str">
        <f>VLOOKUP(C11798,Pizza!$A$1:$D$97,3,FALSE)</f>
        <v>M</v>
      </c>
      <c>
        <f>VLOOKUP($C11798,Pizza!$A$1:$D$97,4,FALSE)</f>
        <v>16</v>
      </c>
      <c>
        <f t="shared" si="554"/>
        <v>16</v>
      </c>
      <c t="str">
        <f>VLOOKUP($I11798,Pizza_types!$A$1:$D$33,2,FALSE)</f>
        <v>The Spinach and Feta Pizza</v>
      </c>
      <c t="str">
        <f>VLOOKUP($I11798,Pizza_types!$A$1:$D$33,3,FALSE)</f>
        <v>Veggie</v>
      </c>
      <c t="str">
        <f>VLOOKUP($I11798,Pizza_types!$A$1:$D$33,4,FALSE)</f>
        <v>Spinach, Mushrooms, Red Onions, Feta Cheese, Garlic</v>
      </c>
    </row>
    <row r="11799" spans="1:15" ht="14.4">
      <c r="A11799" s="2">
        <v>11798</v>
      </c>
      <c s="2">
        <v>5187</v>
      </c>
      <c s="2" t="s">
        <v>26</v>
      </c>
      <c s="2">
        <v>1</v>
      </c>
      <c s="1">
        <f>VLOOKUP($B11799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799,Orders!$A$1:$C$21351,3,FALSE)</f>
        <v>0.8606018518518519</v>
      </c>
      <c t="str">
        <f>VLOOKUP($C11799,Pizza!$A$1:$D$97,2,FALSE)</f>
        <v>cali_ckn</v>
      </c>
      <c t="str">
        <f>VLOOKUP(C11799,Pizza!$A$1:$D$97,3,FALSE)</f>
        <v>L</v>
      </c>
      <c>
        <f>VLOOKUP($C11799,Pizza!$A$1:$D$97,4,FALSE)</f>
        <v>20.75</v>
      </c>
      <c>
        <f t="shared" si="554"/>
        <v>20.75</v>
      </c>
      <c t="str">
        <f>VLOOKUP($I11799,Pizza_types!$A$1:$D$33,2,FALSE)</f>
        <v>The California Chicken Pizza</v>
      </c>
      <c t="str">
        <f>VLOOKUP($I11799,Pizza_types!$A$1:$D$33,3,FALSE)</f>
        <v>Chicken</v>
      </c>
      <c t="str">
        <f>VLOOKUP($I11799,Pizza_types!$A$1:$D$33,4,FALSE)</f>
        <v>Chicken, Artichoke, Spinach, Garlic, Jalapeno Peppers, Fontina Cheese, Gouda Cheese</v>
      </c>
    </row>
    <row r="11800" spans="1:15" ht="14.4">
      <c r="A11800" s="2">
        <v>11799</v>
      </c>
      <c s="2">
        <v>5187</v>
      </c>
      <c s="2" t="s">
        <v>15</v>
      </c>
      <c s="2">
        <v>1</v>
      </c>
      <c s="1">
        <f>VLOOKUP($B11800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800,Orders!$A$1:$C$21351,3,FALSE)</f>
        <v>0.8606018518518519</v>
      </c>
      <c t="str">
        <f>VLOOKUP($C11800,Pizza!$A$1:$D$97,2,FALSE)</f>
        <v>classic_dlx</v>
      </c>
      <c t="str">
        <f>VLOOKUP(C11800,Pizza!$A$1:$D$97,3,FALSE)</f>
        <v>S</v>
      </c>
      <c>
        <f>VLOOKUP($C11800,Pizza!$A$1:$D$97,4,FALSE)</f>
        <v>12</v>
      </c>
      <c>
        <f t="shared" si="554"/>
        <v>12</v>
      </c>
      <c t="str">
        <f>VLOOKUP($I11800,Pizza_types!$A$1:$D$33,2,FALSE)</f>
        <v>The Classic Deluxe Pizza</v>
      </c>
      <c t="str">
        <f>VLOOKUP($I11800,Pizza_types!$A$1:$D$33,3,FALSE)</f>
        <v>Classic</v>
      </c>
      <c t="str">
        <f>VLOOKUP($I11800,Pizza_types!$A$1:$D$33,4,FALSE)</f>
        <v>Pepperoni, Mushrooms, Red Onions, Red Peppers, Bacon</v>
      </c>
    </row>
    <row r="11801" spans="1:15" ht="14.4">
      <c r="A11801" s="2">
        <v>11800</v>
      </c>
      <c s="2">
        <v>5187</v>
      </c>
      <c s="2" t="s">
        <v>86</v>
      </c>
      <c s="2">
        <v>1</v>
      </c>
      <c s="1">
        <f>VLOOKUP($B11801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801,Orders!$A$1:$C$21351,3,FALSE)</f>
        <v>0.8606018518518519</v>
      </c>
      <c t="str">
        <f>VLOOKUP($C11801,Pizza!$A$1:$D$97,2,FALSE)</f>
        <v>spin_pesto</v>
      </c>
      <c t="str">
        <f>VLOOKUP(C11801,Pizza!$A$1:$D$97,3,FALSE)</f>
        <v>M</v>
      </c>
      <c>
        <f>VLOOKUP($C11801,Pizza!$A$1:$D$97,4,FALSE)</f>
        <v>16.5</v>
      </c>
      <c>
        <f t="shared" si="554"/>
        <v>16.5</v>
      </c>
      <c t="str">
        <f>VLOOKUP($I11801,Pizza_types!$A$1:$D$33,2,FALSE)</f>
        <v>The Spinach Pesto Pizza</v>
      </c>
      <c t="str">
        <f>VLOOKUP($I11801,Pizza_types!$A$1:$D$33,3,FALSE)</f>
        <v>Veggie</v>
      </c>
      <c t="str">
        <f>VLOOKUP($I11801,Pizza_types!$A$1:$D$33,4,FALSE)</f>
        <v>Spinach, Artichokes, Tomatoes, Sun-dried Tomatoes, Garlic, Pesto Sauce</v>
      </c>
    </row>
    <row r="11802" spans="1:15" ht="14.4">
      <c r="A11802" s="2">
        <v>11801</v>
      </c>
      <c s="2">
        <v>5188</v>
      </c>
      <c s="2" t="s">
        <v>31</v>
      </c>
      <c s="2">
        <v>1</v>
      </c>
      <c s="1">
        <f>VLOOKUP($B11802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802,Orders!$A$1:$C$21351,3,FALSE)</f>
        <v>0.86386574074074074</v>
      </c>
      <c t="str">
        <f>VLOOKUP($C11802,Pizza!$A$1:$D$97,2,FALSE)</f>
        <v>big_meat</v>
      </c>
      <c t="str">
        <f>VLOOKUP(C11802,Pizza!$A$1:$D$97,3,FALSE)</f>
        <v>S</v>
      </c>
      <c>
        <f>VLOOKUP($C11802,Pizza!$A$1:$D$97,4,FALSE)</f>
        <v>12</v>
      </c>
      <c>
        <f t="shared" si="554"/>
        <v>12</v>
      </c>
      <c t="str">
        <f>VLOOKUP($I11802,Pizza_types!$A$1:$D$33,2,FALSE)</f>
        <v>The Big Meat Pizza</v>
      </c>
      <c t="str">
        <f>VLOOKUP($I11802,Pizza_types!$A$1:$D$33,3,FALSE)</f>
        <v>Classic</v>
      </c>
      <c t="str">
        <f>VLOOKUP($I11802,Pizza_types!$A$1:$D$33,4,FALSE)</f>
        <v>Bacon, Pepperoni, Italian Sausage, Chorizo Sausage</v>
      </c>
    </row>
    <row r="11803" spans="1:15" ht="14.4">
      <c r="A11803" s="2">
        <v>11802</v>
      </c>
      <c s="2">
        <v>5188</v>
      </c>
      <c s="2" t="s">
        <v>6</v>
      </c>
      <c s="2">
        <v>1</v>
      </c>
      <c s="1">
        <f>VLOOKUP($B11803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803,Orders!$A$1:$C$21351,3,FALSE)</f>
        <v>0.86386574074074074</v>
      </c>
      <c t="str">
        <f>VLOOKUP($C11803,Pizza!$A$1:$D$97,2,FALSE)</f>
        <v>five_cheese</v>
      </c>
      <c t="str">
        <f>VLOOKUP(C11803,Pizza!$A$1:$D$97,3,FALSE)</f>
        <v>L</v>
      </c>
      <c>
        <f>VLOOKUP($C11803,Pizza!$A$1:$D$97,4,FALSE)</f>
        <v>18.5</v>
      </c>
      <c>
        <f t="shared" si="554"/>
        <v>18.5</v>
      </c>
      <c t="str">
        <f>VLOOKUP($I11803,Pizza_types!$A$1:$D$33,2,FALSE)</f>
        <v>The Five Cheese Pizza</v>
      </c>
      <c t="str">
        <f>VLOOKUP($I11803,Pizza_types!$A$1:$D$33,3,FALSE)</f>
        <v>Veggie</v>
      </c>
      <c t="str">
        <f>VLOOKUP($I11803,Pizza_types!$A$1:$D$33,4,FALSE)</f>
        <v>Mozzarella Cheese, Provolone Cheese, Smoked Gouda Cheese, Romano Cheese, Blue Cheese, Garlic</v>
      </c>
    </row>
    <row r="11804" spans="1:15" ht="14.4">
      <c r="A11804" s="2">
        <v>11803</v>
      </c>
      <c s="2">
        <v>5188</v>
      </c>
      <c s="2" t="s">
        <v>55</v>
      </c>
      <c s="2">
        <v>1</v>
      </c>
      <c s="1">
        <f>VLOOKUP($B11804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804,Orders!$A$1:$C$21351,3,FALSE)</f>
        <v>0.86386574074074074</v>
      </c>
      <c t="str">
        <f>VLOOKUP($C11804,Pizza!$A$1:$D$97,2,FALSE)</f>
        <v>hawaiian</v>
      </c>
      <c t="str">
        <f>VLOOKUP(C11804,Pizza!$A$1:$D$97,3,FALSE)</f>
        <v>S</v>
      </c>
      <c>
        <f>VLOOKUP($C11804,Pizza!$A$1:$D$97,4,FALSE)</f>
        <v>10.5</v>
      </c>
      <c>
        <f t="shared" si="554"/>
        <v>10.5</v>
      </c>
      <c t="str">
        <f>VLOOKUP($I11804,Pizza_types!$A$1:$D$33,2,FALSE)</f>
        <v>The Hawaiian Pizza</v>
      </c>
      <c t="str">
        <f>VLOOKUP($I11804,Pizza_types!$A$1:$D$33,3,FALSE)</f>
        <v>Classic</v>
      </c>
      <c t="str">
        <f>VLOOKUP($I11804,Pizza_types!$A$1:$D$33,4,FALSE)</f>
        <v>Sliced Ham, Pineapple, Mozzarella Cheese</v>
      </c>
    </row>
    <row r="11805" spans="1:15" ht="14.4">
      <c r="A11805" s="2">
        <v>11804</v>
      </c>
      <c s="2">
        <v>5188</v>
      </c>
      <c s="2" t="s">
        <v>76</v>
      </c>
      <c s="2">
        <v>1</v>
      </c>
      <c s="1">
        <f>VLOOKUP($B11805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805,Orders!$A$1:$C$21351,3,FALSE)</f>
        <v>0.86386574074074074</v>
      </c>
      <c t="str">
        <f>VLOOKUP($C11805,Pizza!$A$1:$D$97,2,FALSE)</f>
        <v>veggie_veg</v>
      </c>
      <c t="str">
        <f>VLOOKUP(C11805,Pizza!$A$1:$D$97,3,FALSE)</f>
        <v>M</v>
      </c>
      <c>
        <f>VLOOKUP($C11805,Pizza!$A$1:$D$97,4,FALSE)</f>
        <v>16</v>
      </c>
      <c>
        <f t="shared" si="554"/>
        <v>16</v>
      </c>
      <c t="str">
        <f>VLOOKUP($I11805,Pizza_types!$A$1:$D$33,2,FALSE)</f>
        <v>The Vegetables + Vegetables Pizza</v>
      </c>
      <c t="str">
        <f>VLOOKUP($I11805,Pizza_types!$A$1:$D$33,3,FALSE)</f>
        <v>Veggie</v>
      </c>
      <c t="str">
        <f>VLOOKUP($I11805,Pizza_types!$A$1:$D$33,4,FALSE)</f>
        <v>Mushrooms, Tomatoes, Red Peppers, Green Peppers, Red Onions, Zucchini, Spinach, Garlic</v>
      </c>
    </row>
    <row r="11806" spans="1:15" ht="14.4">
      <c r="A11806" s="2">
        <v>11805</v>
      </c>
      <c s="2">
        <v>5189</v>
      </c>
      <c s="2" t="s">
        <v>88</v>
      </c>
      <c s="2">
        <v>1</v>
      </c>
      <c s="1">
        <f>VLOOKUP($B11806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806,Orders!$A$1:$C$21351,3,FALSE)</f>
        <v>0.86712962962962958</v>
      </c>
      <c t="str">
        <f>VLOOKUP($C11806,Pizza!$A$1:$D$97,2,FALSE)</f>
        <v>ckn_alfredo</v>
      </c>
      <c t="str">
        <f>VLOOKUP(C11806,Pizza!$A$1:$D$97,3,FALSE)</f>
        <v>L</v>
      </c>
      <c>
        <f>VLOOKUP($C11806,Pizza!$A$1:$D$97,4,FALSE)</f>
        <v>20.75</v>
      </c>
      <c>
        <f t="shared" si="554"/>
        <v>20.75</v>
      </c>
      <c t="str">
        <f>VLOOKUP($I11806,Pizza_types!$A$1:$D$33,2,FALSE)</f>
        <v>The Chicken Alfredo Pizza</v>
      </c>
      <c t="str">
        <f>VLOOKUP($I11806,Pizza_types!$A$1:$D$33,3,FALSE)</f>
        <v>Chicken</v>
      </c>
      <c t="str">
        <f>VLOOKUP($I11806,Pizza_types!$A$1:$D$33,4,FALSE)</f>
        <v>Chicken, Red Onions, Red Peppers, Mushrooms, Asiago Cheese, Alfredo Sauce</v>
      </c>
    </row>
    <row r="11807" spans="1:15" ht="14.4">
      <c r="A11807" s="2">
        <v>11806</v>
      </c>
      <c s="2">
        <v>5189</v>
      </c>
      <c s="2" t="s">
        <v>23</v>
      </c>
      <c s="2">
        <v>1</v>
      </c>
      <c s="1">
        <f>VLOOKUP($B11807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807,Orders!$A$1:$C$21351,3,FALSE)</f>
        <v>0.86712962962962958</v>
      </c>
      <c t="str">
        <f>VLOOKUP($C11807,Pizza!$A$1:$D$97,2,FALSE)</f>
        <v>mexicana</v>
      </c>
      <c t="str">
        <f>VLOOKUP(C11807,Pizza!$A$1:$D$97,3,FALSE)</f>
        <v>L</v>
      </c>
      <c>
        <f>VLOOKUP($C11807,Pizza!$A$1:$D$97,4,FALSE)</f>
        <v>20.25</v>
      </c>
      <c>
        <f t="shared" si="554"/>
        <v>20.25</v>
      </c>
      <c t="str">
        <f>VLOOKUP($I11807,Pizza_types!$A$1:$D$33,2,FALSE)</f>
        <v>The Mexicana Pizza</v>
      </c>
      <c t="str">
        <f>VLOOKUP($I11807,Pizza_types!$A$1:$D$33,3,FALSE)</f>
        <v>Veggie</v>
      </c>
      <c t="str">
        <f>VLOOKUP($I11807,Pizza_types!$A$1:$D$33,4,FALSE)</f>
        <v>Tomatoes, Red Peppers, Jalapeno Peppers, Red Onions, Cilantro, Corn, Chipotle Sauce, Garlic</v>
      </c>
    </row>
    <row r="11808" spans="1:15" ht="14.4">
      <c r="A11808" s="2">
        <v>11807</v>
      </c>
      <c s="2">
        <v>5189</v>
      </c>
      <c s="2" t="s">
        <v>9</v>
      </c>
      <c s="2">
        <v>1</v>
      </c>
      <c s="1">
        <f>VLOOKUP($B11808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808,Orders!$A$1:$C$21351,3,FALSE)</f>
        <v>0.86712962962962958</v>
      </c>
      <c t="str">
        <f>VLOOKUP($C11808,Pizza!$A$1:$D$97,2,FALSE)</f>
        <v>thai_ckn</v>
      </c>
      <c t="str">
        <f>VLOOKUP(C11808,Pizza!$A$1:$D$97,3,FALSE)</f>
        <v>L</v>
      </c>
      <c>
        <f>VLOOKUP($C11808,Pizza!$A$1:$D$97,4,FALSE)</f>
        <v>20.75</v>
      </c>
      <c>
        <f t="shared" si="554"/>
        <v>20.75</v>
      </c>
      <c t="str">
        <f>VLOOKUP($I11808,Pizza_types!$A$1:$D$33,2,FALSE)</f>
        <v>The Thai Chicken Pizza</v>
      </c>
      <c t="str">
        <f>VLOOKUP($I11808,Pizza_types!$A$1:$D$33,3,FALSE)</f>
        <v>Chicken</v>
      </c>
      <c t="str">
        <f>VLOOKUP($I11808,Pizza_types!$A$1:$D$33,4,FALSE)</f>
        <v>Chicken, Pineapple, Tomatoes, Red Peppers, Thai Sweet Chilli Sauce</v>
      </c>
    </row>
    <row r="11809" spans="1:15" ht="14.4">
      <c r="A11809" s="2">
        <v>11808</v>
      </c>
      <c s="2">
        <v>5190</v>
      </c>
      <c s="2" t="s">
        <v>31</v>
      </c>
      <c s="2">
        <v>1</v>
      </c>
      <c s="1">
        <f>VLOOKUP($B11809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809,Orders!$A$1:$C$21351,3,FALSE)</f>
        <v>0.93561342592592589</v>
      </c>
      <c t="str">
        <f>VLOOKUP($C11809,Pizza!$A$1:$D$97,2,FALSE)</f>
        <v>big_meat</v>
      </c>
      <c t="str">
        <f>VLOOKUP(C11809,Pizza!$A$1:$D$97,3,FALSE)</f>
        <v>S</v>
      </c>
      <c>
        <f>VLOOKUP($C11809,Pizza!$A$1:$D$97,4,FALSE)</f>
        <v>12</v>
      </c>
      <c>
        <f t="shared" si="554"/>
        <v>12</v>
      </c>
      <c t="str">
        <f>VLOOKUP($I11809,Pizza_types!$A$1:$D$33,2,FALSE)</f>
        <v>The Big Meat Pizza</v>
      </c>
      <c t="str">
        <f>VLOOKUP($I11809,Pizza_types!$A$1:$D$33,3,FALSE)</f>
        <v>Classic</v>
      </c>
      <c t="str">
        <f>VLOOKUP($I11809,Pizza_types!$A$1:$D$33,4,FALSE)</f>
        <v>Bacon, Pepperoni, Italian Sausage, Chorizo Sausage</v>
      </c>
    </row>
    <row r="11810" spans="1:15" ht="14.4">
      <c r="A11810" s="2">
        <v>11809</v>
      </c>
      <c s="2">
        <v>5190</v>
      </c>
      <c s="2" t="s">
        <v>57</v>
      </c>
      <c s="2">
        <v>1</v>
      </c>
      <c s="1">
        <f>VLOOKUP($B11810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810,Orders!$A$1:$C$21351,3,FALSE)</f>
        <v>0.93561342592592589</v>
      </c>
      <c t="str">
        <f>VLOOKUP($C11810,Pizza!$A$1:$D$97,2,FALSE)</f>
        <v>ckn_alfredo</v>
      </c>
      <c t="str">
        <f>VLOOKUP(C11810,Pizza!$A$1:$D$97,3,FALSE)</f>
        <v>M</v>
      </c>
      <c>
        <f>VLOOKUP($C11810,Pizza!$A$1:$D$97,4,FALSE)</f>
        <v>16.75</v>
      </c>
      <c>
        <f t="shared" si="554"/>
        <v>16.75</v>
      </c>
      <c t="str">
        <f>VLOOKUP($I11810,Pizza_types!$A$1:$D$33,2,FALSE)</f>
        <v>The Chicken Alfredo Pizza</v>
      </c>
      <c t="str">
        <f>VLOOKUP($I11810,Pizza_types!$A$1:$D$33,3,FALSE)</f>
        <v>Chicken</v>
      </c>
      <c t="str">
        <f>VLOOKUP($I11810,Pizza_types!$A$1:$D$33,4,FALSE)</f>
        <v>Chicken, Red Onions, Red Peppers, Mushrooms, Asiago Cheese, Alfredo Sauce</v>
      </c>
    </row>
    <row r="11811" spans="1:15" ht="14.4">
      <c r="A11811" s="2">
        <v>11810</v>
      </c>
      <c s="2">
        <v>5190</v>
      </c>
      <c s="2" t="s">
        <v>46</v>
      </c>
      <c s="2">
        <v>1</v>
      </c>
      <c s="1">
        <f>VLOOKUP($B11811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811,Orders!$A$1:$C$21351,3,FALSE)</f>
        <v>0.93561342592592589</v>
      </c>
      <c t="str">
        <f>VLOOKUP($C11811,Pizza!$A$1:$D$97,2,FALSE)</f>
        <v>pepperoni</v>
      </c>
      <c t="str">
        <f>VLOOKUP(C11811,Pizza!$A$1:$D$97,3,FALSE)</f>
        <v>M</v>
      </c>
      <c>
        <f>VLOOKUP($C11811,Pizza!$A$1:$D$97,4,FALSE)</f>
        <v>12.5</v>
      </c>
      <c>
        <f t="shared" si="554"/>
        <v>12.5</v>
      </c>
      <c t="str">
        <f>VLOOKUP($I11811,Pizza_types!$A$1:$D$33,2,FALSE)</f>
        <v>The Pepperoni Pizza</v>
      </c>
      <c t="str">
        <f>VLOOKUP($I11811,Pizza_types!$A$1:$D$33,3,FALSE)</f>
        <v>Classic</v>
      </c>
      <c t="str">
        <f>VLOOKUP($I11811,Pizza_types!$A$1:$D$33,4,FALSE)</f>
        <v>Mozzarella Cheese, Pepperoni</v>
      </c>
    </row>
    <row r="11812" spans="1:15" ht="14.4">
      <c r="A11812" s="2">
        <v>11811</v>
      </c>
      <c s="2">
        <v>5191</v>
      </c>
      <c s="2" t="s">
        <v>83</v>
      </c>
      <c s="2">
        <v>1</v>
      </c>
      <c s="1">
        <f>VLOOKUP($B11812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812,Orders!$A$1:$C$21351,3,FALSE)</f>
        <v>0.94092592592592594</v>
      </c>
      <c t="str">
        <f>VLOOKUP($C11812,Pizza!$A$1:$D$97,2,FALSE)</f>
        <v>mediterraneo</v>
      </c>
      <c t="str">
        <f>VLOOKUP(C11812,Pizza!$A$1:$D$97,3,FALSE)</f>
        <v>S</v>
      </c>
      <c>
        <f>VLOOKUP($C11812,Pizza!$A$1:$D$97,4,FALSE)</f>
        <v>12</v>
      </c>
      <c>
        <f t="shared" si="554"/>
        <v>12</v>
      </c>
      <c t="str">
        <f>VLOOKUP($I11812,Pizza_types!$A$1:$D$33,2,FALSE)</f>
        <v>The Mediterranean Pizza</v>
      </c>
      <c t="str">
        <f>VLOOKUP($I11812,Pizza_types!$A$1:$D$33,3,FALSE)</f>
        <v>Veggie</v>
      </c>
      <c t="str">
        <f>VLOOKUP($I11812,Pizza_types!$A$1:$D$33,4,FALSE)</f>
        <v>Spinach, Artichokes, Kalamata Olives, Sun-dried Tomatoes, Feta Cheese, Plum Tomatoes, Red Onions</v>
      </c>
    </row>
    <row r="11813" spans="1:15" ht="14.4">
      <c r="A11813" s="2">
        <v>11812</v>
      </c>
      <c s="2">
        <v>5191</v>
      </c>
      <c s="2" t="s">
        <v>73</v>
      </c>
      <c s="2">
        <v>1</v>
      </c>
      <c s="1">
        <f>VLOOKUP($B11813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813,Orders!$A$1:$C$21351,3,FALSE)</f>
        <v>0.94092592592592594</v>
      </c>
      <c t="str">
        <f>VLOOKUP($C11813,Pizza!$A$1:$D$97,2,FALSE)</f>
        <v>thai_ckn</v>
      </c>
      <c t="str">
        <f>VLOOKUP(C11813,Pizza!$A$1:$D$97,3,FALSE)</f>
        <v>S</v>
      </c>
      <c>
        <f>VLOOKUP($C11813,Pizza!$A$1:$D$97,4,FALSE)</f>
        <v>12.75</v>
      </c>
      <c>
        <f t="shared" si="554"/>
        <v>12.75</v>
      </c>
      <c t="str">
        <f>VLOOKUP($I11813,Pizza_types!$A$1:$D$33,2,FALSE)</f>
        <v>The Thai Chicken Pizza</v>
      </c>
      <c t="str">
        <f>VLOOKUP($I11813,Pizza_types!$A$1:$D$33,3,FALSE)</f>
        <v>Chicken</v>
      </c>
      <c t="str">
        <f>VLOOKUP($I11813,Pizza_types!$A$1:$D$33,4,FALSE)</f>
        <v>Chicken, Pineapple, Tomatoes, Red Peppers, Thai Sweet Chilli Sauce</v>
      </c>
    </row>
    <row r="11814" spans="1:15" ht="14.4">
      <c r="A11814" s="2">
        <v>11813</v>
      </c>
      <c s="2">
        <v>5192</v>
      </c>
      <c s="2" t="s">
        <v>36</v>
      </c>
      <c s="2">
        <v>1</v>
      </c>
      <c s="1">
        <f>VLOOKUP($B11814,Orders!$A$1:$C$21351,2,FALSE)</f>
        <v>42091</v>
      </c>
      <c s="1" t="str">
        <f t="shared" si="552"/>
        <v>March</v>
      </c>
      <c s="1" t="str">
        <f t="shared" si="553"/>
        <v>Saturday</v>
      </c>
      <c s="4">
        <f>VLOOKUP($B11814,Orders!$A$1:$C$21351,3,FALSE)</f>
        <v>0.9468981481481481</v>
      </c>
      <c t="str">
        <f>VLOOKUP($C11814,Pizza!$A$1:$D$97,2,FALSE)</f>
        <v>four_cheese</v>
      </c>
      <c t="str">
        <f>VLOOKUP(C11814,Pizza!$A$1:$D$97,3,FALSE)</f>
        <v>M</v>
      </c>
      <c>
        <f>VLOOKUP($C11814,Pizza!$A$1:$D$97,4,FALSE)</f>
        <v>14.75</v>
      </c>
      <c>
        <f t="shared" si="554"/>
        <v>14.75</v>
      </c>
      <c t="str">
        <f>VLOOKUP($I11814,Pizza_types!$A$1:$D$33,2,FALSE)</f>
        <v>The Four Cheese Pizza</v>
      </c>
      <c t="str">
        <f>VLOOKUP($I11814,Pizza_types!$A$1:$D$33,3,FALSE)</f>
        <v>Veggie</v>
      </c>
      <c t="str">
        <f>VLOOKUP($I11814,Pizza_types!$A$1:$D$33,4,FALSE)</f>
        <v>Ricotta Cheese, Gorgonzola Piccante Cheese, Mozzarella Cheese, Parmigiano Reggiano Cheese, Garlic</v>
      </c>
    </row>
    <row r="11815" spans="1:15" ht="14.4">
      <c r="A11815" s="2">
        <v>11814</v>
      </c>
      <c s="2">
        <v>5193</v>
      </c>
      <c s="2" t="s">
        <v>87</v>
      </c>
      <c s="2">
        <v>1</v>
      </c>
      <c s="1">
        <f>VLOOKUP($B11815,Orders!$A$1:$C$21351,2,FALSE)</f>
        <v>42092</v>
      </c>
      <c s="1" t="str">
        <f t="shared" si="552"/>
        <v>March</v>
      </c>
      <c s="1" t="str">
        <f t="shared" si="553"/>
        <v>Sunday</v>
      </c>
      <c s="4">
        <f>VLOOKUP($B11815,Orders!$A$1:$C$21351,3,FALSE)</f>
        <v>0.48092592592592592</v>
      </c>
      <c t="str">
        <f>VLOOKUP($C11815,Pizza!$A$1:$D$97,2,FALSE)</f>
        <v>brie_carre</v>
      </c>
      <c t="str">
        <f>VLOOKUP(C11815,Pizza!$A$1:$D$97,3,FALSE)</f>
        <v>S</v>
      </c>
      <c>
        <f>VLOOKUP($C11815,Pizza!$A$1:$D$97,4,FALSE)</f>
        <v>23.649999999999999</v>
      </c>
      <c>
        <f t="shared" si="554"/>
        <v>23.649999999999999</v>
      </c>
      <c t="str">
        <f>VLOOKUP($I11815,Pizza_types!$A$1:$D$33,2,FALSE)</f>
        <v>The Brie Carre Pizza</v>
      </c>
      <c t="str">
        <f>VLOOKUP($I11815,Pizza_types!$A$1:$D$33,3,FALSE)</f>
        <v>Supreme</v>
      </c>
      <c t="str">
        <f>VLOOKUP($I11815,Pizza_types!$A$1:$D$33,4,FALSE)</f>
        <v>Brie Carre Cheese, Prosciutto, Caramelized Onions, Pears, Thyme, Garlic</v>
      </c>
    </row>
    <row r="11816" spans="1:15" ht="14.4">
      <c r="A11816" s="2">
        <v>11815</v>
      </c>
      <c s="2">
        <v>5194</v>
      </c>
      <c s="2" t="s">
        <v>87</v>
      </c>
      <c s="2">
        <v>1</v>
      </c>
      <c s="1">
        <f>VLOOKUP($B11816,Orders!$A$1:$C$21351,2,FALSE)</f>
        <v>42092</v>
      </c>
      <c s="1" t="str">
        <f t="shared" si="552"/>
        <v>March</v>
      </c>
      <c s="1" t="str">
        <f t="shared" si="553"/>
        <v>Sunday</v>
      </c>
      <c s="4">
        <f>VLOOKUP($B11816,Orders!$A$1:$C$21351,3,FALSE)</f>
        <v>0.48603009259259261</v>
      </c>
      <c t="str">
        <f>VLOOKUP($C11816,Pizza!$A$1:$D$97,2,FALSE)</f>
        <v>brie_carre</v>
      </c>
      <c t="str">
        <f>VLOOKUP(C11816,Pizza!$A$1:$D$97,3,FALSE)</f>
        <v>S</v>
      </c>
      <c>
        <f>VLOOKUP($C11816,Pizza!$A$1:$D$97,4,FALSE)</f>
        <v>23.649999999999999</v>
      </c>
      <c>
        <f t="shared" si="554"/>
        <v>23.649999999999999</v>
      </c>
      <c t="str">
        <f>VLOOKUP($I11816,Pizza_types!$A$1:$D$33,2,FALSE)</f>
        <v>The Brie Carre Pizza</v>
      </c>
      <c t="str">
        <f>VLOOKUP($I11816,Pizza_types!$A$1:$D$33,3,FALSE)</f>
        <v>Supreme</v>
      </c>
      <c t="str">
        <f>VLOOKUP($I11816,Pizza_types!$A$1:$D$33,4,FALSE)</f>
        <v>Brie Carre Cheese, Prosciutto, Caramelized Onions, Pears, Thyme, Garlic</v>
      </c>
    </row>
    <row r="11817" spans="1:15" ht="14.4">
      <c r="A11817" s="2">
        <v>11816</v>
      </c>
      <c s="2">
        <v>5194</v>
      </c>
      <c s="2" t="s">
        <v>15</v>
      </c>
      <c s="2">
        <v>1</v>
      </c>
      <c s="1">
        <f>VLOOKUP($B11817,Orders!$A$1:$C$21351,2,FALSE)</f>
        <v>42092</v>
      </c>
      <c s="1" t="str">
        <f t="shared" si="552"/>
        <v>March</v>
      </c>
      <c s="1" t="str">
        <f t="shared" si="553"/>
        <v>Sunday</v>
      </c>
      <c s="4">
        <f>VLOOKUP($B11817,Orders!$A$1:$C$21351,3,FALSE)</f>
        <v>0.48603009259259261</v>
      </c>
      <c t="str">
        <f>VLOOKUP($C11817,Pizza!$A$1:$D$97,2,FALSE)</f>
        <v>classic_dlx</v>
      </c>
      <c t="str">
        <f>VLOOKUP(C11817,Pizza!$A$1:$D$97,3,FALSE)</f>
        <v>S</v>
      </c>
      <c>
        <f>VLOOKUP($C11817,Pizza!$A$1:$D$97,4,FALSE)</f>
        <v>12</v>
      </c>
      <c>
        <f t="shared" si="554"/>
        <v>12</v>
      </c>
      <c t="str">
        <f>VLOOKUP($I11817,Pizza_types!$A$1:$D$33,2,FALSE)</f>
        <v>The Classic Deluxe Pizza</v>
      </c>
      <c t="str">
        <f>VLOOKUP($I11817,Pizza_types!$A$1:$D$33,3,FALSE)</f>
        <v>Classic</v>
      </c>
      <c t="str">
        <f>VLOOKUP($I11817,Pizza_types!$A$1:$D$33,4,FALSE)</f>
        <v>Pepperoni, Mushrooms, Red Onions, Red Peppers, Bacon</v>
      </c>
    </row>
    <row r="11818" spans="1:15" ht="14.4">
      <c r="A11818" s="2">
        <v>11817</v>
      </c>
      <c s="2">
        <v>5195</v>
      </c>
      <c s="2" t="s">
        <v>31</v>
      </c>
      <c s="2">
        <v>1</v>
      </c>
      <c s="1">
        <f>VLOOKUP($B11818,Orders!$A$1:$C$21351,2,FALSE)</f>
        <v>42092</v>
      </c>
      <c s="1" t="str">
        <f t="shared" si="552"/>
        <v>March</v>
      </c>
      <c s="1" t="str">
        <f t="shared" si="553"/>
        <v>Sunday</v>
      </c>
      <c s="4">
        <f>VLOOKUP($B11818,Orders!$A$1:$C$21351,3,FALSE)</f>
        <v>0.48630787037037038</v>
      </c>
      <c t="str">
        <f>VLOOKUP($C11818,Pizza!$A$1:$D$97,2,FALSE)</f>
        <v>big_meat</v>
      </c>
      <c t="str">
        <f>VLOOKUP(C11818,Pizza!$A$1:$D$97,3,FALSE)</f>
        <v>S</v>
      </c>
      <c>
        <f>VLOOKUP($C11818,Pizza!$A$1:$D$97,4,FALSE)</f>
        <v>12</v>
      </c>
      <c>
        <f t="shared" si="554"/>
        <v>12</v>
      </c>
      <c t="str">
        <f>VLOOKUP($I11818,Pizza_types!$A$1:$D$33,2,FALSE)</f>
        <v>The Big Meat Pizza</v>
      </c>
      <c t="str">
        <f>VLOOKUP($I11818,Pizza_types!$A$1:$D$33,3,FALSE)</f>
        <v>Classic</v>
      </c>
      <c t="str">
        <f>VLOOKUP($I11818,Pizza_types!$A$1:$D$33,4,FALSE)</f>
        <v>Bacon, Pepperoni, Italian Sausage, Chorizo Sausage</v>
      </c>
    </row>
    <row r="11819" spans="1:15" ht="14.4">
      <c r="A11819" s="2">
        <v>11818</v>
      </c>
      <c s="2">
        <v>5196</v>
      </c>
      <c s="2" t="s">
        <v>31</v>
      </c>
      <c s="2">
        <v>1</v>
      </c>
      <c s="1">
        <f>VLOOKUP($B11819,Orders!$A$1:$C$21351,2,FALSE)</f>
        <v>42092</v>
      </c>
      <c s="1" t="str">
        <f t="shared" si="552"/>
        <v>March</v>
      </c>
      <c s="1" t="str">
        <f t="shared" si="553"/>
        <v>Sunday</v>
      </c>
      <c s="4">
        <f>VLOOKUP($B11819,Orders!$A$1:$C$21351,3,FALSE)</f>
        <v>0.50212962962962959</v>
      </c>
      <c t="str">
        <f>VLOOKUP($C11819,Pizza!$A$1:$D$97,2,FALSE)</f>
        <v>big_meat</v>
      </c>
      <c t="str">
        <f>VLOOKUP(C11819,Pizza!$A$1:$D$97,3,FALSE)</f>
        <v>S</v>
      </c>
      <c>
        <f>VLOOKUP($C11819,Pizza!$A$1:$D$97,4,FALSE)</f>
        <v>12</v>
      </c>
      <c>
        <f t="shared" si="554"/>
        <v>12</v>
      </c>
      <c t="str">
        <f>VLOOKUP($I11819,Pizza_types!$A$1:$D$33,2,FALSE)</f>
        <v>The Big Meat Pizza</v>
      </c>
      <c t="str">
        <f>VLOOKUP($I11819,Pizza_types!$A$1:$D$33,3,FALSE)</f>
        <v>Classic</v>
      </c>
      <c t="str">
        <f>VLOOKUP($I11819,Pizza_types!$A$1:$D$33,4,FALSE)</f>
        <v>Bacon, Pepperoni, Italian Sausage, Chorizo Sausage</v>
      </c>
    </row>
    <row r="11820" spans="1:15" ht="14.4">
      <c r="A11820" s="2">
        <v>11819</v>
      </c>
      <c s="2">
        <v>5196</v>
      </c>
      <c s="2" t="s">
        <v>76</v>
      </c>
      <c s="2">
        <v>1</v>
      </c>
      <c s="1">
        <f>VLOOKUP($B11820,Orders!$A$1:$C$21351,2,FALSE)</f>
        <v>42092</v>
      </c>
      <c s="1" t="str">
        <f t="shared" si="552"/>
        <v>March</v>
      </c>
      <c s="1" t="str">
        <f t="shared" si="553"/>
        <v>Sunday</v>
      </c>
      <c s="4">
        <f>VLOOKUP($B11820,Orders!$A$1:$C$21351,3,FALSE)</f>
        <v>0.50212962962962959</v>
      </c>
      <c t="str">
        <f>VLOOKUP($C11820,Pizza!$A$1:$D$97,2,FALSE)</f>
        <v>veggie_veg</v>
      </c>
      <c t="str">
        <f>VLOOKUP(C11820,Pizza!$A$1:$D$97,3,FALSE)</f>
        <v>M</v>
      </c>
      <c>
        <f>VLOOKUP($C11820,Pizza!$A$1:$D$97,4,FALSE)</f>
        <v>16</v>
      </c>
      <c>
        <f t="shared" si="554"/>
        <v>16</v>
      </c>
      <c t="str">
        <f>VLOOKUP($I11820,Pizza_types!$A$1:$D$33,2,FALSE)</f>
        <v>The Vegetables + Vegetables Pizza</v>
      </c>
      <c t="str">
        <f>VLOOKUP($I11820,Pizza_types!$A$1:$D$33,3,FALSE)</f>
        <v>Veggie</v>
      </c>
      <c t="str">
        <f>VLOOKUP($I11820,Pizza_types!$A$1:$D$33,4,FALSE)</f>
        <v>Mushrooms, Tomatoes, Red Peppers, Green Peppers, Red Onions, Zucchini, Spinach, Garlic</v>
      </c>
    </row>
    <row r="11821" spans="1:15" ht="14.4">
      <c r="A11821" s="2">
        <v>11820</v>
      </c>
      <c s="2">
        <v>5197</v>
      </c>
      <c s="2" t="s">
        <v>88</v>
      </c>
      <c s="2">
        <v>1</v>
      </c>
      <c s="1">
        <f>VLOOKUP($B11821,Orders!$A$1:$C$21351,2,FALSE)</f>
        <v>42092</v>
      </c>
      <c s="1" t="str">
        <f t="shared" si="552"/>
        <v>March</v>
      </c>
      <c s="1" t="str">
        <f t="shared" si="553"/>
        <v>Sunday</v>
      </c>
      <c s="4">
        <f>VLOOKUP($B11821,Orders!$A$1:$C$21351,3,FALSE)</f>
        <v>0.50504629629629627</v>
      </c>
      <c t="str">
        <f>VLOOKUP($C11821,Pizza!$A$1:$D$97,2,FALSE)</f>
        <v>ckn_alfredo</v>
      </c>
      <c t="str">
        <f>VLOOKUP(C11821,Pizza!$A$1:$D$97,3,FALSE)</f>
        <v>L</v>
      </c>
      <c>
        <f>VLOOKUP($C11821,Pizza!$A$1:$D$97,4,FALSE)</f>
        <v>20.75</v>
      </c>
      <c>
        <f t="shared" si="554"/>
        <v>20.75</v>
      </c>
      <c t="str">
        <f>VLOOKUP($I11821,Pizza_types!$A$1:$D$33,2,FALSE)</f>
        <v>The Chicken Alfredo Pizza</v>
      </c>
      <c t="str">
        <f>VLOOKUP($I11821,Pizza_types!$A$1:$D$33,3,FALSE)</f>
        <v>Chicken</v>
      </c>
      <c t="str">
        <f>VLOOKUP($I11821,Pizza_types!$A$1:$D$33,4,FALSE)</f>
        <v>Chicken, Red Onions, Red Peppers, Mushrooms, Asiago Cheese, Alfredo Sauce</v>
      </c>
    </row>
    <row r="11822" spans="1:15" ht="14.4">
      <c r="A11822" s="2">
        <v>11821</v>
      </c>
      <c s="2">
        <v>5197</v>
      </c>
      <c s="2" t="s">
        <v>64</v>
      </c>
      <c s="2">
        <v>1</v>
      </c>
      <c s="1">
        <f>VLOOKUP($B11822,Orders!$A$1:$C$21351,2,FALSE)</f>
        <v>42092</v>
      </c>
      <c s="1" t="str">
        <f t="shared" si="552"/>
        <v>March</v>
      </c>
      <c s="1" t="str">
        <f t="shared" si="553"/>
        <v>Sunday</v>
      </c>
      <c s="4">
        <f>VLOOKUP($B11822,Orders!$A$1:$C$21351,3,FALSE)</f>
        <v>0.50504629629629627</v>
      </c>
      <c t="str">
        <f>VLOOKUP($C11822,Pizza!$A$1:$D$97,2,FALSE)</f>
        <v>hawaiian</v>
      </c>
      <c t="str">
        <f>VLOOKUP(C11822,Pizza!$A$1:$D$97,3,FALSE)</f>
        <v>L</v>
      </c>
      <c>
        <f>VLOOKUP($C11822,Pizza!$A$1:$D$97,4,FALSE)</f>
        <v>16.5</v>
      </c>
      <c>
        <f t="shared" si="554"/>
        <v>16.5</v>
      </c>
      <c t="str">
        <f>VLOOKUP($I11822,Pizza_types!$A$1:$D$33,2,FALSE)</f>
        <v>The Hawaiian Pizza</v>
      </c>
      <c t="str">
        <f>VLOOKUP($I11822,Pizza_types!$A$1:$D$33,3,FALSE)</f>
        <v>Classic</v>
      </c>
      <c t="str">
        <f>VLOOKUP($I11822,Pizza_types!$A$1:$D$33,4,FALSE)</f>
        <v>Sliced Ham, Pineapple, Mozzarella Cheese</v>
      </c>
    </row>
    <row r="11823" spans="1:15" ht="14.4">
      <c r="A11823" s="2">
        <v>11822</v>
      </c>
      <c s="2">
        <v>5197</v>
      </c>
      <c s="2" t="s">
        <v>79</v>
      </c>
      <c s="2">
        <v>1</v>
      </c>
      <c s="1">
        <f>VLOOKUP($B11823,Orders!$A$1:$C$21351,2,FALSE)</f>
        <v>42092</v>
      </c>
      <c s="1" t="str">
        <f t="shared" si="552"/>
        <v>March</v>
      </c>
      <c s="1" t="str">
        <f t="shared" si="553"/>
        <v>Sunday</v>
      </c>
      <c s="4">
        <f>VLOOKUP($B11823,Orders!$A$1:$C$21351,3,FALSE)</f>
        <v>0.50504629629629627</v>
      </c>
      <c t="str">
        <f>VLOOKUP($C11823,Pizza!$A$1:$D$97,2,FALSE)</f>
        <v>spinach_fet</v>
      </c>
      <c t="str">
        <f>VLOOKUP(C11823,Pizza!$A$1:$D$97,3,FALSE)</f>
        <v>S</v>
      </c>
      <c>
        <f>VLOOKUP($C11823,Pizza!$A$1:$D$97,4,FALSE)</f>
        <v>12</v>
      </c>
      <c>
        <f t="shared" si="554"/>
        <v>12</v>
      </c>
      <c t="str">
        <f>VLOOKUP($I11823,Pizza_types!$A$1:$D$33,2,FALSE)</f>
        <v>The Spinach and Feta Pizza</v>
      </c>
      <c t="str">
        <f>VLOOKUP($I11823,Pizza_types!$A$1:$D$33,3,FALSE)</f>
        <v>Veggie</v>
      </c>
      <c t="str">
        <f>VLOOKUP($I11823,Pizza_types!$A$1:$D$33,4,FALSE)</f>
        <v>Spinach, Mushrooms, Red Onions, Feta Cheese, Garlic</v>
      </c>
    </row>
    <row r="11824" spans="1:15" ht="14.4">
      <c r="A11824" s="2">
        <v>11823</v>
      </c>
      <c s="2">
        <v>5198</v>
      </c>
      <c s="2" t="s">
        <v>68</v>
      </c>
      <c s="2">
        <v>1</v>
      </c>
      <c s="1">
        <f>VLOOKUP($B11824,Orders!$A$1:$C$21351,2,FALSE)</f>
        <v>42092</v>
      </c>
      <c s="1" t="str">
        <f t="shared" si="552"/>
        <v>March</v>
      </c>
      <c s="1" t="str">
        <f t="shared" si="553"/>
        <v>Sunday</v>
      </c>
      <c s="4">
        <f>VLOOKUP($B11824,Orders!$A$1:$C$21351,3,FALSE)</f>
        <v>0.50638888888888889</v>
      </c>
      <c t="str">
        <f>VLOOKUP($C11824,Pizza!$A$1:$D$97,2,FALSE)</f>
        <v>mediterraneo</v>
      </c>
      <c t="str">
        <f>VLOOKUP(C11824,Pizza!$A$1:$D$97,3,FALSE)</f>
        <v>L</v>
      </c>
      <c>
        <f>VLOOKUP($C11824,Pizza!$A$1:$D$97,4,FALSE)</f>
        <v>20.25</v>
      </c>
      <c>
        <f t="shared" si="554"/>
        <v>20.25</v>
      </c>
      <c t="str">
        <f>VLOOKUP($I11824,Pizza_types!$A$1:$D$33,2,FALSE)</f>
        <v>The Mediterranean Pizza</v>
      </c>
      <c t="str">
        <f>VLOOKUP($I11824,Pizza_types!$A$1:$D$33,3,FALSE)</f>
        <v>Veggie</v>
      </c>
      <c t="str">
        <f>VLOOKUP($I11824,Pizza_types!$A$1:$D$33,4,FALSE)</f>
        <v>Spinach, Artichokes, Kalamata Olives, Sun-dried Tomatoes, Feta Cheese, Plum Tomatoes, Red Onions</v>
      </c>
    </row>
    <row r="11825" spans="1:15" ht="14.4">
      <c r="A11825" s="2">
        <v>11824</v>
      </c>
      <c s="2">
        <v>5198</v>
      </c>
      <c s="2" t="s">
        <v>13</v>
      </c>
      <c s="2">
        <v>1</v>
      </c>
      <c s="1">
        <f>VLOOKUP($B11825,Orders!$A$1:$C$21351,2,FALSE)</f>
        <v>42092</v>
      </c>
      <c s="1" t="str">
        <f t="shared" si="552"/>
        <v>March</v>
      </c>
      <c s="1" t="str">
        <f t="shared" si="553"/>
        <v>Sunday</v>
      </c>
      <c s="4">
        <f>VLOOKUP($B11825,Orders!$A$1:$C$21351,3,FALSE)</f>
        <v>0.50638888888888889</v>
      </c>
      <c t="str">
        <f>VLOOKUP($C11825,Pizza!$A$1:$D$97,2,FALSE)</f>
        <v>the_greek</v>
      </c>
      <c t="str">
        <f>VLOOKUP(C11825,Pizza!$A$1:$D$97,3,FALSE)</f>
        <v>S</v>
      </c>
      <c>
        <f>VLOOKUP($C11825,Pizza!$A$1:$D$97,4,FALSE)</f>
        <v>12</v>
      </c>
      <c>
        <f t="shared" si="554"/>
        <v>12</v>
      </c>
      <c t="str">
        <f>VLOOKUP($I11825,Pizza_types!$A$1:$D$33,2,FALSE)</f>
        <v>The Greek Pizza</v>
      </c>
      <c t="str">
        <f>VLOOKUP($I11825,Pizza_types!$A$1:$D$33,3,FALSE)</f>
        <v>Classic</v>
      </c>
      <c t="str">
        <f>VLOOKUP($I11825,Pizza_types!$A$1:$D$33,4,FALSE)</f>
        <v>Kalamata Olives, Feta Cheese, Tomatoes, Garlic, Beef Chuck Roast, Red Onions</v>
      </c>
    </row>
    <row r="11826" spans="1:15" ht="14.4">
      <c r="A11826" s="2">
        <v>11825</v>
      </c>
      <c s="2">
        <v>5199</v>
      </c>
      <c s="2" t="s">
        <v>15</v>
      </c>
      <c s="2">
        <v>1</v>
      </c>
      <c s="1">
        <f>VLOOKUP($B11826,Orders!$A$1:$C$21351,2,FALSE)</f>
        <v>42092</v>
      </c>
      <c s="1" t="str">
        <f t="shared" si="552"/>
        <v>March</v>
      </c>
      <c s="1" t="str">
        <f t="shared" si="553"/>
        <v>Sunday</v>
      </c>
      <c s="4">
        <f>VLOOKUP($B11826,Orders!$A$1:$C$21351,3,FALSE)</f>
        <v>0.50850694444444444</v>
      </c>
      <c t="str">
        <f>VLOOKUP($C11826,Pizza!$A$1:$D$97,2,FALSE)</f>
        <v>classic_dlx</v>
      </c>
      <c t="str">
        <f>VLOOKUP(C11826,Pizza!$A$1:$D$97,3,FALSE)</f>
        <v>S</v>
      </c>
      <c>
        <f>VLOOKUP($C11826,Pizza!$A$1:$D$97,4,FALSE)</f>
        <v>12</v>
      </c>
      <c>
        <f t="shared" si="554"/>
        <v>12</v>
      </c>
      <c t="str">
        <f>VLOOKUP($I11826,Pizza_types!$A$1:$D$33,2,FALSE)</f>
        <v>The Classic Deluxe Pizza</v>
      </c>
      <c t="str">
        <f>VLOOKUP($I11826,Pizza_types!$A$1:$D$33,3,FALSE)</f>
        <v>Classic</v>
      </c>
      <c t="str">
        <f>VLOOKUP($I11826,Pizza_types!$A$1:$D$33,4,FALSE)</f>
        <v>Pepperoni, Mushrooms, Red Onions, Red Peppers, Bacon</v>
      </c>
    </row>
    <row r="11827" spans="1:15" ht="14.4">
      <c r="A11827" s="2">
        <v>11826</v>
      </c>
      <c s="2">
        <v>5200</v>
      </c>
      <c s="2" t="s">
        <v>25</v>
      </c>
      <c s="2">
        <v>1</v>
      </c>
      <c s="1">
        <f>VLOOKUP($B11827,Orders!$A$1:$C$21351,2,FALSE)</f>
        <v>42092</v>
      </c>
      <c s="1" t="str">
        <f t="shared" si="552"/>
        <v>March</v>
      </c>
      <c s="1" t="str">
        <f t="shared" si="553"/>
        <v>Sunday</v>
      </c>
      <c s="4">
        <f>VLOOKUP($B11827,Orders!$A$1:$C$21351,3,FALSE)</f>
        <v>0.52230324074074075</v>
      </c>
      <c t="str">
        <f>VLOOKUP($C11827,Pizza!$A$1:$D$97,2,FALSE)</f>
        <v>bbq_ckn</v>
      </c>
      <c t="str">
        <f>VLOOKUP(C11827,Pizza!$A$1:$D$97,3,FALSE)</f>
        <v>L</v>
      </c>
      <c>
        <f>VLOOKUP($C11827,Pizza!$A$1:$D$97,4,FALSE)</f>
        <v>20.75</v>
      </c>
      <c>
        <f t="shared" si="554"/>
        <v>20.75</v>
      </c>
      <c t="str">
        <f>VLOOKUP($I11827,Pizza_types!$A$1:$D$33,2,FALSE)</f>
        <v>The Barbecue Chicken Pizza</v>
      </c>
      <c t="str">
        <f>VLOOKUP($I11827,Pizza_types!$A$1:$D$33,3,FALSE)</f>
        <v>Chicken</v>
      </c>
      <c t="str">
        <f>VLOOKUP($I11827,Pizza_types!$A$1:$D$33,4,FALSE)</f>
        <v>Barbecued Chicken, Red Peppers, Green Peppers, Tomatoes, Red Onions, Barbecue Sauce</v>
      </c>
    </row>
    <row r="11828" spans="1:15" ht="14.4">
      <c r="A11828" s="2">
        <v>11827</v>
      </c>
      <c s="2">
        <v>5200</v>
      </c>
      <c s="2" t="s">
        <v>29</v>
      </c>
      <c s="2">
        <v>1</v>
      </c>
      <c s="1">
        <f>VLOOKUP($B11828,Orders!$A$1:$C$21351,2,FALSE)</f>
        <v>42092</v>
      </c>
      <c s="1" t="str">
        <f t="shared" si="552"/>
        <v>March</v>
      </c>
      <c s="1" t="str">
        <f t="shared" si="553"/>
        <v>Sunday</v>
      </c>
      <c s="4">
        <f>VLOOKUP($B11828,Orders!$A$1:$C$21351,3,FALSE)</f>
        <v>0.52230324074074075</v>
      </c>
      <c t="str">
        <f>VLOOKUP($C11828,Pizza!$A$1:$D$97,2,FALSE)</f>
        <v>cali_ckn</v>
      </c>
      <c t="str">
        <f>VLOOKUP(C11828,Pizza!$A$1:$D$97,3,FALSE)</f>
        <v>S</v>
      </c>
      <c>
        <f>VLOOKUP($C11828,Pizza!$A$1:$D$97,4,FALSE)</f>
        <v>12.75</v>
      </c>
      <c>
        <f t="shared" si="554"/>
        <v>12.75</v>
      </c>
      <c t="str">
        <f>VLOOKUP($I11828,Pizza_types!$A$1:$D$33,2,FALSE)</f>
        <v>The California Chicken Pizza</v>
      </c>
      <c t="str">
        <f>VLOOKUP($I11828,Pizza_types!$A$1:$D$33,3,FALSE)</f>
        <v>Chicken</v>
      </c>
      <c t="str">
        <f>VLOOKUP($I11828,Pizza_types!$A$1:$D$33,4,FALSE)</f>
        <v>Chicken, Artichoke, Spinach, Garlic, Jalapeno Peppers, Fontina Cheese, Gouda Cheese</v>
      </c>
    </row>
    <row r="11829" spans="1:15" ht="14.4">
      <c r="A11829" s="2">
        <v>11828</v>
      </c>
      <c s="2">
        <v>5200</v>
      </c>
      <c s="2" t="s">
        <v>6</v>
      </c>
      <c s="2">
        <v>1</v>
      </c>
      <c s="1">
        <f>VLOOKUP($B11829,Orders!$A$1:$C$21351,2,FALSE)</f>
        <v>42092</v>
      </c>
      <c s="1" t="str">
        <f t="shared" si="552"/>
        <v>March</v>
      </c>
      <c s="1" t="str">
        <f t="shared" si="553"/>
        <v>Sunday</v>
      </c>
      <c s="4">
        <f>VLOOKUP($B11829,Orders!$A$1:$C$21351,3,FALSE)</f>
        <v>0.52230324074074075</v>
      </c>
      <c t="str">
        <f>VLOOKUP($C11829,Pizza!$A$1:$D$97,2,FALSE)</f>
        <v>five_cheese</v>
      </c>
      <c t="str">
        <f>VLOOKUP(C11829,Pizza!$A$1:$D$97,3,FALSE)</f>
        <v>L</v>
      </c>
      <c>
        <f>VLOOKUP($C11829,Pizza!$A$1:$D$97,4,FALSE)</f>
        <v>18.5</v>
      </c>
      <c>
        <f t="shared" si="554"/>
        <v>18.5</v>
      </c>
      <c t="str">
        <f>VLOOKUP($I11829,Pizza_types!$A$1:$D$33,2,FALSE)</f>
        <v>The Five Cheese Pizza</v>
      </c>
      <c t="str">
        <f>VLOOKUP($I11829,Pizza_types!$A$1:$D$33,3,FALSE)</f>
        <v>Veggie</v>
      </c>
      <c t="str">
        <f>VLOOKUP($I11829,Pizza_types!$A$1:$D$33,4,FALSE)</f>
        <v>Mozzarella Cheese, Provolone Cheese, Smoked Gouda Cheese, Romano Cheese, Blue Cheese, Garlic</v>
      </c>
    </row>
    <row r="11830" spans="1:15" ht="14.4">
      <c r="A11830" s="2">
        <v>11829</v>
      </c>
      <c s="2">
        <v>5200</v>
      </c>
      <c s="2" t="s">
        <v>36</v>
      </c>
      <c s="2">
        <v>1</v>
      </c>
      <c s="1">
        <f>VLOOKUP($B11830,Orders!$A$1:$C$21351,2,FALSE)</f>
        <v>42092</v>
      </c>
      <c s="1" t="str">
        <f t="shared" si="552"/>
        <v>March</v>
      </c>
      <c s="1" t="str">
        <f t="shared" si="553"/>
        <v>Sunday</v>
      </c>
      <c s="4">
        <f>VLOOKUP($B11830,Orders!$A$1:$C$21351,3,FALSE)</f>
        <v>0.52230324074074075</v>
      </c>
      <c t="str">
        <f>VLOOKUP($C11830,Pizza!$A$1:$D$97,2,FALSE)</f>
        <v>four_cheese</v>
      </c>
      <c t="str">
        <f>VLOOKUP(C11830,Pizza!$A$1:$D$97,3,FALSE)</f>
        <v>M</v>
      </c>
      <c>
        <f>VLOOKUP($C11830,Pizza!$A$1:$D$97,4,FALSE)</f>
        <v>14.75</v>
      </c>
      <c>
        <f t="shared" si="554"/>
        <v>14.75</v>
      </c>
      <c t="str">
        <f>VLOOKUP($I11830,Pizza_types!$A$1:$D$33,2,FALSE)</f>
        <v>The Four Cheese Pizza</v>
      </c>
      <c t="str">
        <f>VLOOKUP($I11830,Pizza_types!$A$1:$D$33,3,FALSE)</f>
        <v>Veggie</v>
      </c>
      <c t="str">
        <f>VLOOKUP($I11830,Pizza_types!$A$1:$D$33,4,FALSE)</f>
        <v>Ricotta Cheese, Gorgonzola Piccante Cheese, Mozzarella Cheese, Parmigiano Reggiano Cheese, Garlic</v>
      </c>
    </row>
    <row r="11831" spans="1:15" ht="14.4">
      <c r="A11831" s="2">
        <v>11830</v>
      </c>
      <c s="2">
        <v>5200</v>
      </c>
      <c s="2" t="s">
        <v>10</v>
      </c>
      <c s="2">
        <v>1</v>
      </c>
      <c s="1">
        <f>VLOOKUP($B11831,Orders!$A$1:$C$21351,2,FALSE)</f>
        <v>42092</v>
      </c>
      <c s="1" t="str">
        <f t="shared" si="552"/>
        <v>March</v>
      </c>
      <c s="1" t="str">
        <f t="shared" si="553"/>
        <v>Sunday</v>
      </c>
      <c s="4">
        <f>VLOOKUP($B11831,Orders!$A$1:$C$21351,3,FALSE)</f>
        <v>0.52230324074074075</v>
      </c>
      <c t="str">
        <f>VLOOKUP($C11831,Pizza!$A$1:$D$97,2,FALSE)</f>
        <v>ital_supr</v>
      </c>
      <c t="str">
        <f>VLOOKUP(C11831,Pizza!$A$1:$D$97,3,FALSE)</f>
        <v>M</v>
      </c>
      <c>
        <f>VLOOKUP($C11831,Pizza!$A$1:$D$97,4,FALSE)</f>
        <v>16.5</v>
      </c>
      <c>
        <f t="shared" si="554"/>
        <v>16.5</v>
      </c>
      <c t="str">
        <f>VLOOKUP($I11831,Pizza_types!$A$1:$D$33,2,FALSE)</f>
        <v>The Italian Supreme Pizza</v>
      </c>
      <c t="str">
        <f>VLOOKUP($I11831,Pizza_types!$A$1:$D$33,3,FALSE)</f>
        <v>Supreme</v>
      </c>
      <c t="str">
        <f>VLOOKUP($I11831,Pizza_types!$A$1:$D$33,4,FALSE)</f>
        <v>Calabrese Salami, Capocollo, Tomatoes, Red Onions, Green Olives, Garlic</v>
      </c>
    </row>
    <row r="11832" spans="1:15" ht="14.4">
      <c r="A11832" s="2">
        <v>11831</v>
      </c>
      <c s="2">
        <v>5200</v>
      </c>
      <c s="2" t="s">
        <v>37</v>
      </c>
      <c s="2">
        <v>1</v>
      </c>
      <c s="1">
        <f>VLOOKUP($B11832,Orders!$A$1:$C$21351,2,FALSE)</f>
        <v>42092</v>
      </c>
      <c s="1" t="str">
        <f t="shared" si="552"/>
        <v>March</v>
      </c>
      <c s="1" t="str">
        <f t="shared" si="553"/>
        <v>Sunday</v>
      </c>
      <c s="4">
        <f>VLOOKUP($B11832,Orders!$A$1:$C$21351,3,FALSE)</f>
        <v>0.52230324074074075</v>
      </c>
      <c t="str">
        <f>VLOOKUP($C11832,Pizza!$A$1:$D$97,2,FALSE)</f>
        <v>ital_veggie</v>
      </c>
      <c t="str">
        <f>VLOOKUP(C11832,Pizza!$A$1:$D$97,3,FALSE)</f>
        <v>S</v>
      </c>
      <c>
        <f>VLOOKUP($C11832,Pizza!$A$1:$D$97,4,FALSE)</f>
        <v>12.75</v>
      </c>
      <c>
        <f t="shared" si="554"/>
        <v>12.75</v>
      </c>
      <c t="str">
        <f>VLOOKUP($I11832,Pizza_types!$A$1:$D$33,2,FALSE)</f>
        <v>The Italian Vegetables Pizza</v>
      </c>
      <c t="str">
        <f>VLOOKUP($I11832,Pizza_types!$A$1:$D$33,3,FALSE)</f>
        <v>Veggie</v>
      </c>
      <c t="str">
        <f>VLOOKUP($I11832,Pizza_types!$A$1:$D$33,4,FALSE)</f>
        <v>Eggplant, Artichokes, Tomatoes, Zucchini, Red Peppers, Garlic, Pesto Sauce</v>
      </c>
    </row>
    <row r="11833" spans="1:15" ht="14.4">
      <c r="A11833" s="2">
        <v>11832</v>
      </c>
      <c s="2">
        <v>5200</v>
      </c>
      <c s="2" t="s">
        <v>51</v>
      </c>
      <c s="2">
        <v>1</v>
      </c>
      <c s="1">
        <f>VLOOKUP($B11833,Orders!$A$1:$C$21351,2,FALSE)</f>
        <v>42092</v>
      </c>
      <c s="1" t="str">
        <f t="shared" si="552"/>
        <v>March</v>
      </c>
      <c s="1" t="str">
        <f t="shared" si="553"/>
        <v>Sunday</v>
      </c>
      <c s="4">
        <f>VLOOKUP($B11833,Orders!$A$1:$C$21351,3,FALSE)</f>
        <v>0.52230324074074075</v>
      </c>
      <c t="str">
        <f>VLOOKUP($C11833,Pizza!$A$1:$D$97,2,FALSE)</f>
        <v>pepperoni</v>
      </c>
      <c t="str">
        <f>VLOOKUP(C11833,Pizza!$A$1:$D$97,3,FALSE)</f>
        <v>S</v>
      </c>
      <c>
        <f>VLOOKUP($C11833,Pizza!$A$1:$D$97,4,FALSE)</f>
        <v>9.75</v>
      </c>
      <c>
        <f t="shared" si="554"/>
        <v>9.75</v>
      </c>
      <c t="str">
        <f>VLOOKUP($I11833,Pizza_types!$A$1:$D$33,2,FALSE)</f>
        <v>The Pepperoni Pizza</v>
      </c>
      <c t="str">
        <f>VLOOKUP($I11833,Pizza_types!$A$1:$D$33,3,FALSE)</f>
        <v>Classic</v>
      </c>
      <c t="str">
        <f>VLOOKUP($I11833,Pizza_types!$A$1:$D$33,4,FALSE)</f>
        <v>Mozzarella Cheese, Pepperoni</v>
      </c>
    </row>
    <row r="11834" spans="1:15" ht="14.4">
      <c r="A11834" s="2">
        <v>11833</v>
      </c>
      <c s="2">
        <v>5200</v>
      </c>
      <c s="2" t="s">
        <v>71</v>
      </c>
      <c s="2">
        <v>1</v>
      </c>
      <c s="1">
        <f>VLOOKUP($B11834,Orders!$A$1:$C$21351,2,FALSE)</f>
        <v>42092</v>
      </c>
      <c s="1" t="str">
        <f t="shared" si="552"/>
        <v>March</v>
      </c>
      <c s="1" t="str">
        <f t="shared" si="553"/>
        <v>Sunday</v>
      </c>
      <c s="4">
        <f>VLOOKUP($B11834,Orders!$A$1:$C$21351,3,FALSE)</f>
        <v>0.52230324074074075</v>
      </c>
      <c t="str">
        <f>VLOOKUP($C11834,Pizza!$A$1:$D$97,2,FALSE)</f>
        <v>sicilian</v>
      </c>
      <c t="str">
        <f>VLOOKUP(C11834,Pizza!$A$1:$D$97,3,FALSE)</f>
        <v>S</v>
      </c>
      <c>
        <f>VLOOKUP($C11834,Pizza!$A$1:$D$97,4,FALSE)</f>
        <v>12.25</v>
      </c>
      <c>
        <f t="shared" si="554"/>
        <v>12.25</v>
      </c>
      <c t="str">
        <f>VLOOKUP($I11834,Pizza_types!$A$1:$D$33,2,FALSE)</f>
        <v>The Sicilian Pizza</v>
      </c>
      <c t="str">
        <f>VLOOKUP($I11834,Pizza_types!$A$1:$D$33,3,FALSE)</f>
        <v>Supreme</v>
      </c>
      <c t="str">
        <f>VLOOKUP($I11834,Pizza_types!$A$1:$D$33,4,FALSE)</f>
        <v>Coarse Sicilian Salami, Tomatoes, Green Olives, Luganega Sausage, Onions, Garlic</v>
      </c>
    </row>
    <row r="11835" spans="1:15" ht="14.4">
      <c r="A11835" s="2">
        <v>11834</v>
      </c>
      <c s="2">
        <v>5200</v>
      </c>
      <c s="2" t="s">
        <v>24</v>
      </c>
      <c s="2">
        <v>1</v>
      </c>
      <c s="1">
        <f>VLOOKUP($B11835,Orders!$A$1:$C$21351,2,FALSE)</f>
        <v>42092</v>
      </c>
      <c s="1" t="str">
        <f t="shared" si="552"/>
        <v>March</v>
      </c>
      <c s="1" t="str">
        <f t="shared" si="553"/>
        <v>Sunday</v>
      </c>
      <c s="4">
        <f>VLOOKUP($B11835,Orders!$A$1:$C$21351,3,FALSE)</f>
        <v>0.52230324074074075</v>
      </c>
      <c t="str">
        <f>VLOOKUP($C11835,Pizza!$A$1:$D$97,2,FALSE)</f>
        <v>southw_ckn</v>
      </c>
      <c t="str">
        <f>VLOOKUP(C11835,Pizza!$A$1:$D$97,3,FALSE)</f>
        <v>L</v>
      </c>
      <c>
        <f>VLOOKUP($C11835,Pizza!$A$1:$D$97,4,FALSE)</f>
        <v>20.75</v>
      </c>
      <c>
        <f t="shared" si="554"/>
        <v>20.75</v>
      </c>
      <c t="str">
        <f>VLOOKUP($I11835,Pizza_types!$A$1:$D$33,2,FALSE)</f>
        <v>The Southwest Chicken Pizza</v>
      </c>
      <c t="str">
        <f>VLOOKUP($I11835,Pizza_types!$A$1:$D$33,3,FALSE)</f>
        <v>Chicken</v>
      </c>
      <c t="str">
        <f>VLOOKUP($I11835,Pizza_types!$A$1:$D$33,4,FALSE)</f>
        <v>Chicken, Tomatoes, Red Peppers, Red Onions, Jalapeno Peppers, Corn, Cilantro, Chipotle Sauce</v>
      </c>
    </row>
    <row r="11836" spans="1:15" ht="14.4">
      <c r="A11836" s="2">
        <v>11835</v>
      </c>
      <c s="2">
        <v>5200</v>
      </c>
      <c s="2" t="s">
        <v>69</v>
      </c>
      <c s="2">
        <v>1</v>
      </c>
      <c s="1">
        <f>VLOOKUP($B11836,Orders!$A$1:$C$21351,2,FALSE)</f>
        <v>42092</v>
      </c>
      <c s="1" t="str">
        <f t="shared" si="552"/>
        <v>March</v>
      </c>
      <c s="1" t="str">
        <f t="shared" si="553"/>
        <v>Sunday</v>
      </c>
      <c s="4">
        <f>VLOOKUP($B11836,Orders!$A$1:$C$21351,3,FALSE)</f>
        <v>0.52230324074074075</v>
      </c>
      <c t="str">
        <f>VLOOKUP($C11836,Pizza!$A$1:$D$97,2,FALSE)</f>
        <v>southw_ckn</v>
      </c>
      <c t="str">
        <f>VLOOKUP(C11836,Pizza!$A$1:$D$97,3,FALSE)</f>
        <v>M</v>
      </c>
      <c>
        <f>VLOOKUP($C11836,Pizza!$A$1:$D$97,4,FALSE)</f>
        <v>16.75</v>
      </c>
      <c>
        <f t="shared" si="554"/>
        <v>16.75</v>
      </c>
      <c t="str">
        <f>VLOOKUP($I11836,Pizza_types!$A$1:$D$33,2,FALSE)</f>
        <v>The Southwest Chicken Pizza</v>
      </c>
      <c t="str">
        <f>VLOOKUP($I11836,Pizza_types!$A$1:$D$33,3,FALSE)</f>
        <v>Chicken</v>
      </c>
      <c t="str">
        <f>VLOOKUP($I11836,Pizza_types!$A$1:$D$33,4,FALSE)</f>
        <v>Chicken, Tomatoes, Red Peppers, Red Onions, Jalapeno Peppers, Corn, Cilantro, Chipotle Sauce</v>
      </c>
    </row>
    <row r="11837" spans="1:15" ht="14.4">
      <c r="A11837" s="2">
        <v>11836</v>
      </c>
      <c s="2">
        <v>5200</v>
      </c>
      <c s="2" t="s">
        <v>21</v>
      </c>
      <c s="2">
        <v>2</v>
      </c>
      <c s="1">
        <f>VLOOKUP($B11837,Orders!$A$1:$C$21351,2,FALSE)</f>
        <v>42092</v>
      </c>
      <c s="1" t="str">
        <f t="shared" si="552"/>
        <v>March</v>
      </c>
      <c s="1" t="str">
        <f t="shared" si="553"/>
        <v>Sunday</v>
      </c>
      <c s="4">
        <f>VLOOKUP($B11837,Orders!$A$1:$C$21351,3,FALSE)</f>
        <v>0.52230324074074075</v>
      </c>
      <c t="str">
        <f>VLOOKUP($C11837,Pizza!$A$1:$D$97,2,FALSE)</f>
        <v>spin_pesto</v>
      </c>
      <c t="str">
        <f>VLOOKUP(C11837,Pizza!$A$1:$D$97,3,FALSE)</f>
        <v>L</v>
      </c>
      <c>
        <f>VLOOKUP($C11837,Pizza!$A$1:$D$97,4,FALSE)</f>
        <v>20.75</v>
      </c>
      <c>
        <f t="shared" si="554"/>
        <v>41.5</v>
      </c>
      <c t="str">
        <f>VLOOKUP($I11837,Pizza_types!$A$1:$D$33,2,FALSE)</f>
        <v>The Spinach Pesto Pizza</v>
      </c>
      <c t="str">
        <f>VLOOKUP($I11837,Pizza_types!$A$1:$D$33,3,FALSE)</f>
        <v>Veggie</v>
      </c>
      <c t="str">
        <f>VLOOKUP($I11837,Pizza_types!$A$1:$D$33,4,FALSE)</f>
        <v>Spinach, Artichokes, Tomatoes, Sun-dried Tomatoes, Garlic, Pesto Sauce</v>
      </c>
    </row>
    <row r="11838" spans="1:15" ht="14.4">
      <c r="A11838" s="2">
        <v>11837</v>
      </c>
      <c s="2">
        <v>5200</v>
      </c>
      <c s="2" t="s">
        <v>84</v>
      </c>
      <c s="2">
        <v>2</v>
      </c>
      <c s="1">
        <f>VLOOKUP($B11838,Orders!$A$1:$C$21351,2,FALSE)</f>
        <v>42092</v>
      </c>
      <c s="1" t="str">
        <f t="shared" si="552"/>
        <v>March</v>
      </c>
      <c s="1" t="str">
        <f t="shared" si="553"/>
        <v>Sunday</v>
      </c>
      <c s="4">
        <f>VLOOKUP($B11838,Orders!$A$1:$C$21351,3,FALSE)</f>
        <v>0.52230324074074075</v>
      </c>
      <c t="str">
        <f>VLOOKUP($C11838,Pizza!$A$1:$D$97,2,FALSE)</f>
        <v>spinach_fet</v>
      </c>
      <c t="str">
        <f>VLOOKUP(C11838,Pizza!$A$1:$D$97,3,FALSE)</f>
        <v>M</v>
      </c>
      <c>
        <f>VLOOKUP($C11838,Pizza!$A$1:$D$97,4,FALSE)</f>
        <v>16</v>
      </c>
      <c>
        <f t="shared" si="554"/>
        <v>32</v>
      </c>
      <c t="str">
        <f>VLOOKUP($I11838,Pizza_types!$A$1:$D$33,2,FALSE)</f>
        <v>The Spinach and Feta Pizza</v>
      </c>
      <c t="str">
        <f>VLOOKUP($I11838,Pizza_types!$A$1:$D$33,3,FALSE)</f>
        <v>Veggie</v>
      </c>
      <c t="str">
        <f>VLOOKUP($I11838,Pizza_types!$A$1:$D$33,4,FALSE)</f>
        <v>Spinach, Mushrooms, Red Onions, Feta Cheese, Garlic</v>
      </c>
    </row>
    <row r="11839" spans="1:15" ht="14.4">
      <c r="A11839" s="2">
        <v>11838</v>
      </c>
      <c s="2">
        <v>5200</v>
      </c>
      <c s="2" t="s">
        <v>77</v>
      </c>
      <c s="2">
        <v>1</v>
      </c>
      <c s="1">
        <f>VLOOKUP($B11839,Orders!$A$1:$C$21351,2,FALSE)</f>
        <v>42092</v>
      </c>
      <c s="1" t="str">
        <f t="shared" si="552"/>
        <v>March</v>
      </c>
      <c s="1" t="str">
        <f t="shared" si="553"/>
        <v>Sunday</v>
      </c>
      <c s="4">
        <f>VLOOKUP($B11839,Orders!$A$1:$C$21351,3,FALSE)</f>
        <v>0.52230324074074075</v>
      </c>
      <c t="str">
        <f>VLOOKUP($C11839,Pizza!$A$1:$D$97,2,FALSE)</f>
        <v>the_greek</v>
      </c>
      <c t="str">
        <f>VLOOKUP(C11839,Pizza!$A$1:$D$97,3,FALSE)</f>
        <v>M</v>
      </c>
      <c>
        <f>VLOOKUP($C11839,Pizza!$A$1:$D$97,4,FALSE)</f>
        <v>16</v>
      </c>
      <c>
        <f t="shared" si="554"/>
        <v>16</v>
      </c>
      <c t="str">
        <f>VLOOKUP($I11839,Pizza_types!$A$1:$D$33,2,FALSE)</f>
        <v>The Greek Pizza</v>
      </c>
      <c t="str">
        <f>VLOOKUP($I11839,Pizza_types!$A$1:$D$33,3,FALSE)</f>
        <v>Classic</v>
      </c>
      <c t="str">
        <f>VLOOKUP($I11839,Pizza_types!$A$1:$D$33,4,FALSE)</f>
        <v>Kalamata Olives, Feta Cheese, Tomatoes, Garlic, Beef Chuck Roast, Red Onions</v>
      </c>
    </row>
    <row r="11840" spans="1:15" ht="14.4">
      <c r="A11840" s="2">
        <v>11839</v>
      </c>
      <c s="2">
        <v>5201</v>
      </c>
      <c s="2" t="s">
        <v>31</v>
      </c>
      <c s="2">
        <v>1</v>
      </c>
      <c s="1">
        <f>VLOOKUP($B11840,Orders!$A$1:$C$21351,2,FALSE)</f>
        <v>42092</v>
      </c>
      <c s="1" t="str">
        <f t="shared" si="552"/>
        <v>March</v>
      </c>
      <c s="1" t="str">
        <f t="shared" si="553"/>
        <v>Sunday</v>
      </c>
      <c s="4">
        <f>VLOOKUP($B11840,Orders!$A$1:$C$21351,3,FALSE)</f>
        <v>0.52651620370370367</v>
      </c>
      <c t="str">
        <f>VLOOKUP($C11840,Pizza!$A$1:$D$97,2,FALSE)</f>
        <v>big_meat</v>
      </c>
      <c t="str">
        <f>VLOOKUP(C11840,Pizza!$A$1:$D$97,3,FALSE)</f>
        <v>S</v>
      </c>
      <c>
        <f>VLOOKUP($C11840,Pizza!$A$1:$D$97,4,FALSE)</f>
        <v>12</v>
      </c>
      <c>
        <f t="shared" si="554"/>
        <v>12</v>
      </c>
      <c t="str">
        <f>VLOOKUP($I11840,Pizza_types!$A$1:$D$33,2,FALSE)</f>
        <v>The Big Meat Pizza</v>
      </c>
      <c t="str">
        <f>VLOOKUP($I11840,Pizza_types!$A$1:$D$33,3,FALSE)</f>
        <v>Classic</v>
      </c>
      <c t="str">
        <f>VLOOKUP($I11840,Pizza_types!$A$1:$D$33,4,FALSE)</f>
        <v>Bacon, Pepperoni, Italian Sausage, Chorizo Sausage</v>
      </c>
    </row>
    <row r="11841" spans="1:15" ht="14.4">
      <c r="A11841" s="2">
        <v>11840</v>
      </c>
      <c s="2">
        <v>5201</v>
      </c>
      <c s="2" t="s">
        <v>16</v>
      </c>
      <c s="2">
        <v>1</v>
      </c>
      <c s="1">
        <f>VLOOKUP($B11841,Orders!$A$1:$C$21351,2,FALSE)</f>
        <v>42092</v>
      </c>
      <c s="1" t="str">
        <f t="shared" si="552"/>
        <v>March</v>
      </c>
      <c s="1" t="str">
        <f t="shared" si="553"/>
        <v>Sunday</v>
      </c>
      <c s="4">
        <f>VLOOKUP($B11841,Orders!$A$1:$C$21351,3,FALSE)</f>
        <v>0.52651620370370367</v>
      </c>
      <c t="str">
        <f>VLOOKUP($C11841,Pizza!$A$1:$D$97,2,FALSE)</f>
        <v>green_garden</v>
      </c>
      <c t="str">
        <f>VLOOKUP(C11841,Pizza!$A$1:$D$97,3,FALSE)</f>
        <v>S</v>
      </c>
      <c>
        <f>VLOOKUP($C11841,Pizza!$A$1:$D$97,4,FALSE)</f>
        <v>12</v>
      </c>
      <c>
        <f t="shared" si="554"/>
        <v>12</v>
      </c>
      <c t="str">
        <f>VLOOKUP($I11841,Pizza_types!$A$1:$D$33,2,FALSE)</f>
        <v>The Green Garden Pizza</v>
      </c>
      <c t="str">
        <f>VLOOKUP($I11841,Pizza_types!$A$1:$D$33,3,FALSE)</f>
        <v>Veggie</v>
      </c>
      <c t="str">
        <f>VLOOKUP($I11841,Pizza_types!$A$1:$D$33,4,FALSE)</f>
        <v>Spinach, Mushrooms, Tomatoes, Green Olives, Feta Cheese</v>
      </c>
    </row>
    <row r="11842" spans="1:15" ht="14.4">
      <c r="A11842" s="2">
        <v>11841</v>
      </c>
      <c s="2">
        <v>5201</v>
      </c>
      <c s="2" t="s">
        <v>17</v>
      </c>
      <c s="2">
        <v>1</v>
      </c>
      <c s="1">
        <f>VLOOKUP($B11842,Orders!$A$1:$C$21351,2,FALSE)</f>
        <v>42092</v>
      </c>
      <c s="1" t="str">
        <f t="shared" si="552"/>
        <v>March</v>
      </c>
      <c s="1" t="str">
        <f t="shared" si="553"/>
        <v>Sunday</v>
      </c>
      <c s="4">
        <f>VLOOKUP($B11842,Orders!$A$1:$C$21351,3,FALSE)</f>
        <v>0.52651620370370367</v>
      </c>
      <c t="str">
        <f>VLOOKUP($C11842,Pizza!$A$1:$D$97,2,FALSE)</f>
        <v>ital_cpcllo</v>
      </c>
      <c t="str">
        <f>VLOOKUP(C11842,Pizza!$A$1:$D$97,3,FALSE)</f>
        <v>L</v>
      </c>
      <c>
        <f>VLOOKUP($C11842,Pizza!$A$1:$D$97,4,FALSE)</f>
        <v>20.5</v>
      </c>
      <c>
        <f t="shared" si="554"/>
        <v>20.5</v>
      </c>
      <c t="str">
        <f>VLOOKUP($I11842,Pizza_types!$A$1:$D$33,2,FALSE)</f>
        <v>The Italian Capocollo Pizza</v>
      </c>
      <c t="str">
        <f>VLOOKUP($I11842,Pizza_types!$A$1:$D$33,3,FALSE)</f>
        <v>Classic</v>
      </c>
      <c t="str">
        <f>VLOOKUP($I11842,Pizza_types!$A$1:$D$33,4,FALSE)</f>
        <v>Capocollo, Red Peppers, Tomatoes, Goat Cheese, Garlic, Oregano</v>
      </c>
    </row>
    <row r="11843" spans="1:15" ht="14.4">
      <c r="A11843" s="2">
        <v>11842</v>
      </c>
      <c s="2">
        <v>5201</v>
      </c>
      <c s="2" t="s">
        <v>75</v>
      </c>
      <c s="2">
        <v>1</v>
      </c>
      <c s="1">
        <f>VLOOKUP($B11843,Orders!$A$1:$C$21351,2,FALSE)</f>
        <v>42092</v>
      </c>
      <c s="1" t="str">
        <f t="shared" si="555" ref="F11843:F11906">TEXT(E11843,"mmmm")</f>
        <v>March</v>
      </c>
      <c s="1" t="str">
        <f t="shared" si="556" ref="G11843:G11906">TEXT(E11843,"dddd")</f>
        <v>Sunday</v>
      </c>
      <c s="4">
        <f>VLOOKUP($B11843,Orders!$A$1:$C$21351,3,FALSE)</f>
        <v>0.52651620370370367</v>
      </c>
      <c t="str">
        <f>VLOOKUP($C11843,Pizza!$A$1:$D$97,2,FALSE)</f>
        <v>ital_veggie</v>
      </c>
      <c t="str">
        <f>VLOOKUP(C11843,Pizza!$A$1:$D$97,3,FALSE)</f>
        <v>L</v>
      </c>
      <c>
        <f>VLOOKUP($C11843,Pizza!$A$1:$D$97,4,FALSE)</f>
        <v>21</v>
      </c>
      <c>
        <f t="shared" si="557" ref="L11843:L11906">D11843*K11843</f>
        <v>21</v>
      </c>
      <c t="str">
        <f>VLOOKUP($I11843,Pizza_types!$A$1:$D$33,2,FALSE)</f>
        <v>The Italian Vegetables Pizza</v>
      </c>
      <c t="str">
        <f>VLOOKUP($I11843,Pizza_types!$A$1:$D$33,3,FALSE)</f>
        <v>Veggie</v>
      </c>
      <c t="str">
        <f>VLOOKUP($I11843,Pizza_types!$A$1:$D$33,4,FALSE)</f>
        <v>Eggplant, Artichokes, Tomatoes, Zucchini, Red Peppers, Garlic, Pesto Sauce</v>
      </c>
    </row>
    <row r="11844" spans="1:15" ht="14.4">
      <c r="A11844" s="2">
        <v>11843</v>
      </c>
      <c s="2">
        <v>5201</v>
      </c>
      <c s="2" t="s">
        <v>9</v>
      </c>
      <c s="2">
        <v>1</v>
      </c>
      <c s="1">
        <f>VLOOKUP($B11844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44,Orders!$A$1:$C$21351,3,FALSE)</f>
        <v>0.52651620370370367</v>
      </c>
      <c t="str">
        <f>VLOOKUP($C11844,Pizza!$A$1:$D$97,2,FALSE)</f>
        <v>thai_ckn</v>
      </c>
      <c t="str">
        <f>VLOOKUP(C11844,Pizza!$A$1:$D$97,3,FALSE)</f>
        <v>L</v>
      </c>
      <c>
        <f>VLOOKUP($C11844,Pizza!$A$1:$D$97,4,FALSE)</f>
        <v>20.75</v>
      </c>
      <c>
        <f t="shared" si="557"/>
        <v>20.75</v>
      </c>
      <c t="str">
        <f>VLOOKUP($I11844,Pizza_types!$A$1:$D$33,2,FALSE)</f>
        <v>The Thai Chicken Pizza</v>
      </c>
      <c t="str">
        <f>VLOOKUP($I11844,Pizza_types!$A$1:$D$33,3,FALSE)</f>
        <v>Chicken</v>
      </c>
      <c t="str">
        <f>VLOOKUP($I11844,Pizza_types!$A$1:$D$33,4,FALSE)</f>
        <v>Chicken, Pineapple, Tomatoes, Red Peppers, Thai Sweet Chilli Sauce</v>
      </c>
    </row>
    <row r="11845" spans="1:15" ht="14.4">
      <c r="A11845" s="2">
        <v>11844</v>
      </c>
      <c s="2">
        <v>5202</v>
      </c>
      <c s="2" t="s">
        <v>57</v>
      </c>
      <c s="2">
        <v>1</v>
      </c>
      <c s="1">
        <f>VLOOKUP($B11845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45,Orders!$A$1:$C$21351,3,FALSE)</f>
        <v>0.54188657407407403</v>
      </c>
      <c t="str">
        <f>VLOOKUP($C11845,Pizza!$A$1:$D$97,2,FALSE)</f>
        <v>ckn_alfredo</v>
      </c>
      <c t="str">
        <f>VLOOKUP(C11845,Pizza!$A$1:$D$97,3,FALSE)</f>
        <v>M</v>
      </c>
      <c>
        <f>VLOOKUP($C11845,Pizza!$A$1:$D$97,4,FALSE)</f>
        <v>16.75</v>
      </c>
      <c>
        <f t="shared" si="557"/>
        <v>16.75</v>
      </c>
      <c t="str">
        <f>VLOOKUP($I11845,Pizza_types!$A$1:$D$33,2,FALSE)</f>
        <v>The Chicken Alfredo Pizza</v>
      </c>
      <c t="str">
        <f>VLOOKUP($I11845,Pizza_types!$A$1:$D$33,3,FALSE)</f>
        <v>Chicken</v>
      </c>
      <c t="str">
        <f>VLOOKUP($I11845,Pizza_types!$A$1:$D$33,4,FALSE)</f>
        <v>Chicken, Red Onions, Red Peppers, Mushrooms, Asiago Cheese, Alfredo Sauce</v>
      </c>
    </row>
    <row r="11846" spans="1:15" ht="14.4">
      <c r="A11846" s="2">
        <v>11845</v>
      </c>
      <c s="2">
        <v>5202</v>
      </c>
      <c s="2" t="s">
        <v>78</v>
      </c>
      <c s="2">
        <v>1</v>
      </c>
      <c s="1">
        <f>VLOOKUP($B11846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46,Orders!$A$1:$C$21351,3,FALSE)</f>
        <v>0.54188657407407403</v>
      </c>
      <c t="str">
        <f>VLOOKUP($C11846,Pizza!$A$1:$D$97,2,FALSE)</f>
        <v>ckn_pesto</v>
      </c>
      <c t="str">
        <f>VLOOKUP(C11846,Pizza!$A$1:$D$97,3,FALSE)</f>
        <v>S</v>
      </c>
      <c>
        <f>VLOOKUP($C11846,Pizza!$A$1:$D$97,4,FALSE)</f>
        <v>12.75</v>
      </c>
      <c>
        <f t="shared" si="557"/>
        <v>12.75</v>
      </c>
      <c t="str">
        <f>VLOOKUP($I11846,Pizza_types!$A$1:$D$33,2,FALSE)</f>
        <v>The Chicken Pesto Pizza</v>
      </c>
      <c t="str">
        <f>VLOOKUP($I11846,Pizza_types!$A$1:$D$33,3,FALSE)</f>
        <v>Chicken</v>
      </c>
      <c t="str">
        <f>VLOOKUP($I11846,Pizza_types!$A$1:$D$33,4,FALSE)</f>
        <v>Chicken, Tomatoes, Red Peppers, Spinach, Garlic, Pesto Sauce</v>
      </c>
    </row>
    <row r="11847" spans="1:15" ht="14.4">
      <c r="A11847" s="2">
        <v>11846</v>
      </c>
      <c s="2">
        <v>5202</v>
      </c>
      <c s="2" t="s">
        <v>6</v>
      </c>
      <c s="2">
        <v>1</v>
      </c>
      <c s="1">
        <f>VLOOKUP($B11847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47,Orders!$A$1:$C$21351,3,FALSE)</f>
        <v>0.54188657407407403</v>
      </c>
      <c t="str">
        <f>VLOOKUP($C11847,Pizza!$A$1:$D$97,2,FALSE)</f>
        <v>five_cheese</v>
      </c>
      <c t="str">
        <f>VLOOKUP(C11847,Pizza!$A$1:$D$97,3,FALSE)</f>
        <v>L</v>
      </c>
      <c>
        <f>VLOOKUP($C11847,Pizza!$A$1:$D$97,4,FALSE)</f>
        <v>18.5</v>
      </c>
      <c>
        <f t="shared" si="557"/>
        <v>18.5</v>
      </c>
      <c t="str">
        <f>VLOOKUP($I11847,Pizza_types!$A$1:$D$33,2,FALSE)</f>
        <v>The Five Cheese Pizza</v>
      </c>
      <c t="str">
        <f>VLOOKUP($I11847,Pizza_types!$A$1:$D$33,3,FALSE)</f>
        <v>Veggie</v>
      </c>
      <c t="str">
        <f>VLOOKUP($I11847,Pizza_types!$A$1:$D$33,4,FALSE)</f>
        <v>Mozzarella Cheese, Provolone Cheese, Smoked Gouda Cheese, Romano Cheese, Blue Cheese, Garlic</v>
      </c>
    </row>
    <row r="11848" spans="1:15" ht="14.4">
      <c r="A11848" s="2">
        <v>11847</v>
      </c>
      <c s="2">
        <v>5202</v>
      </c>
      <c s="2" t="s">
        <v>64</v>
      </c>
      <c s="2">
        <v>1</v>
      </c>
      <c s="1">
        <f>VLOOKUP($B11848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48,Orders!$A$1:$C$21351,3,FALSE)</f>
        <v>0.54188657407407403</v>
      </c>
      <c t="str">
        <f>VLOOKUP($C11848,Pizza!$A$1:$D$97,2,FALSE)</f>
        <v>hawaiian</v>
      </c>
      <c t="str">
        <f>VLOOKUP(C11848,Pizza!$A$1:$D$97,3,FALSE)</f>
        <v>L</v>
      </c>
      <c>
        <f>VLOOKUP($C11848,Pizza!$A$1:$D$97,4,FALSE)</f>
        <v>16.5</v>
      </c>
      <c>
        <f t="shared" si="557"/>
        <v>16.5</v>
      </c>
      <c t="str">
        <f>VLOOKUP($I11848,Pizza_types!$A$1:$D$33,2,FALSE)</f>
        <v>The Hawaiian Pizza</v>
      </c>
      <c t="str">
        <f>VLOOKUP($I11848,Pizza_types!$A$1:$D$33,3,FALSE)</f>
        <v>Classic</v>
      </c>
      <c t="str">
        <f>VLOOKUP($I11848,Pizza_types!$A$1:$D$33,4,FALSE)</f>
        <v>Sliced Ham, Pineapple, Mozzarella Cheese</v>
      </c>
    </row>
    <row r="11849" spans="1:15" ht="14.4">
      <c r="A11849" s="2">
        <v>11848</v>
      </c>
      <c s="2">
        <v>5202</v>
      </c>
      <c s="2" t="s">
        <v>10</v>
      </c>
      <c s="2">
        <v>1</v>
      </c>
      <c s="1">
        <f>VLOOKUP($B11849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49,Orders!$A$1:$C$21351,3,FALSE)</f>
        <v>0.54188657407407403</v>
      </c>
      <c t="str">
        <f>VLOOKUP($C11849,Pizza!$A$1:$D$97,2,FALSE)</f>
        <v>ital_supr</v>
      </c>
      <c t="str">
        <f>VLOOKUP(C11849,Pizza!$A$1:$D$97,3,FALSE)</f>
        <v>M</v>
      </c>
      <c>
        <f>VLOOKUP($C11849,Pizza!$A$1:$D$97,4,FALSE)</f>
        <v>16.5</v>
      </c>
      <c>
        <f t="shared" si="557"/>
        <v>16.5</v>
      </c>
      <c t="str">
        <f>VLOOKUP($I11849,Pizza_types!$A$1:$D$33,2,FALSE)</f>
        <v>The Italian Supreme Pizza</v>
      </c>
      <c t="str">
        <f>VLOOKUP($I11849,Pizza_types!$A$1:$D$33,3,FALSE)</f>
        <v>Supreme</v>
      </c>
      <c t="str">
        <f>VLOOKUP($I11849,Pizza_types!$A$1:$D$33,4,FALSE)</f>
        <v>Calabrese Salami, Capocollo, Tomatoes, Red Onions, Green Olives, Garlic</v>
      </c>
    </row>
    <row r="11850" spans="1:15" ht="14.4">
      <c r="A11850" s="2">
        <v>11849</v>
      </c>
      <c s="2">
        <v>5202</v>
      </c>
      <c s="2" t="s">
        <v>24</v>
      </c>
      <c s="2">
        <v>1</v>
      </c>
      <c s="1">
        <f>VLOOKUP($B11850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50,Orders!$A$1:$C$21351,3,FALSE)</f>
        <v>0.54188657407407403</v>
      </c>
      <c t="str">
        <f>VLOOKUP($C11850,Pizza!$A$1:$D$97,2,FALSE)</f>
        <v>southw_ckn</v>
      </c>
      <c t="str">
        <f>VLOOKUP(C11850,Pizza!$A$1:$D$97,3,FALSE)</f>
        <v>L</v>
      </c>
      <c>
        <f>VLOOKUP($C11850,Pizza!$A$1:$D$97,4,FALSE)</f>
        <v>20.75</v>
      </c>
      <c>
        <f t="shared" si="557"/>
        <v>20.75</v>
      </c>
      <c t="str">
        <f>VLOOKUP($I11850,Pizza_types!$A$1:$D$33,2,FALSE)</f>
        <v>The Southwest Chicken Pizza</v>
      </c>
      <c t="str">
        <f>VLOOKUP($I11850,Pizza_types!$A$1:$D$33,3,FALSE)</f>
        <v>Chicken</v>
      </c>
      <c t="str">
        <f>VLOOKUP($I11850,Pizza_types!$A$1:$D$33,4,FALSE)</f>
        <v>Chicken, Tomatoes, Red Peppers, Red Onions, Jalapeno Peppers, Corn, Cilantro, Chipotle Sauce</v>
      </c>
    </row>
    <row r="11851" spans="1:15" ht="14.4">
      <c r="A11851" s="2">
        <v>11850</v>
      </c>
      <c s="2">
        <v>5202</v>
      </c>
      <c s="2" t="s">
        <v>60</v>
      </c>
      <c s="2">
        <v>1</v>
      </c>
      <c s="1">
        <f>VLOOKUP($B11851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51,Orders!$A$1:$C$21351,3,FALSE)</f>
        <v>0.54188657407407403</v>
      </c>
      <c t="str">
        <f>VLOOKUP($C11851,Pizza!$A$1:$D$97,2,FALSE)</f>
        <v>thai_ckn</v>
      </c>
      <c t="str">
        <f>VLOOKUP(C11851,Pizza!$A$1:$D$97,3,FALSE)</f>
        <v>M</v>
      </c>
      <c>
        <f>VLOOKUP($C11851,Pizza!$A$1:$D$97,4,FALSE)</f>
        <v>16.75</v>
      </c>
      <c>
        <f t="shared" si="557"/>
        <v>16.75</v>
      </c>
      <c t="str">
        <f>VLOOKUP($I11851,Pizza_types!$A$1:$D$33,2,FALSE)</f>
        <v>The Thai Chicken Pizza</v>
      </c>
      <c t="str">
        <f>VLOOKUP($I11851,Pizza_types!$A$1:$D$33,3,FALSE)</f>
        <v>Chicken</v>
      </c>
      <c t="str">
        <f>VLOOKUP($I11851,Pizza_types!$A$1:$D$33,4,FALSE)</f>
        <v>Chicken, Pineapple, Tomatoes, Red Peppers, Thai Sweet Chilli Sauce</v>
      </c>
    </row>
    <row r="11852" spans="1:15" ht="14.4">
      <c r="A11852" s="2">
        <v>11851</v>
      </c>
      <c s="2">
        <v>5202</v>
      </c>
      <c s="2" t="s">
        <v>76</v>
      </c>
      <c s="2">
        <v>1</v>
      </c>
      <c s="1">
        <f>VLOOKUP($B11852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52,Orders!$A$1:$C$21351,3,FALSE)</f>
        <v>0.54188657407407403</v>
      </c>
      <c t="str">
        <f>VLOOKUP($C11852,Pizza!$A$1:$D$97,2,FALSE)</f>
        <v>veggie_veg</v>
      </c>
      <c t="str">
        <f>VLOOKUP(C11852,Pizza!$A$1:$D$97,3,FALSE)</f>
        <v>M</v>
      </c>
      <c>
        <f>VLOOKUP($C11852,Pizza!$A$1:$D$97,4,FALSE)</f>
        <v>16</v>
      </c>
      <c>
        <f t="shared" si="557"/>
        <v>16</v>
      </c>
      <c t="str">
        <f>VLOOKUP($I11852,Pizza_types!$A$1:$D$33,2,FALSE)</f>
        <v>The Vegetables + Vegetables Pizza</v>
      </c>
      <c t="str">
        <f>VLOOKUP($I11852,Pizza_types!$A$1:$D$33,3,FALSE)</f>
        <v>Veggie</v>
      </c>
      <c t="str">
        <f>VLOOKUP($I11852,Pizza_types!$A$1:$D$33,4,FALSE)</f>
        <v>Mushrooms, Tomatoes, Red Peppers, Green Peppers, Red Onions, Zucchini, Spinach, Garlic</v>
      </c>
    </row>
    <row r="11853" spans="1:15" ht="14.4">
      <c r="A11853" s="2">
        <v>11852</v>
      </c>
      <c s="2">
        <v>5203</v>
      </c>
      <c s="2" t="s">
        <v>29</v>
      </c>
      <c s="2">
        <v>1</v>
      </c>
      <c s="1">
        <f>VLOOKUP($B11853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53,Orders!$A$1:$C$21351,3,FALSE)</f>
        <v>0.57356481481481481</v>
      </c>
      <c t="str">
        <f>VLOOKUP($C11853,Pizza!$A$1:$D$97,2,FALSE)</f>
        <v>cali_ckn</v>
      </c>
      <c t="str">
        <f>VLOOKUP(C11853,Pizza!$A$1:$D$97,3,FALSE)</f>
        <v>S</v>
      </c>
      <c>
        <f>VLOOKUP($C11853,Pizza!$A$1:$D$97,4,FALSE)</f>
        <v>12.75</v>
      </c>
      <c>
        <f t="shared" si="557"/>
        <v>12.75</v>
      </c>
      <c t="str">
        <f>VLOOKUP($I11853,Pizza_types!$A$1:$D$33,2,FALSE)</f>
        <v>The California Chicken Pizza</v>
      </c>
      <c t="str">
        <f>VLOOKUP($I11853,Pizza_types!$A$1:$D$33,3,FALSE)</f>
        <v>Chicken</v>
      </c>
      <c t="str">
        <f>VLOOKUP($I11853,Pizza_types!$A$1:$D$33,4,FALSE)</f>
        <v>Chicken, Artichoke, Spinach, Garlic, Jalapeno Peppers, Fontina Cheese, Gouda Cheese</v>
      </c>
    </row>
    <row r="11854" spans="1:15" ht="14.4">
      <c r="A11854" s="2">
        <v>11853</v>
      </c>
      <c s="2">
        <v>5203</v>
      </c>
      <c s="2" t="s">
        <v>64</v>
      </c>
      <c s="2">
        <v>1</v>
      </c>
      <c s="1">
        <f>VLOOKUP($B11854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54,Orders!$A$1:$C$21351,3,FALSE)</f>
        <v>0.57356481481481481</v>
      </c>
      <c t="str">
        <f>VLOOKUP($C11854,Pizza!$A$1:$D$97,2,FALSE)</f>
        <v>hawaiian</v>
      </c>
      <c t="str">
        <f>VLOOKUP(C11854,Pizza!$A$1:$D$97,3,FALSE)</f>
        <v>L</v>
      </c>
      <c>
        <f>VLOOKUP($C11854,Pizza!$A$1:$D$97,4,FALSE)</f>
        <v>16.5</v>
      </c>
      <c>
        <f t="shared" si="557"/>
        <v>16.5</v>
      </c>
      <c t="str">
        <f>VLOOKUP($I11854,Pizza_types!$A$1:$D$33,2,FALSE)</f>
        <v>The Hawaiian Pizza</v>
      </c>
      <c t="str">
        <f>VLOOKUP($I11854,Pizza_types!$A$1:$D$33,3,FALSE)</f>
        <v>Classic</v>
      </c>
      <c t="str">
        <f>VLOOKUP($I11854,Pizza_types!$A$1:$D$33,4,FALSE)</f>
        <v>Sliced Ham, Pineapple, Mozzarella Cheese</v>
      </c>
    </row>
    <row r="11855" spans="1:15" ht="14.4">
      <c r="A11855" s="2">
        <v>11854</v>
      </c>
      <c s="2">
        <v>5203</v>
      </c>
      <c s="2" t="s">
        <v>79</v>
      </c>
      <c s="2">
        <v>1</v>
      </c>
      <c s="1">
        <f>VLOOKUP($B11855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55,Orders!$A$1:$C$21351,3,FALSE)</f>
        <v>0.57356481481481481</v>
      </c>
      <c t="str">
        <f>VLOOKUP($C11855,Pizza!$A$1:$D$97,2,FALSE)</f>
        <v>spinach_fet</v>
      </c>
      <c t="str">
        <f>VLOOKUP(C11855,Pizza!$A$1:$D$97,3,FALSE)</f>
        <v>S</v>
      </c>
      <c>
        <f>VLOOKUP($C11855,Pizza!$A$1:$D$97,4,FALSE)</f>
        <v>12</v>
      </c>
      <c>
        <f t="shared" si="557"/>
        <v>12</v>
      </c>
      <c t="str">
        <f>VLOOKUP($I11855,Pizza_types!$A$1:$D$33,2,FALSE)</f>
        <v>The Spinach and Feta Pizza</v>
      </c>
      <c t="str">
        <f>VLOOKUP($I11855,Pizza_types!$A$1:$D$33,3,FALSE)</f>
        <v>Veggie</v>
      </c>
      <c t="str">
        <f>VLOOKUP($I11855,Pizza_types!$A$1:$D$33,4,FALSE)</f>
        <v>Spinach, Mushrooms, Red Onions, Feta Cheese, Garlic</v>
      </c>
    </row>
    <row r="11856" spans="1:15" ht="14.4">
      <c r="A11856" s="2">
        <v>11855</v>
      </c>
      <c s="2">
        <v>5204</v>
      </c>
      <c s="2" t="s">
        <v>26</v>
      </c>
      <c s="2">
        <v>1</v>
      </c>
      <c s="1">
        <f>VLOOKUP($B11856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56,Orders!$A$1:$C$21351,3,FALSE)</f>
        <v>0.57678240740740738</v>
      </c>
      <c t="str">
        <f>VLOOKUP($C11856,Pizza!$A$1:$D$97,2,FALSE)</f>
        <v>cali_ckn</v>
      </c>
      <c t="str">
        <f>VLOOKUP(C11856,Pizza!$A$1:$D$97,3,FALSE)</f>
        <v>L</v>
      </c>
      <c>
        <f>VLOOKUP($C11856,Pizza!$A$1:$D$97,4,FALSE)</f>
        <v>20.75</v>
      </c>
      <c>
        <f t="shared" si="557"/>
        <v>20.75</v>
      </c>
      <c t="str">
        <f>VLOOKUP($I11856,Pizza_types!$A$1:$D$33,2,FALSE)</f>
        <v>The California Chicken Pizza</v>
      </c>
      <c t="str">
        <f>VLOOKUP($I11856,Pizza_types!$A$1:$D$33,3,FALSE)</f>
        <v>Chicken</v>
      </c>
      <c t="str">
        <f>VLOOKUP($I11856,Pizza_types!$A$1:$D$33,4,FALSE)</f>
        <v>Chicken, Artichoke, Spinach, Garlic, Jalapeno Peppers, Fontina Cheese, Gouda Cheese</v>
      </c>
    </row>
    <row r="11857" spans="1:15" ht="14.4">
      <c r="A11857" s="2">
        <v>11856</v>
      </c>
      <c s="2">
        <v>5205</v>
      </c>
      <c s="2" t="s">
        <v>68</v>
      </c>
      <c s="2">
        <v>1</v>
      </c>
      <c s="1">
        <f>VLOOKUP($B11857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57,Orders!$A$1:$C$21351,3,FALSE)</f>
        <v>0.57934027777777775</v>
      </c>
      <c t="str">
        <f>VLOOKUP($C11857,Pizza!$A$1:$D$97,2,FALSE)</f>
        <v>mediterraneo</v>
      </c>
      <c t="str">
        <f>VLOOKUP(C11857,Pizza!$A$1:$D$97,3,FALSE)</f>
        <v>L</v>
      </c>
      <c>
        <f>VLOOKUP($C11857,Pizza!$A$1:$D$97,4,FALSE)</f>
        <v>20.25</v>
      </c>
      <c>
        <f t="shared" si="557"/>
        <v>20.25</v>
      </c>
      <c t="str">
        <f>VLOOKUP($I11857,Pizza_types!$A$1:$D$33,2,FALSE)</f>
        <v>The Mediterranean Pizza</v>
      </c>
      <c t="str">
        <f>VLOOKUP($I11857,Pizza_types!$A$1:$D$33,3,FALSE)</f>
        <v>Veggie</v>
      </c>
      <c t="str">
        <f>VLOOKUP($I11857,Pizza_types!$A$1:$D$33,4,FALSE)</f>
        <v>Spinach, Artichokes, Kalamata Olives, Sun-dried Tomatoes, Feta Cheese, Plum Tomatoes, Red Onions</v>
      </c>
    </row>
    <row r="11858" spans="1:15" ht="14.4">
      <c r="A11858" s="2">
        <v>11857</v>
      </c>
      <c s="2">
        <v>5205</v>
      </c>
      <c s="2" t="s">
        <v>47</v>
      </c>
      <c s="2">
        <v>1</v>
      </c>
      <c s="1">
        <f>VLOOKUP($B11858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58,Orders!$A$1:$C$21351,3,FALSE)</f>
        <v>0.57934027777777775</v>
      </c>
      <c t="str">
        <f>VLOOKUP($C11858,Pizza!$A$1:$D$97,2,FALSE)</f>
        <v>prsc_argla</v>
      </c>
      <c t="str">
        <f>VLOOKUP(C11858,Pizza!$A$1:$D$97,3,FALSE)</f>
        <v>S</v>
      </c>
      <c>
        <f>VLOOKUP($C11858,Pizza!$A$1:$D$97,4,FALSE)</f>
        <v>12.5</v>
      </c>
      <c>
        <f t="shared" si="557"/>
        <v>12.5</v>
      </c>
      <c t="str">
        <f>VLOOKUP($I11858,Pizza_types!$A$1:$D$33,2,FALSE)</f>
        <v>The Prosciutto and Arugula Pizza</v>
      </c>
      <c t="str">
        <f>VLOOKUP($I11858,Pizza_types!$A$1:$D$33,3,FALSE)</f>
        <v>Supreme</v>
      </c>
      <c t="str">
        <f>VLOOKUP($I11858,Pizza_types!$A$1:$D$33,4,FALSE)</f>
        <v>Prosciutto di San Daniele, Arugula, Mozzarella Cheese</v>
      </c>
    </row>
    <row r="11859" spans="1:15" ht="14.4">
      <c r="A11859" s="2">
        <v>11858</v>
      </c>
      <c s="2">
        <v>5205</v>
      </c>
      <c s="2" t="s">
        <v>76</v>
      </c>
      <c s="2">
        <v>1</v>
      </c>
      <c s="1">
        <f>VLOOKUP($B11859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59,Orders!$A$1:$C$21351,3,FALSE)</f>
        <v>0.57934027777777775</v>
      </c>
      <c t="str">
        <f>VLOOKUP($C11859,Pizza!$A$1:$D$97,2,FALSE)</f>
        <v>veggie_veg</v>
      </c>
      <c t="str">
        <f>VLOOKUP(C11859,Pizza!$A$1:$D$97,3,FALSE)</f>
        <v>M</v>
      </c>
      <c>
        <f>VLOOKUP($C11859,Pizza!$A$1:$D$97,4,FALSE)</f>
        <v>16</v>
      </c>
      <c>
        <f t="shared" si="557"/>
        <v>16</v>
      </c>
      <c t="str">
        <f>VLOOKUP($I11859,Pizza_types!$A$1:$D$33,2,FALSE)</f>
        <v>The Vegetables + Vegetables Pizza</v>
      </c>
      <c t="str">
        <f>VLOOKUP($I11859,Pizza_types!$A$1:$D$33,3,FALSE)</f>
        <v>Veggie</v>
      </c>
      <c t="str">
        <f>VLOOKUP($I11859,Pizza_types!$A$1:$D$33,4,FALSE)</f>
        <v>Mushrooms, Tomatoes, Red Peppers, Green Peppers, Red Onions, Zucchini, Spinach, Garlic</v>
      </c>
    </row>
    <row r="11860" spans="1:15" ht="14.4">
      <c r="A11860" s="2">
        <v>11859</v>
      </c>
      <c s="2">
        <v>5206</v>
      </c>
      <c s="2" t="s">
        <v>10</v>
      </c>
      <c s="2">
        <v>1</v>
      </c>
      <c s="1">
        <f>VLOOKUP($B11860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60,Orders!$A$1:$C$21351,3,FALSE)</f>
        <v>0.58237268518518515</v>
      </c>
      <c t="str">
        <f>VLOOKUP($C11860,Pizza!$A$1:$D$97,2,FALSE)</f>
        <v>ital_supr</v>
      </c>
      <c t="str">
        <f>VLOOKUP(C11860,Pizza!$A$1:$D$97,3,FALSE)</f>
        <v>M</v>
      </c>
      <c>
        <f>VLOOKUP($C11860,Pizza!$A$1:$D$97,4,FALSE)</f>
        <v>16.5</v>
      </c>
      <c>
        <f t="shared" si="557"/>
        <v>16.5</v>
      </c>
      <c t="str">
        <f>VLOOKUP($I11860,Pizza_types!$A$1:$D$33,2,FALSE)</f>
        <v>The Italian Supreme Pizza</v>
      </c>
      <c t="str">
        <f>VLOOKUP($I11860,Pizza_types!$A$1:$D$33,3,FALSE)</f>
        <v>Supreme</v>
      </c>
      <c t="str">
        <f>VLOOKUP($I11860,Pizza_types!$A$1:$D$33,4,FALSE)</f>
        <v>Calabrese Salami, Capocollo, Tomatoes, Red Onions, Green Olives, Garlic</v>
      </c>
    </row>
    <row r="11861" spans="1:15" ht="14.4">
      <c r="A11861" s="2">
        <v>11860</v>
      </c>
      <c s="2">
        <v>5206</v>
      </c>
      <c s="2" t="s">
        <v>46</v>
      </c>
      <c s="2">
        <v>1</v>
      </c>
      <c s="1">
        <f>VLOOKUP($B11861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61,Orders!$A$1:$C$21351,3,FALSE)</f>
        <v>0.58237268518518515</v>
      </c>
      <c t="str">
        <f>VLOOKUP($C11861,Pizza!$A$1:$D$97,2,FALSE)</f>
        <v>pepperoni</v>
      </c>
      <c t="str">
        <f>VLOOKUP(C11861,Pizza!$A$1:$D$97,3,FALSE)</f>
        <v>M</v>
      </c>
      <c>
        <f>VLOOKUP($C11861,Pizza!$A$1:$D$97,4,FALSE)</f>
        <v>12.5</v>
      </c>
      <c>
        <f t="shared" si="557"/>
        <v>12.5</v>
      </c>
      <c t="str">
        <f>VLOOKUP($I11861,Pizza_types!$A$1:$D$33,2,FALSE)</f>
        <v>The Pepperoni Pizza</v>
      </c>
      <c t="str">
        <f>VLOOKUP($I11861,Pizza_types!$A$1:$D$33,3,FALSE)</f>
        <v>Classic</v>
      </c>
      <c t="str">
        <f>VLOOKUP($I11861,Pizza_types!$A$1:$D$33,4,FALSE)</f>
        <v>Mozzarella Cheese, Pepperoni</v>
      </c>
    </row>
    <row r="11862" spans="1:15" ht="14.4">
      <c r="A11862" s="2">
        <v>11861</v>
      </c>
      <c s="2">
        <v>5207</v>
      </c>
      <c s="2" t="s">
        <v>61</v>
      </c>
      <c s="2">
        <v>1</v>
      </c>
      <c s="1">
        <f>VLOOKUP($B11862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62,Orders!$A$1:$C$21351,3,FALSE)</f>
        <v>0.58782407407407411</v>
      </c>
      <c t="str">
        <f>VLOOKUP($C11862,Pizza!$A$1:$D$97,2,FALSE)</f>
        <v>classic_dlx</v>
      </c>
      <c t="str">
        <f>VLOOKUP(C11862,Pizza!$A$1:$D$97,3,FALSE)</f>
        <v>L</v>
      </c>
      <c>
        <f>VLOOKUP($C11862,Pizza!$A$1:$D$97,4,FALSE)</f>
        <v>20.5</v>
      </c>
      <c>
        <f t="shared" si="557"/>
        <v>20.5</v>
      </c>
      <c t="str">
        <f>VLOOKUP($I11862,Pizza_types!$A$1:$D$33,2,FALSE)</f>
        <v>The Classic Deluxe Pizza</v>
      </c>
      <c t="str">
        <f>VLOOKUP($I11862,Pizza_types!$A$1:$D$33,3,FALSE)</f>
        <v>Classic</v>
      </c>
      <c t="str">
        <f>VLOOKUP($I11862,Pizza_types!$A$1:$D$33,4,FALSE)</f>
        <v>Pepperoni, Mushrooms, Red Onions, Red Peppers, Bacon</v>
      </c>
    </row>
    <row r="11863" spans="1:15" ht="14.4">
      <c r="A11863" s="2">
        <v>11862</v>
      </c>
      <c s="2">
        <v>5208</v>
      </c>
      <c s="2" t="s">
        <v>57</v>
      </c>
      <c s="2">
        <v>1</v>
      </c>
      <c s="1">
        <f>VLOOKUP($B11863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63,Orders!$A$1:$C$21351,3,FALSE)</f>
        <v>0.59417824074074077</v>
      </c>
      <c t="str">
        <f>VLOOKUP($C11863,Pizza!$A$1:$D$97,2,FALSE)</f>
        <v>ckn_alfredo</v>
      </c>
      <c t="str">
        <f>VLOOKUP(C11863,Pizza!$A$1:$D$97,3,FALSE)</f>
        <v>M</v>
      </c>
      <c>
        <f>VLOOKUP($C11863,Pizza!$A$1:$D$97,4,FALSE)</f>
        <v>16.75</v>
      </c>
      <c>
        <f t="shared" si="557"/>
        <v>16.75</v>
      </c>
      <c t="str">
        <f>VLOOKUP($I11863,Pizza_types!$A$1:$D$33,2,FALSE)</f>
        <v>The Chicken Alfredo Pizza</v>
      </c>
      <c t="str">
        <f>VLOOKUP($I11863,Pizza_types!$A$1:$D$33,3,FALSE)</f>
        <v>Chicken</v>
      </c>
      <c t="str">
        <f>VLOOKUP($I11863,Pizza_types!$A$1:$D$33,4,FALSE)</f>
        <v>Chicken, Red Onions, Red Peppers, Mushrooms, Asiago Cheese, Alfredo Sauce</v>
      </c>
    </row>
    <row r="11864" spans="1:15" ht="14.4">
      <c r="A11864" s="2">
        <v>11863</v>
      </c>
      <c s="2">
        <v>5208</v>
      </c>
      <c s="2" t="s">
        <v>55</v>
      </c>
      <c s="2">
        <v>1</v>
      </c>
      <c s="1">
        <f>VLOOKUP($B11864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64,Orders!$A$1:$C$21351,3,FALSE)</f>
        <v>0.59417824074074077</v>
      </c>
      <c t="str">
        <f>VLOOKUP($C11864,Pizza!$A$1:$D$97,2,FALSE)</f>
        <v>hawaiian</v>
      </c>
      <c t="str">
        <f>VLOOKUP(C11864,Pizza!$A$1:$D$97,3,FALSE)</f>
        <v>S</v>
      </c>
      <c>
        <f>VLOOKUP($C11864,Pizza!$A$1:$D$97,4,FALSE)</f>
        <v>10.5</v>
      </c>
      <c>
        <f t="shared" si="557"/>
        <v>10.5</v>
      </c>
      <c t="str">
        <f>VLOOKUP($I11864,Pizza_types!$A$1:$D$33,2,FALSE)</f>
        <v>The Hawaiian Pizza</v>
      </c>
      <c t="str">
        <f>VLOOKUP($I11864,Pizza_types!$A$1:$D$33,3,FALSE)</f>
        <v>Classic</v>
      </c>
      <c t="str">
        <f>VLOOKUP($I11864,Pizza_types!$A$1:$D$33,4,FALSE)</f>
        <v>Sliced Ham, Pineapple, Mozzarella Cheese</v>
      </c>
    </row>
    <row r="11865" spans="1:15" ht="14.4">
      <c r="A11865" s="2">
        <v>11864</v>
      </c>
      <c s="2">
        <v>5209</v>
      </c>
      <c s="2" t="s">
        <v>85</v>
      </c>
      <c s="2">
        <v>1</v>
      </c>
      <c s="1">
        <f>VLOOKUP($B11865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65,Orders!$A$1:$C$21351,3,FALSE)</f>
        <v>0.61167824074074073</v>
      </c>
      <c t="str">
        <f>VLOOKUP($C11865,Pizza!$A$1:$D$97,2,FALSE)</f>
        <v>napolitana</v>
      </c>
      <c t="str">
        <f>VLOOKUP(C11865,Pizza!$A$1:$D$97,3,FALSE)</f>
        <v>M</v>
      </c>
      <c>
        <f>VLOOKUP($C11865,Pizza!$A$1:$D$97,4,FALSE)</f>
        <v>16</v>
      </c>
      <c>
        <f t="shared" si="557"/>
        <v>16</v>
      </c>
      <c t="str">
        <f>VLOOKUP($I11865,Pizza_types!$A$1:$D$33,2,FALSE)</f>
        <v>The Napolitana Pizza</v>
      </c>
      <c t="str">
        <f>VLOOKUP($I11865,Pizza_types!$A$1:$D$33,3,FALSE)</f>
        <v>Classic</v>
      </c>
      <c t="str">
        <f>VLOOKUP($I11865,Pizza_types!$A$1:$D$33,4,FALSE)</f>
        <v>Tomatoes, Anchovies, Green Olives, Red Onions, Garlic</v>
      </c>
    </row>
    <row r="11866" spans="1:15" ht="14.4">
      <c r="A11866" s="2">
        <v>11865</v>
      </c>
      <c s="2">
        <v>5210</v>
      </c>
      <c s="2" t="s">
        <v>86</v>
      </c>
      <c s="2">
        <v>1</v>
      </c>
      <c s="1">
        <f>VLOOKUP($B11866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66,Orders!$A$1:$C$21351,3,FALSE)</f>
        <v>0.61677083333333338</v>
      </c>
      <c t="str">
        <f>VLOOKUP($C11866,Pizza!$A$1:$D$97,2,FALSE)</f>
        <v>spin_pesto</v>
      </c>
      <c t="str">
        <f>VLOOKUP(C11866,Pizza!$A$1:$D$97,3,FALSE)</f>
        <v>M</v>
      </c>
      <c>
        <f>VLOOKUP($C11866,Pizza!$A$1:$D$97,4,FALSE)</f>
        <v>16.5</v>
      </c>
      <c>
        <f t="shared" si="557"/>
        <v>16.5</v>
      </c>
      <c t="str">
        <f>VLOOKUP($I11866,Pizza_types!$A$1:$D$33,2,FALSE)</f>
        <v>The Spinach Pesto Pizza</v>
      </c>
      <c t="str">
        <f>VLOOKUP($I11866,Pizza_types!$A$1:$D$33,3,FALSE)</f>
        <v>Veggie</v>
      </c>
      <c t="str">
        <f>VLOOKUP($I11866,Pizza_types!$A$1:$D$33,4,FALSE)</f>
        <v>Spinach, Artichokes, Tomatoes, Sun-dried Tomatoes, Garlic, Pesto Sauce</v>
      </c>
    </row>
    <row r="11867" spans="1:15" ht="14.4">
      <c r="A11867" s="2">
        <v>11866</v>
      </c>
      <c s="2">
        <v>5211</v>
      </c>
      <c s="2" t="s">
        <v>64</v>
      </c>
      <c s="2">
        <v>1</v>
      </c>
      <c s="1">
        <f>VLOOKUP($B11867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67,Orders!$A$1:$C$21351,3,FALSE)</f>
        <v>0.62597222222222226</v>
      </c>
      <c t="str">
        <f>VLOOKUP($C11867,Pizza!$A$1:$D$97,2,FALSE)</f>
        <v>hawaiian</v>
      </c>
      <c t="str">
        <f>VLOOKUP(C11867,Pizza!$A$1:$D$97,3,FALSE)</f>
        <v>L</v>
      </c>
      <c>
        <f>VLOOKUP($C11867,Pizza!$A$1:$D$97,4,FALSE)</f>
        <v>16.5</v>
      </c>
      <c>
        <f t="shared" si="557"/>
        <v>16.5</v>
      </c>
      <c t="str">
        <f>VLOOKUP($I11867,Pizza_types!$A$1:$D$33,2,FALSE)</f>
        <v>The Hawaiian Pizza</v>
      </c>
      <c t="str">
        <f>VLOOKUP($I11867,Pizza_types!$A$1:$D$33,3,FALSE)</f>
        <v>Classic</v>
      </c>
      <c t="str">
        <f>VLOOKUP($I11867,Pizza_types!$A$1:$D$33,4,FALSE)</f>
        <v>Sliced Ham, Pineapple, Mozzarella Cheese</v>
      </c>
    </row>
    <row r="11868" spans="1:15" ht="14.4">
      <c r="A11868" s="2">
        <v>11867</v>
      </c>
      <c s="2">
        <v>5212</v>
      </c>
      <c s="2" t="s">
        <v>83</v>
      </c>
      <c s="2">
        <v>1</v>
      </c>
      <c s="1">
        <f>VLOOKUP($B11868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68,Orders!$A$1:$C$21351,3,FALSE)</f>
        <v>0.63056712962962957</v>
      </c>
      <c t="str">
        <f>VLOOKUP($C11868,Pizza!$A$1:$D$97,2,FALSE)</f>
        <v>mediterraneo</v>
      </c>
      <c t="str">
        <f>VLOOKUP(C11868,Pizza!$A$1:$D$97,3,FALSE)</f>
        <v>S</v>
      </c>
      <c>
        <f>VLOOKUP($C11868,Pizza!$A$1:$D$97,4,FALSE)</f>
        <v>12</v>
      </c>
      <c>
        <f t="shared" si="557"/>
        <v>12</v>
      </c>
      <c t="str">
        <f>VLOOKUP($I11868,Pizza_types!$A$1:$D$33,2,FALSE)</f>
        <v>The Mediterranean Pizza</v>
      </c>
      <c t="str">
        <f>VLOOKUP($I11868,Pizza_types!$A$1:$D$33,3,FALSE)</f>
        <v>Veggie</v>
      </c>
      <c t="str">
        <f>VLOOKUP($I11868,Pizza_types!$A$1:$D$33,4,FALSE)</f>
        <v>Spinach, Artichokes, Kalamata Olives, Sun-dried Tomatoes, Feta Cheese, Plum Tomatoes, Red Onions</v>
      </c>
    </row>
    <row r="11869" spans="1:15" ht="14.4">
      <c r="A11869" s="2">
        <v>11868</v>
      </c>
      <c s="2">
        <v>5212</v>
      </c>
      <c s="2" t="s">
        <v>46</v>
      </c>
      <c s="2">
        <v>1</v>
      </c>
      <c s="1">
        <f>VLOOKUP($B11869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69,Orders!$A$1:$C$21351,3,FALSE)</f>
        <v>0.63056712962962957</v>
      </c>
      <c t="str">
        <f>VLOOKUP($C11869,Pizza!$A$1:$D$97,2,FALSE)</f>
        <v>pepperoni</v>
      </c>
      <c t="str">
        <f>VLOOKUP(C11869,Pizza!$A$1:$D$97,3,FALSE)</f>
        <v>M</v>
      </c>
      <c>
        <f>VLOOKUP($C11869,Pizza!$A$1:$D$97,4,FALSE)</f>
        <v>12.5</v>
      </c>
      <c>
        <f t="shared" si="557"/>
        <v>12.5</v>
      </c>
      <c t="str">
        <f>VLOOKUP($I11869,Pizza_types!$A$1:$D$33,2,FALSE)</f>
        <v>The Pepperoni Pizza</v>
      </c>
      <c t="str">
        <f>VLOOKUP($I11869,Pizza_types!$A$1:$D$33,3,FALSE)</f>
        <v>Classic</v>
      </c>
      <c t="str">
        <f>VLOOKUP($I11869,Pizza_types!$A$1:$D$33,4,FALSE)</f>
        <v>Mozzarella Cheese, Pepperoni</v>
      </c>
    </row>
    <row r="11870" spans="1:15" ht="14.4">
      <c r="A11870" s="2">
        <v>11869</v>
      </c>
      <c s="2">
        <v>5212</v>
      </c>
      <c s="2" t="s">
        <v>58</v>
      </c>
      <c s="2">
        <v>1</v>
      </c>
      <c s="1">
        <f>VLOOKUP($B11870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70,Orders!$A$1:$C$21351,3,FALSE)</f>
        <v>0.63056712962962957</v>
      </c>
      <c t="str">
        <f>VLOOKUP($C11870,Pizza!$A$1:$D$97,2,FALSE)</f>
        <v>peppr_salami</v>
      </c>
      <c t="str">
        <f>VLOOKUP(C11870,Pizza!$A$1:$D$97,3,FALSE)</f>
        <v>L</v>
      </c>
      <c>
        <f>VLOOKUP($C11870,Pizza!$A$1:$D$97,4,FALSE)</f>
        <v>20.75</v>
      </c>
      <c>
        <f t="shared" si="557"/>
        <v>20.75</v>
      </c>
      <c t="str">
        <f>VLOOKUP($I11870,Pizza_types!$A$1:$D$33,2,FALSE)</f>
        <v>The Pepper Salami Pizza</v>
      </c>
      <c t="str">
        <f>VLOOKUP($I11870,Pizza_types!$A$1:$D$33,3,FALSE)</f>
        <v>Supreme</v>
      </c>
      <c t="str">
        <f>VLOOKUP($I11870,Pizza_types!$A$1:$D$33,4,FALSE)</f>
        <v>Genoa Salami, Capocollo, Pepperoni, Tomatoes, Asiago Cheese, Garlic</v>
      </c>
    </row>
    <row r="11871" spans="1:15" ht="14.4">
      <c r="A11871" s="2">
        <v>11870</v>
      </c>
      <c s="2">
        <v>5212</v>
      </c>
      <c s="2" t="s">
        <v>79</v>
      </c>
      <c s="2">
        <v>1</v>
      </c>
      <c s="1">
        <f>VLOOKUP($B11871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71,Orders!$A$1:$C$21351,3,FALSE)</f>
        <v>0.63056712962962957</v>
      </c>
      <c t="str">
        <f>VLOOKUP($C11871,Pizza!$A$1:$D$97,2,FALSE)</f>
        <v>spinach_fet</v>
      </c>
      <c t="str">
        <f>VLOOKUP(C11871,Pizza!$A$1:$D$97,3,FALSE)</f>
        <v>S</v>
      </c>
      <c>
        <f>VLOOKUP($C11871,Pizza!$A$1:$D$97,4,FALSE)</f>
        <v>12</v>
      </c>
      <c>
        <f t="shared" si="557"/>
        <v>12</v>
      </c>
      <c t="str">
        <f>VLOOKUP($I11871,Pizza_types!$A$1:$D$33,2,FALSE)</f>
        <v>The Spinach and Feta Pizza</v>
      </c>
      <c t="str">
        <f>VLOOKUP($I11871,Pizza_types!$A$1:$D$33,3,FALSE)</f>
        <v>Veggie</v>
      </c>
      <c t="str">
        <f>VLOOKUP($I11871,Pizza_types!$A$1:$D$33,4,FALSE)</f>
        <v>Spinach, Mushrooms, Red Onions, Feta Cheese, Garlic</v>
      </c>
    </row>
    <row r="11872" spans="1:15" ht="14.4">
      <c r="A11872" s="2">
        <v>11871</v>
      </c>
      <c s="2">
        <v>5213</v>
      </c>
      <c s="2" t="s">
        <v>27</v>
      </c>
      <c s="2">
        <v>1</v>
      </c>
      <c s="1">
        <f>VLOOKUP($B11872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72,Orders!$A$1:$C$21351,3,FALSE)</f>
        <v>0.63324074074074077</v>
      </c>
      <c t="str">
        <f>VLOOKUP($C11872,Pizza!$A$1:$D$97,2,FALSE)</f>
        <v>cali_ckn</v>
      </c>
      <c t="str">
        <f>VLOOKUP(C11872,Pizza!$A$1:$D$97,3,FALSE)</f>
        <v>M</v>
      </c>
      <c>
        <f>VLOOKUP($C11872,Pizza!$A$1:$D$97,4,FALSE)</f>
        <v>16.75</v>
      </c>
      <c>
        <f t="shared" si="557"/>
        <v>16.75</v>
      </c>
      <c t="str">
        <f>VLOOKUP($I11872,Pizza_types!$A$1:$D$33,2,FALSE)</f>
        <v>The California Chicken Pizza</v>
      </c>
      <c t="str">
        <f>VLOOKUP($I11872,Pizza_types!$A$1:$D$33,3,FALSE)</f>
        <v>Chicken</v>
      </c>
      <c t="str">
        <f>VLOOKUP($I11872,Pizza_types!$A$1:$D$33,4,FALSE)</f>
        <v>Chicken, Artichoke, Spinach, Garlic, Jalapeno Peppers, Fontina Cheese, Gouda Cheese</v>
      </c>
    </row>
    <row r="11873" spans="1:15" ht="14.4">
      <c r="A11873" s="2">
        <v>11872</v>
      </c>
      <c s="2">
        <v>5213</v>
      </c>
      <c s="2" t="s">
        <v>68</v>
      </c>
      <c s="2">
        <v>1</v>
      </c>
      <c s="1">
        <f>VLOOKUP($B11873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73,Orders!$A$1:$C$21351,3,FALSE)</f>
        <v>0.63324074074074077</v>
      </c>
      <c t="str">
        <f>VLOOKUP($C11873,Pizza!$A$1:$D$97,2,FALSE)</f>
        <v>mediterraneo</v>
      </c>
      <c t="str">
        <f>VLOOKUP(C11873,Pizza!$A$1:$D$97,3,FALSE)</f>
        <v>L</v>
      </c>
      <c>
        <f>VLOOKUP($C11873,Pizza!$A$1:$D$97,4,FALSE)</f>
        <v>20.25</v>
      </c>
      <c>
        <f t="shared" si="557"/>
        <v>20.25</v>
      </c>
      <c t="str">
        <f>VLOOKUP($I11873,Pizza_types!$A$1:$D$33,2,FALSE)</f>
        <v>The Mediterranean Pizza</v>
      </c>
      <c t="str">
        <f>VLOOKUP($I11873,Pizza_types!$A$1:$D$33,3,FALSE)</f>
        <v>Veggie</v>
      </c>
      <c t="str">
        <f>VLOOKUP($I11873,Pizza_types!$A$1:$D$33,4,FALSE)</f>
        <v>Spinach, Artichokes, Kalamata Olives, Sun-dried Tomatoes, Feta Cheese, Plum Tomatoes, Red Onions</v>
      </c>
    </row>
    <row r="11874" spans="1:15" ht="14.4">
      <c r="A11874" s="2">
        <v>11873</v>
      </c>
      <c s="2">
        <v>5213</v>
      </c>
      <c s="2" t="s">
        <v>9</v>
      </c>
      <c s="2">
        <v>1</v>
      </c>
      <c s="1">
        <f>VLOOKUP($B11874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74,Orders!$A$1:$C$21351,3,FALSE)</f>
        <v>0.63324074074074077</v>
      </c>
      <c t="str">
        <f>VLOOKUP($C11874,Pizza!$A$1:$D$97,2,FALSE)</f>
        <v>thai_ckn</v>
      </c>
      <c t="str">
        <f>VLOOKUP(C11874,Pizza!$A$1:$D$97,3,FALSE)</f>
        <v>L</v>
      </c>
      <c>
        <f>VLOOKUP($C11874,Pizza!$A$1:$D$97,4,FALSE)</f>
        <v>20.75</v>
      </c>
      <c>
        <f t="shared" si="557"/>
        <v>20.75</v>
      </c>
      <c t="str">
        <f>VLOOKUP($I11874,Pizza_types!$A$1:$D$33,2,FALSE)</f>
        <v>The Thai Chicken Pizza</v>
      </c>
      <c t="str">
        <f>VLOOKUP($I11874,Pizza_types!$A$1:$D$33,3,FALSE)</f>
        <v>Chicken</v>
      </c>
      <c t="str">
        <f>VLOOKUP($I11874,Pizza_types!$A$1:$D$33,4,FALSE)</f>
        <v>Chicken, Pineapple, Tomatoes, Red Peppers, Thai Sweet Chilli Sauce</v>
      </c>
    </row>
    <row r="11875" spans="1:15" ht="14.4">
      <c r="A11875" s="2">
        <v>11874</v>
      </c>
      <c s="2">
        <v>5214</v>
      </c>
      <c s="2" t="s">
        <v>30</v>
      </c>
      <c s="2">
        <v>1</v>
      </c>
      <c s="1">
        <f>VLOOKUP($B11875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75,Orders!$A$1:$C$21351,3,FALSE)</f>
        <v>0.65260416666666665</v>
      </c>
      <c t="str">
        <f>VLOOKUP($C11875,Pizza!$A$1:$D$97,2,FALSE)</f>
        <v>ckn_pesto</v>
      </c>
      <c t="str">
        <f>VLOOKUP(C11875,Pizza!$A$1:$D$97,3,FALSE)</f>
        <v>L</v>
      </c>
      <c>
        <f>VLOOKUP($C11875,Pizza!$A$1:$D$97,4,FALSE)</f>
        <v>20.75</v>
      </c>
      <c>
        <f t="shared" si="557"/>
        <v>20.75</v>
      </c>
      <c t="str">
        <f>VLOOKUP($I11875,Pizza_types!$A$1:$D$33,2,FALSE)</f>
        <v>The Chicken Pesto Pizza</v>
      </c>
      <c t="str">
        <f>VLOOKUP($I11875,Pizza_types!$A$1:$D$33,3,FALSE)</f>
        <v>Chicken</v>
      </c>
      <c t="str">
        <f>VLOOKUP($I11875,Pizza_types!$A$1:$D$33,4,FALSE)</f>
        <v>Chicken, Tomatoes, Red Peppers, Spinach, Garlic, Pesto Sauce</v>
      </c>
    </row>
    <row r="11876" spans="1:15" ht="14.4">
      <c r="A11876" s="2">
        <v>11875</v>
      </c>
      <c s="2">
        <v>5214</v>
      </c>
      <c s="2" t="s">
        <v>15</v>
      </c>
      <c s="2">
        <v>1</v>
      </c>
      <c s="1">
        <f>VLOOKUP($B11876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76,Orders!$A$1:$C$21351,3,FALSE)</f>
        <v>0.65260416666666665</v>
      </c>
      <c t="str">
        <f>VLOOKUP($C11876,Pizza!$A$1:$D$97,2,FALSE)</f>
        <v>classic_dlx</v>
      </c>
      <c t="str">
        <f>VLOOKUP(C11876,Pizza!$A$1:$D$97,3,FALSE)</f>
        <v>S</v>
      </c>
      <c>
        <f>VLOOKUP($C11876,Pizza!$A$1:$D$97,4,FALSE)</f>
        <v>12</v>
      </c>
      <c>
        <f t="shared" si="557"/>
        <v>12</v>
      </c>
      <c t="str">
        <f>VLOOKUP($I11876,Pizza_types!$A$1:$D$33,2,FALSE)</f>
        <v>The Classic Deluxe Pizza</v>
      </c>
      <c t="str">
        <f>VLOOKUP($I11876,Pizza_types!$A$1:$D$33,3,FALSE)</f>
        <v>Classic</v>
      </c>
      <c t="str">
        <f>VLOOKUP($I11876,Pizza_types!$A$1:$D$33,4,FALSE)</f>
        <v>Pepperoni, Mushrooms, Red Onions, Red Peppers, Bacon</v>
      </c>
    </row>
    <row r="11877" spans="1:15" ht="14.4">
      <c r="A11877" s="2">
        <v>11876</v>
      </c>
      <c s="2">
        <v>5214</v>
      </c>
      <c s="2" t="s">
        <v>8</v>
      </c>
      <c s="2">
        <v>1</v>
      </c>
      <c s="1">
        <f>VLOOKUP($B11877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77,Orders!$A$1:$C$21351,3,FALSE)</f>
        <v>0.65260416666666665</v>
      </c>
      <c t="str">
        <f>VLOOKUP($C11877,Pizza!$A$1:$D$97,2,FALSE)</f>
        <v>mexicana</v>
      </c>
      <c t="str">
        <f>VLOOKUP(C11877,Pizza!$A$1:$D$97,3,FALSE)</f>
        <v>M</v>
      </c>
      <c>
        <f>VLOOKUP($C11877,Pizza!$A$1:$D$97,4,FALSE)</f>
        <v>16</v>
      </c>
      <c>
        <f t="shared" si="557"/>
        <v>16</v>
      </c>
      <c t="str">
        <f>VLOOKUP($I11877,Pizza_types!$A$1:$D$33,2,FALSE)</f>
        <v>The Mexicana Pizza</v>
      </c>
      <c t="str">
        <f>VLOOKUP($I11877,Pizza_types!$A$1:$D$33,3,FALSE)</f>
        <v>Veggie</v>
      </c>
      <c t="str">
        <f>VLOOKUP($I11877,Pizza_types!$A$1:$D$33,4,FALSE)</f>
        <v>Tomatoes, Red Peppers, Jalapeno Peppers, Red Onions, Cilantro, Corn, Chipotle Sauce, Garlic</v>
      </c>
    </row>
    <row r="11878" spans="1:15" ht="14.4">
      <c r="A11878" s="2">
        <v>11877</v>
      </c>
      <c s="2">
        <v>5215</v>
      </c>
      <c s="2" t="s">
        <v>68</v>
      </c>
      <c s="2">
        <v>1</v>
      </c>
      <c s="1">
        <f>VLOOKUP($B11878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78,Orders!$A$1:$C$21351,3,FALSE)</f>
        <v>0.66638888888888892</v>
      </c>
      <c t="str">
        <f>VLOOKUP($C11878,Pizza!$A$1:$D$97,2,FALSE)</f>
        <v>mediterraneo</v>
      </c>
      <c t="str">
        <f>VLOOKUP(C11878,Pizza!$A$1:$D$97,3,FALSE)</f>
        <v>L</v>
      </c>
      <c>
        <f>VLOOKUP($C11878,Pizza!$A$1:$D$97,4,FALSE)</f>
        <v>20.25</v>
      </c>
      <c>
        <f t="shared" si="557"/>
        <v>20.25</v>
      </c>
      <c t="str">
        <f>VLOOKUP($I11878,Pizza_types!$A$1:$D$33,2,FALSE)</f>
        <v>The Mediterranean Pizza</v>
      </c>
      <c t="str">
        <f>VLOOKUP($I11878,Pizza_types!$A$1:$D$33,3,FALSE)</f>
        <v>Veggie</v>
      </c>
      <c t="str">
        <f>VLOOKUP($I11878,Pizza_types!$A$1:$D$33,4,FALSE)</f>
        <v>Spinach, Artichokes, Kalamata Olives, Sun-dried Tomatoes, Feta Cheese, Plum Tomatoes, Red Onions</v>
      </c>
    </row>
    <row r="11879" spans="1:15" ht="14.4">
      <c r="A11879" s="2">
        <v>11878</v>
      </c>
      <c s="2">
        <v>5215</v>
      </c>
      <c s="2" t="s">
        <v>54</v>
      </c>
      <c s="2">
        <v>1</v>
      </c>
      <c s="1">
        <f>VLOOKUP($B11879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79,Orders!$A$1:$C$21351,3,FALSE)</f>
        <v>0.66638888888888892</v>
      </c>
      <c t="str">
        <f>VLOOKUP($C11879,Pizza!$A$1:$D$97,2,FALSE)</f>
        <v>pep_msh_pep</v>
      </c>
      <c t="str">
        <f>VLOOKUP(C11879,Pizza!$A$1:$D$97,3,FALSE)</f>
        <v>L</v>
      </c>
      <c>
        <f>VLOOKUP($C11879,Pizza!$A$1:$D$97,4,FALSE)</f>
        <v>17.5</v>
      </c>
      <c>
        <f t="shared" si="557"/>
        <v>17.5</v>
      </c>
      <c t="str">
        <f>VLOOKUP($I11879,Pizza_types!$A$1:$D$33,2,FALSE)</f>
        <v>The Pepperoni, Mushroom, and Peppers Pizza</v>
      </c>
      <c t="str">
        <f>VLOOKUP($I11879,Pizza_types!$A$1:$D$33,3,FALSE)</f>
        <v>Classic</v>
      </c>
      <c t="str">
        <f>VLOOKUP($I11879,Pizza_types!$A$1:$D$33,4,FALSE)</f>
        <v>Pepperoni, Mushrooms, Green Peppers</v>
      </c>
    </row>
    <row r="11880" spans="1:15" ht="14.4">
      <c r="A11880" s="2">
        <v>11879</v>
      </c>
      <c s="2">
        <v>5215</v>
      </c>
      <c s="2" t="s">
        <v>11</v>
      </c>
      <c s="2">
        <v>1</v>
      </c>
      <c s="1">
        <f>VLOOKUP($B11880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80,Orders!$A$1:$C$21351,3,FALSE)</f>
        <v>0.66638888888888892</v>
      </c>
      <c t="str">
        <f>VLOOKUP($C11880,Pizza!$A$1:$D$97,2,FALSE)</f>
        <v>prsc_argla</v>
      </c>
      <c t="str">
        <f>VLOOKUP(C11880,Pizza!$A$1:$D$97,3,FALSE)</f>
        <v>L</v>
      </c>
      <c>
        <f>VLOOKUP($C11880,Pizza!$A$1:$D$97,4,FALSE)</f>
        <v>20.75</v>
      </c>
      <c>
        <f t="shared" si="557"/>
        <v>20.75</v>
      </c>
      <c t="str">
        <f>VLOOKUP($I11880,Pizza_types!$A$1:$D$33,2,FALSE)</f>
        <v>The Prosciutto and Arugula Pizza</v>
      </c>
      <c t="str">
        <f>VLOOKUP($I11880,Pizza_types!$A$1:$D$33,3,FALSE)</f>
        <v>Supreme</v>
      </c>
      <c t="str">
        <f>VLOOKUP($I11880,Pizza_types!$A$1:$D$33,4,FALSE)</f>
        <v>Prosciutto di San Daniele, Arugula, Mozzarella Cheese</v>
      </c>
    </row>
    <row r="11881" spans="1:15" ht="14.4">
      <c r="A11881" s="2">
        <v>11880</v>
      </c>
      <c s="2">
        <v>5216</v>
      </c>
      <c s="2" t="s">
        <v>31</v>
      </c>
      <c s="2">
        <v>1</v>
      </c>
      <c s="1">
        <f>VLOOKUP($B11881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81,Orders!$A$1:$C$21351,3,FALSE)</f>
        <v>0.67394675925925929</v>
      </c>
      <c t="str">
        <f>VLOOKUP($C11881,Pizza!$A$1:$D$97,2,FALSE)</f>
        <v>big_meat</v>
      </c>
      <c t="str">
        <f>VLOOKUP(C11881,Pizza!$A$1:$D$97,3,FALSE)</f>
        <v>S</v>
      </c>
      <c>
        <f>VLOOKUP($C11881,Pizza!$A$1:$D$97,4,FALSE)</f>
        <v>12</v>
      </c>
      <c>
        <f t="shared" si="557"/>
        <v>12</v>
      </c>
      <c t="str">
        <f>VLOOKUP($I11881,Pizza_types!$A$1:$D$33,2,FALSE)</f>
        <v>The Big Meat Pizza</v>
      </c>
      <c t="str">
        <f>VLOOKUP($I11881,Pizza_types!$A$1:$D$33,3,FALSE)</f>
        <v>Classic</v>
      </c>
      <c t="str">
        <f>VLOOKUP($I11881,Pizza_types!$A$1:$D$33,4,FALSE)</f>
        <v>Bacon, Pepperoni, Italian Sausage, Chorizo Sausage</v>
      </c>
    </row>
    <row r="11882" spans="1:15" ht="14.4">
      <c r="A11882" s="2">
        <v>11881</v>
      </c>
      <c s="2">
        <v>5216</v>
      </c>
      <c s="2" t="s">
        <v>39</v>
      </c>
      <c s="2">
        <v>1</v>
      </c>
      <c s="1">
        <f>VLOOKUP($B11882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82,Orders!$A$1:$C$21351,3,FALSE)</f>
        <v>0.67394675925925929</v>
      </c>
      <c t="str">
        <f>VLOOKUP($C11882,Pizza!$A$1:$D$97,2,FALSE)</f>
        <v>peppr_salami</v>
      </c>
      <c t="str">
        <f>VLOOKUP(C11882,Pizza!$A$1:$D$97,3,FALSE)</f>
        <v>S</v>
      </c>
      <c>
        <f>VLOOKUP($C11882,Pizza!$A$1:$D$97,4,FALSE)</f>
        <v>12.5</v>
      </c>
      <c>
        <f t="shared" si="557"/>
        <v>12.5</v>
      </c>
      <c t="str">
        <f>VLOOKUP($I11882,Pizza_types!$A$1:$D$33,2,FALSE)</f>
        <v>The Pepper Salami Pizza</v>
      </c>
      <c t="str">
        <f>VLOOKUP($I11882,Pizza_types!$A$1:$D$33,3,FALSE)</f>
        <v>Supreme</v>
      </c>
      <c t="str">
        <f>VLOOKUP($I11882,Pizza_types!$A$1:$D$33,4,FALSE)</f>
        <v>Genoa Salami, Capocollo, Pepperoni, Tomatoes, Asiago Cheese, Garlic</v>
      </c>
    </row>
    <row r="11883" spans="1:15" ht="14.4">
      <c r="A11883" s="2">
        <v>11882</v>
      </c>
      <c s="2">
        <v>5216</v>
      </c>
      <c s="2" t="s">
        <v>42</v>
      </c>
      <c s="2">
        <v>1</v>
      </c>
      <c s="1">
        <f>VLOOKUP($B11883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83,Orders!$A$1:$C$21351,3,FALSE)</f>
        <v>0.67394675925925929</v>
      </c>
      <c t="str">
        <f>VLOOKUP($C11883,Pizza!$A$1:$D$97,2,FALSE)</f>
        <v>sicilian</v>
      </c>
      <c t="str">
        <f>VLOOKUP(C11883,Pizza!$A$1:$D$97,3,FALSE)</f>
        <v>L</v>
      </c>
      <c>
        <f>VLOOKUP($C11883,Pizza!$A$1:$D$97,4,FALSE)</f>
        <v>20.25</v>
      </c>
      <c>
        <f t="shared" si="557"/>
        <v>20.25</v>
      </c>
      <c t="str">
        <f>VLOOKUP($I11883,Pizza_types!$A$1:$D$33,2,FALSE)</f>
        <v>The Sicilian Pizza</v>
      </c>
      <c t="str">
        <f>VLOOKUP($I11883,Pizza_types!$A$1:$D$33,3,FALSE)</f>
        <v>Supreme</v>
      </c>
      <c t="str">
        <f>VLOOKUP($I11883,Pizza_types!$A$1:$D$33,4,FALSE)</f>
        <v>Coarse Sicilian Salami, Tomatoes, Green Olives, Luganega Sausage, Onions, Garlic</v>
      </c>
    </row>
    <row r="11884" spans="1:15" ht="14.4">
      <c r="A11884" s="2">
        <v>11883</v>
      </c>
      <c s="2">
        <v>5217</v>
      </c>
      <c s="2" t="s">
        <v>31</v>
      </c>
      <c s="2">
        <v>1</v>
      </c>
      <c s="1">
        <f>VLOOKUP($B11884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84,Orders!$A$1:$C$21351,3,FALSE)</f>
        <v>0.67405092592592597</v>
      </c>
      <c t="str">
        <f>VLOOKUP($C11884,Pizza!$A$1:$D$97,2,FALSE)</f>
        <v>big_meat</v>
      </c>
      <c t="str">
        <f>VLOOKUP(C11884,Pizza!$A$1:$D$97,3,FALSE)</f>
        <v>S</v>
      </c>
      <c>
        <f>VLOOKUP($C11884,Pizza!$A$1:$D$97,4,FALSE)</f>
        <v>12</v>
      </c>
      <c>
        <f t="shared" si="557"/>
        <v>12</v>
      </c>
      <c t="str">
        <f>VLOOKUP($I11884,Pizza_types!$A$1:$D$33,2,FALSE)</f>
        <v>The Big Meat Pizza</v>
      </c>
      <c t="str">
        <f>VLOOKUP($I11884,Pizza_types!$A$1:$D$33,3,FALSE)</f>
        <v>Classic</v>
      </c>
      <c t="str">
        <f>VLOOKUP($I11884,Pizza_types!$A$1:$D$33,4,FALSE)</f>
        <v>Bacon, Pepperoni, Italian Sausage, Chorizo Sausage</v>
      </c>
    </row>
    <row r="11885" spans="1:15" ht="14.4">
      <c r="A11885" s="2">
        <v>11884</v>
      </c>
      <c s="2">
        <v>5217</v>
      </c>
      <c s="2" t="s">
        <v>58</v>
      </c>
      <c s="2">
        <v>1</v>
      </c>
      <c s="1">
        <f>VLOOKUP($B11885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85,Orders!$A$1:$C$21351,3,FALSE)</f>
        <v>0.67405092592592597</v>
      </c>
      <c t="str">
        <f>VLOOKUP($C11885,Pizza!$A$1:$D$97,2,FALSE)</f>
        <v>peppr_salami</v>
      </c>
      <c t="str">
        <f>VLOOKUP(C11885,Pizza!$A$1:$D$97,3,FALSE)</f>
        <v>L</v>
      </c>
      <c>
        <f>VLOOKUP($C11885,Pizza!$A$1:$D$97,4,FALSE)</f>
        <v>20.75</v>
      </c>
      <c>
        <f t="shared" si="557"/>
        <v>20.75</v>
      </c>
      <c t="str">
        <f>VLOOKUP($I11885,Pizza_types!$A$1:$D$33,2,FALSE)</f>
        <v>The Pepper Salami Pizza</v>
      </c>
      <c t="str">
        <f>VLOOKUP($I11885,Pizza_types!$A$1:$D$33,3,FALSE)</f>
        <v>Supreme</v>
      </c>
      <c t="str">
        <f>VLOOKUP($I11885,Pizza_types!$A$1:$D$33,4,FALSE)</f>
        <v>Genoa Salami, Capocollo, Pepperoni, Tomatoes, Asiago Cheese, Garlic</v>
      </c>
    </row>
    <row r="11886" spans="1:15" ht="14.4">
      <c r="A11886" s="2">
        <v>11885</v>
      </c>
      <c s="2">
        <v>5218</v>
      </c>
      <c s="2" t="s">
        <v>61</v>
      </c>
      <c s="2">
        <v>1</v>
      </c>
      <c s="1">
        <f>VLOOKUP($B11886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86,Orders!$A$1:$C$21351,3,FALSE)</f>
        <v>0.67915509259259255</v>
      </c>
      <c t="str">
        <f>VLOOKUP($C11886,Pizza!$A$1:$D$97,2,FALSE)</f>
        <v>classic_dlx</v>
      </c>
      <c t="str">
        <f>VLOOKUP(C11886,Pizza!$A$1:$D$97,3,FALSE)</f>
        <v>L</v>
      </c>
      <c>
        <f>VLOOKUP($C11886,Pizza!$A$1:$D$97,4,FALSE)</f>
        <v>20.5</v>
      </c>
      <c>
        <f t="shared" si="557"/>
        <v>20.5</v>
      </c>
      <c t="str">
        <f>VLOOKUP($I11886,Pizza_types!$A$1:$D$33,2,FALSE)</f>
        <v>The Classic Deluxe Pizza</v>
      </c>
      <c t="str">
        <f>VLOOKUP($I11886,Pizza_types!$A$1:$D$33,3,FALSE)</f>
        <v>Classic</v>
      </c>
      <c t="str">
        <f>VLOOKUP($I11886,Pizza_types!$A$1:$D$33,4,FALSE)</f>
        <v>Pepperoni, Mushrooms, Red Onions, Red Peppers, Bacon</v>
      </c>
    </row>
    <row r="11887" spans="1:15" ht="14.4">
      <c r="A11887" s="2">
        <v>11886</v>
      </c>
      <c s="2">
        <v>5218</v>
      </c>
      <c s="2" t="s">
        <v>79</v>
      </c>
      <c s="2">
        <v>1</v>
      </c>
      <c s="1">
        <f>VLOOKUP($B11887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87,Orders!$A$1:$C$21351,3,FALSE)</f>
        <v>0.67915509259259255</v>
      </c>
      <c t="str">
        <f>VLOOKUP($C11887,Pizza!$A$1:$D$97,2,FALSE)</f>
        <v>spinach_fet</v>
      </c>
      <c t="str">
        <f>VLOOKUP(C11887,Pizza!$A$1:$D$97,3,FALSE)</f>
        <v>S</v>
      </c>
      <c>
        <f>VLOOKUP($C11887,Pizza!$A$1:$D$97,4,FALSE)</f>
        <v>12</v>
      </c>
      <c>
        <f t="shared" si="557"/>
        <v>12</v>
      </c>
      <c t="str">
        <f>VLOOKUP($I11887,Pizza_types!$A$1:$D$33,2,FALSE)</f>
        <v>The Spinach and Feta Pizza</v>
      </c>
      <c t="str">
        <f>VLOOKUP($I11887,Pizza_types!$A$1:$D$33,3,FALSE)</f>
        <v>Veggie</v>
      </c>
      <c t="str">
        <f>VLOOKUP($I11887,Pizza_types!$A$1:$D$33,4,FALSE)</f>
        <v>Spinach, Mushrooms, Red Onions, Feta Cheese, Garlic</v>
      </c>
    </row>
    <row r="11888" spans="1:15" ht="14.4">
      <c r="A11888" s="2">
        <v>11887</v>
      </c>
      <c s="2">
        <v>5218</v>
      </c>
      <c s="2" t="s">
        <v>73</v>
      </c>
      <c s="2">
        <v>1</v>
      </c>
      <c s="1">
        <f>VLOOKUP($B11888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88,Orders!$A$1:$C$21351,3,FALSE)</f>
        <v>0.67915509259259255</v>
      </c>
      <c t="str">
        <f>VLOOKUP($C11888,Pizza!$A$1:$D$97,2,FALSE)</f>
        <v>thai_ckn</v>
      </c>
      <c t="str">
        <f>VLOOKUP(C11888,Pizza!$A$1:$D$97,3,FALSE)</f>
        <v>S</v>
      </c>
      <c>
        <f>VLOOKUP($C11888,Pizza!$A$1:$D$97,4,FALSE)</f>
        <v>12.75</v>
      </c>
      <c>
        <f t="shared" si="557"/>
        <v>12.75</v>
      </c>
      <c t="str">
        <f>VLOOKUP($I11888,Pizza_types!$A$1:$D$33,2,FALSE)</f>
        <v>The Thai Chicken Pizza</v>
      </c>
      <c t="str">
        <f>VLOOKUP($I11888,Pizza_types!$A$1:$D$33,3,FALSE)</f>
        <v>Chicken</v>
      </c>
      <c t="str">
        <f>VLOOKUP($I11888,Pizza_types!$A$1:$D$33,4,FALSE)</f>
        <v>Chicken, Pineapple, Tomatoes, Red Peppers, Thai Sweet Chilli Sauce</v>
      </c>
    </row>
    <row r="11889" spans="1:15" ht="14.4">
      <c r="A11889" s="2">
        <v>11888</v>
      </c>
      <c s="2">
        <v>5218</v>
      </c>
      <c s="2" t="s">
        <v>76</v>
      </c>
      <c s="2">
        <v>1</v>
      </c>
      <c s="1">
        <f>VLOOKUP($B11889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89,Orders!$A$1:$C$21351,3,FALSE)</f>
        <v>0.67915509259259255</v>
      </c>
      <c t="str">
        <f>VLOOKUP($C11889,Pizza!$A$1:$D$97,2,FALSE)</f>
        <v>veggie_veg</v>
      </c>
      <c t="str">
        <f>VLOOKUP(C11889,Pizza!$A$1:$D$97,3,FALSE)</f>
        <v>M</v>
      </c>
      <c>
        <f>VLOOKUP($C11889,Pizza!$A$1:$D$97,4,FALSE)</f>
        <v>16</v>
      </c>
      <c>
        <f t="shared" si="557"/>
        <v>16</v>
      </c>
      <c t="str">
        <f>VLOOKUP($I11889,Pizza_types!$A$1:$D$33,2,FALSE)</f>
        <v>The Vegetables + Vegetables Pizza</v>
      </c>
      <c t="str">
        <f>VLOOKUP($I11889,Pizza_types!$A$1:$D$33,3,FALSE)</f>
        <v>Veggie</v>
      </c>
      <c t="str">
        <f>VLOOKUP($I11889,Pizza_types!$A$1:$D$33,4,FALSE)</f>
        <v>Mushrooms, Tomatoes, Red Peppers, Green Peppers, Red Onions, Zucchini, Spinach, Garlic</v>
      </c>
    </row>
    <row r="11890" spans="1:15" ht="14.4">
      <c r="A11890" s="2">
        <v>11889</v>
      </c>
      <c s="2">
        <v>5219</v>
      </c>
      <c s="2" t="s">
        <v>26</v>
      </c>
      <c s="2">
        <v>1</v>
      </c>
      <c s="1">
        <f>VLOOKUP($B11890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90,Orders!$A$1:$C$21351,3,FALSE)</f>
        <v>0.68284722222222227</v>
      </c>
      <c t="str">
        <f>VLOOKUP($C11890,Pizza!$A$1:$D$97,2,FALSE)</f>
        <v>cali_ckn</v>
      </c>
      <c t="str">
        <f>VLOOKUP(C11890,Pizza!$A$1:$D$97,3,FALSE)</f>
        <v>L</v>
      </c>
      <c>
        <f>VLOOKUP($C11890,Pizza!$A$1:$D$97,4,FALSE)</f>
        <v>20.75</v>
      </c>
      <c>
        <f t="shared" si="557"/>
        <v>20.75</v>
      </c>
      <c t="str">
        <f>VLOOKUP($I11890,Pizza_types!$A$1:$D$33,2,FALSE)</f>
        <v>The California Chicken Pizza</v>
      </c>
      <c t="str">
        <f>VLOOKUP($I11890,Pizza_types!$A$1:$D$33,3,FALSE)</f>
        <v>Chicken</v>
      </c>
      <c t="str">
        <f>VLOOKUP($I11890,Pizza_types!$A$1:$D$33,4,FALSE)</f>
        <v>Chicken, Artichoke, Spinach, Garlic, Jalapeno Peppers, Fontina Cheese, Gouda Cheese</v>
      </c>
    </row>
    <row r="11891" spans="1:15" ht="14.4">
      <c r="A11891" s="2">
        <v>11890</v>
      </c>
      <c s="2">
        <v>5219</v>
      </c>
      <c s="2" t="s">
        <v>70</v>
      </c>
      <c s="2">
        <v>1</v>
      </c>
      <c s="1">
        <f>VLOOKUP($B11891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91,Orders!$A$1:$C$21351,3,FALSE)</f>
        <v>0.68284722222222227</v>
      </c>
      <c t="str">
        <f>VLOOKUP($C11891,Pizza!$A$1:$D$97,2,FALSE)</f>
        <v>pep_msh_pep</v>
      </c>
      <c t="str">
        <f>VLOOKUP(C11891,Pizza!$A$1:$D$97,3,FALSE)</f>
        <v>M</v>
      </c>
      <c>
        <f>VLOOKUP($C11891,Pizza!$A$1:$D$97,4,FALSE)</f>
        <v>14.5</v>
      </c>
      <c>
        <f t="shared" si="557"/>
        <v>14.5</v>
      </c>
      <c t="str">
        <f>VLOOKUP($I11891,Pizza_types!$A$1:$D$33,2,FALSE)</f>
        <v>The Pepperoni, Mushroom, and Peppers Pizza</v>
      </c>
      <c t="str">
        <f>VLOOKUP($I11891,Pizza_types!$A$1:$D$33,3,FALSE)</f>
        <v>Classic</v>
      </c>
      <c t="str">
        <f>VLOOKUP($I11891,Pizza_types!$A$1:$D$33,4,FALSE)</f>
        <v>Pepperoni, Mushrooms, Green Peppers</v>
      </c>
    </row>
    <row r="11892" spans="1:15" ht="14.4">
      <c r="A11892" s="2">
        <v>11891</v>
      </c>
      <c s="2">
        <v>5219</v>
      </c>
      <c s="2" t="s">
        <v>56</v>
      </c>
      <c s="2">
        <v>1</v>
      </c>
      <c s="1">
        <f>VLOOKUP($B11892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92,Orders!$A$1:$C$21351,3,FALSE)</f>
        <v>0.68284722222222227</v>
      </c>
      <c t="str">
        <f>VLOOKUP($C11892,Pizza!$A$1:$D$97,2,FALSE)</f>
        <v>peppr_salami</v>
      </c>
      <c t="str">
        <f>VLOOKUP(C11892,Pizza!$A$1:$D$97,3,FALSE)</f>
        <v>M</v>
      </c>
      <c>
        <f>VLOOKUP($C11892,Pizza!$A$1:$D$97,4,FALSE)</f>
        <v>16.5</v>
      </c>
      <c>
        <f t="shared" si="557"/>
        <v>16.5</v>
      </c>
      <c t="str">
        <f>VLOOKUP($I11892,Pizza_types!$A$1:$D$33,2,FALSE)</f>
        <v>The Pepper Salami Pizza</v>
      </c>
      <c t="str">
        <f>VLOOKUP($I11892,Pizza_types!$A$1:$D$33,3,FALSE)</f>
        <v>Supreme</v>
      </c>
      <c t="str">
        <f>VLOOKUP($I11892,Pizza_types!$A$1:$D$33,4,FALSE)</f>
        <v>Genoa Salami, Capocollo, Pepperoni, Tomatoes, Asiago Cheese, Garlic</v>
      </c>
    </row>
    <row r="11893" spans="1:15" ht="14.4">
      <c r="A11893" s="2">
        <v>11892</v>
      </c>
      <c s="2">
        <v>5220</v>
      </c>
      <c s="2" t="s">
        <v>13</v>
      </c>
      <c s="2">
        <v>1</v>
      </c>
      <c s="1">
        <f>VLOOKUP($B11893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93,Orders!$A$1:$C$21351,3,FALSE)</f>
        <v>0.70197916666666671</v>
      </c>
      <c t="str">
        <f>VLOOKUP($C11893,Pizza!$A$1:$D$97,2,FALSE)</f>
        <v>the_greek</v>
      </c>
      <c t="str">
        <f>VLOOKUP(C11893,Pizza!$A$1:$D$97,3,FALSE)</f>
        <v>S</v>
      </c>
      <c>
        <f>VLOOKUP($C11893,Pizza!$A$1:$D$97,4,FALSE)</f>
        <v>12</v>
      </c>
      <c>
        <f t="shared" si="557"/>
        <v>12</v>
      </c>
      <c t="str">
        <f>VLOOKUP($I11893,Pizza_types!$A$1:$D$33,2,FALSE)</f>
        <v>The Greek Pizza</v>
      </c>
      <c t="str">
        <f>VLOOKUP($I11893,Pizza_types!$A$1:$D$33,3,FALSE)</f>
        <v>Classic</v>
      </c>
      <c t="str">
        <f>VLOOKUP($I11893,Pizza_types!$A$1:$D$33,4,FALSE)</f>
        <v>Kalamata Olives, Feta Cheese, Tomatoes, Garlic, Beef Chuck Roast, Red Onions</v>
      </c>
    </row>
    <row r="11894" spans="1:15" ht="14.4">
      <c r="A11894" s="2">
        <v>11893</v>
      </c>
      <c s="2">
        <v>5221</v>
      </c>
      <c s="2" t="s">
        <v>25</v>
      </c>
      <c s="2">
        <v>1</v>
      </c>
      <c s="1">
        <f>VLOOKUP($B11894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94,Orders!$A$1:$C$21351,3,FALSE)</f>
        <v>0.70203703703703701</v>
      </c>
      <c t="str">
        <f>VLOOKUP($C11894,Pizza!$A$1:$D$97,2,FALSE)</f>
        <v>bbq_ckn</v>
      </c>
      <c t="str">
        <f>VLOOKUP(C11894,Pizza!$A$1:$D$97,3,FALSE)</f>
        <v>L</v>
      </c>
      <c>
        <f>VLOOKUP($C11894,Pizza!$A$1:$D$97,4,FALSE)</f>
        <v>20.75</v>
      </c>
      <c>
        <f t="shared" si="557"/>
        <v>20.75</v>
      </c>
      <c t="str">
        <f>VLOOKUP($I11894,Pizza_types!$A$1:$D$33,2,FALSE)</f>
        <v>The Barbecue Chicken Pizza</v>
      </c>
      <c t="str">
        <f>VLOOKUP($I11894,Pizza_types!$A$1:$D$33,3,FALSE)</f>
        <v>Chicken</v>
      </c>
      <c t="str">
        <f>VLOOKUP($I11894,Pizza_types!$A$1:$D$33,4,FALSE)</f>
        <v>Barbecued Chicken, Red Peppers, Green Peppers, Tomatoes, Red Onions, Barbecue Sauce</v>
      </c>
    </row>
    <row r="11895" spans="1:15" ht="14.4">
      <c r="A11895" s="2">
        <v>11894</v>
      </c>
      <c s="2">
        <v>5221</v>
      </c>
      <c s="2" t="s">
        <v>26</v>
      </c>
      <c s="2">
        <v>1</v>
      </c>
      <c s="1">
        <f>VLOOKUP($B11895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95,Orders!$A$1:$C$21351,3,FALSE)</f>
        <v>0.70203703703703701</v>
      </c>
      <c t="str">
        <f>VLOOKUP($C11895,Pizza!$A$1:$D$97,2,FALSE)</f>
        <v>cali_ckn</v>
      </c>
      <c t="str">
        <f>VLOOKUP(C11895,Pizza!$A$1:$D$97,3,FALSE)</f>
        <v>L</v>
      </c>
      <c>
        <f>VLOOKUP($C11895,Pizza!$A$1:$D$97,4,FALSE)</f>
        <v>20.75</v>
      </c>
      <c>
        <f t="shared" si="557"/>
        <v>20.75</v>
      </c>
      <c t="str">
        <f>VLOOKUP($I11895,Pizza_types!$A$1:$D$33,2,FALSE)</f>
        <v>The California Chicken Pizza</v>
      </c>
      <c t="str">
        <f>VLOOKUP($I11895,Pizza_types!$A$1:$D$33,3,FALSE)</f>
        <v>Chicken</v>
      </c>
      <c t="str">
        <f>VLOOKUP($I11895,Pizza_types!$A$1:$D$33,4,FALSE)</f>
        <v>Chicken, Artichoke, Spinach, Garlic, Jalapeno Peppers, Fontina Cheese, Gouda Cheese</v>
      </c>
    </row>
    <row r="11896" spans="1:15" ht="14.4">
      <c r="A11896" s="2">
        <v>11895</v>
      </c>
      <c s="2">
        <v>5221</v>
      </c>
      <c s="2" t="s">
        <v>27</v>
      </c>
      <c s="2">
        <v>1</v>
      </c>
      <c s="1">
        <f>VLOOKUP($B11896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96,Orders!$A$1:$C$21351,3,FALSE)</f>
        <v>0.70203703703703701</v>
      </c>
      <c t="str">
        <f>VLOOKUP($C11896,Pizza!$A$1:$D$97,2,FALSE)</f>
        <v>cali_ckn</v>
      </c>
      <c t="str">
        <f>VLOOKUP(C11896,Pizza!$A$1:$D$97,3,FALSE)</f>
        <v>M</v>
      </c>
      <c>
        <f>VLOOKUP($C11896,Pizza!$A$1:$D$97,4,FALSE)</f>
        <v>16.75</v>
      </c>
      <c>
        <f t="shared" si="557"/>
        <v>16.75</v>
      </c>
      <c t="str">
        <f>VLOOKUP($I11896,Pizza_types!$A$1:$D$33,2,FALSE)</f>
        <v>The California Chicken Pizza</v>
      </c>
      <c t="str">
        <f>VLOOKUP($I11896,Pizza_types!$A$1:$D$33,3,FALSE)</f>
        <v>Chicken</v>
      </c>
      <c t="str">
        <f>VLOOKUP($I11896,Pizza_types!$A$1:$D$33,4,FALSE)</f>
        <v>Chicken, Artichoke, Spinach, Garlic, Jalapeno Peppers, Fontina Cheese, Gouda Cheese</v>
      </c>
    </row>
    <row r="11897" spans="1:15" ht="14.4">
      <c r="A11897" s="2">
        <v>11896</v>
      </c>
      <c s="2">
        <v>5222</v>
      </c>
      <c s="2" t="s">
        <v>70</v>
      </c>
      <c s="2">
        <v>1</v>
      </c>
      <c s="1">
        <f>VLOOKUP($B11897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97,Orders!$A$1:$C$21351,3,FALSE)</f>
        <v>0.70747685185185183</v>
      </c>
      <c t="str">
        <f>VLOOKUP($C11897,Pizza!$A$1:$D$97,2,FALSE)</f>
        <v>pep_msh_pep</v>
      </c>
      <c t="str">
        <f>VLOOKUP(C11897,Pizza!$A$1:$D$97,3,FALSE)</f>
        <v>M</v>
      </c>
      <c>
        <f>VLOOKUP($C11897,Pizza!$A$1:$D$97,4,FALSE)</f>
        <v>14.5</v>
      </c>
      <c>
        <f t="shared" si="557"/>
        <v>14.5</v>
      </c>
      <c t="str">
        <f>VLOOKUP($I11897,Pizza_types!$A$1:$D$33,2,FALSE)</f>
        <v>The Pepperoni, Mushroom, and Peppers Pizza</v>
      </c>
      <c t="str">
        <f>VLOOKUP($I11897,Pizza_types!$A$1:$D$33,3,FALSE)</f>
        <v>Classic</v>
      </c>
      <c t="str">
        <f>VLOOKUP($I11897,Pizza_types!$A$1:$D$33,4,FALSE)</f>
        <v>Pepperoni, Mushrooms, Green Peppers</v>
      </c>
    </row>
    <row r="11898" spans="1:15" ht="14.4">
      <c r="A11898" s="2">
        <v>11897</v>
      </c>
      <c s="2">
        <v>5222</v>
      </c>
      <c s="2" t="s">
        <v>51</v>
      </c>
      <c s="2">
        <v>1</v>
      </c>
      <c s="1">
        <f>VLOOKUP($B11898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98,Orders!$A$1:$C$21351,3,FALSE)</f>
        <v>0.70747685185185183</v>
      </c>
      <c t="str">
        <f>VLOOKUP($C11898,Pizza!$A$1:$D$97,2,FALSE)</f>
        <v>pepperoni</v>
      </c>
      <c t="str">
        <f>VLOOKUP(C11898,Pizza!$A$1:$D$97,3,FALSE)</f>
        <v>S</v>
      </c>
      <c>
        <f>VLOOKUP($C11898,Pizza!$A$1:$D$97,4,FALSE)</f>
        <v>9.75</v>
      </c>
      <c>
        <f t="shared" si="557"/>
        <v>9.75</v>
      </c>
      <c t="str">
        <f>VLOOKUP($I11898,Pizza_types!$A$1:$D$33,2,FALSE)</f>
        <v>The Pepperoni Pizza</v>
      </c>
      <c t="str">
        <f>VLOOKUP($I11898,Pizza_types!$A$1:$D$33,3,FALSE)</f>
        <v>Classic</v>
      </c>
      <c t="str">
        <f>VLOOKUP($I11898,Pizza_types!$A$1:$D$33,4,FALSE)</f>
        <v>Mozzarella Cheese, Pepperoni</v>
      </c>
    </row>
    <row r="11899" spans="1:15" ht="14.4">
      <c r="A11899" s="2">
        <v>11898</v>
      </c>
      <c s="2">
        <v>5223</v>
      </c>
      <c s="2" t="s">
        <v>26</v>
      </c>
      <c s="2">
        <v>1</v>
      </c>
      <c s="1">
        <f>VLOOKUP($B11899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899,Orders!$A$1:$C$21351,3,FALSE)</f>
        <v>0.70773148148148146</v>
      </c>
      <c t="str">
        <f>VLOOKUP($C11899,Pizza!$A$1:$D$97,2,FALSE)</f>
        <v>cali_ckn</v>
      </c>
      <c t="str">
        <f>VLOOKUP(C11899,Pizza!$A$1:$D$97,3,FALSE)</f>
        <v>L</v>
      </c>
      <c>
        <f>VLOOKUP($C11899,Pizza!$A$1:$D$97,4,FALSE)</f>
        <v>20.75</v>
      </c>
      <c>
        <f t="shared" si="557"/>
        <v>20.75</v>
      </c>
      <c t="str">
        <f>VLOOKUP($I11899,Pizza_types!$A$1:$D$33,2,FALSE)</f>
        <v>The California Chicken Pizza</v>
      </c>
      <c t="str">
        <f>VLOOKUP($I11899,Pizza_types!$A$1:$D$33,3,FALSE)</f>
        <v>Chicken</v>
      </c>
      <c t="str">
        <f>VLOOKUP($I11899,Pizza_types!$A$1:$D$33,4,FALSE)</f>
        <v>Chicken, Artichoke, Spinach, Garlic, Jalapeno Peppers, Fontina Cheese, Gouda Cheese</v>
      </c>
    </row>
    <row r="11900" spans="1:15" ht="14.4">
      <c r="A11900" s="2">
        <v>11899</v>
      </c>
      <c s="2">
        <v>5223</v>
      </c>
      <c s="2" t="s">
        <v>30</v>
      </c>
      <c s="2">
        <v>1</v>
      </c>
      <c s="1">
        <f>VLOOKUP($B11900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900,Orders!$A$1:$C$21351,3,FALSE)</f>
        <v>0.70773148148148146</v>
      </c>
      <c t="str">
        <f>VLOOKUP($C11900,Pizza!$A$1:$D$97,2,FALSE)</f>
        <v>ckn_pesto</v>
      </c>
      <c t="str">
        <f>VLOOKUP(C11900,Pizza!$A$1:$D$97,3,FALSE)</f>
        <v>L</v>
      </c>
      <c>
        <f>VLOOKUP($C11900,Pizza!$A$1:$D$97,4,FALSE)</f>
        <v>20.75</v>
      </c>
      <c>
        <f t="shared" si="557"/>
        <v>20.75</v>
      </c>
      <c t="str">
        <f>VLOOKUP($I11900,Pizza_types!$A$1:$D$33,2,FALSE)</f>
        <v>The Chicken Pesto Pizza</v>
      </c>
      <c t="str">
        <f>VLOOKUP($I11900,Pizza_types!$A$1:$D$33,3,FALSE)</f>
        <v>Chicken</v>
      </c>
      <c t="str">
        <f>VLOOKUP($I11900,Pizza_types!$A$1:$D$33,4,FALSE)</f>
        <v>Chicken, Tomatoes, Red Peppers, Spinach, Garlic, Pesto Sauce</v>
      </c>
    </row>
    <row r="11901" spans="1:15" ht="14.4">
      <c r="A11901" s="2">
        <v>11900</v>
      </c>
      <c s="2">
        <v>5223</v>
      </c>
      <c s="2" t="s">
        <v>33</v>
      </c>
      <c s="2">
        <v>1</v>
      </c>
      <c s="1">
        <f>VLOOKUP($B11901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901,Orders!$A$1:$C$21351,3,FALSE)</f>
        <v>0.70773148148148146</v>
      </c>
      <c t="str">
        <f>VLOOKUP($C11901,Pizza!$A$1:$D$97,2,FALSE)</f>
        <v>four_cheese</v>
      </c>
      <c t="str">
        <f>VLOOKUP(C11901,Pizza!$A$1:$D$97,3,FALSE)</f>
        <v>L</v>
      </c>
      <c>
        <f>VLOOKUP($C11901,Pizza!$A$1:$D$97,4,FALSE)</f>
        <v>17.949999999999999</v>
      </c>
      <c>
        <f t="shared" si="557"/>
        <v>17.949999999999999</v>
      </c>
      <c t="str">
        <f>VLOOKUP($I11901,Pizza_types!$A$1:$D$33,2,FALSE)</f>
        <v>The Four Cheese Pizza</v>
      </c>
      <c t="str">
        <f>VLOOKUP($I11901,Pizza_types!$A$1:$D$33,3,FALSE)</f>
        <v>Veggie</v>
      </c>
      <c t="str">
        <f>VLOOKUP($I11901,Pizza_types!$A$1:$D$33,4,FALSE)</f>
        <v>Ricotta Cheese, Gorgonzola Piccante Cheese, Mozzarella Cheese, Parmigiano Reggiano Cheese, Garlic</v>
      </c>
    </row>
    <row r="11902" spans="1:15" ht="14.4">
      <c r="A11902" s="2">
        <v>11901</v>
      </c>
      <c s="2">
        <v>5223</v>
      </c>
      <c s="2" t="s">
        <v>64</v>
      </c>
      <c s="2">
        <v>1</v>
      </c>
      <c s="1">
        <f>VLOOKUP($B11902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902,Orders!$A$1:$C$21351,3,FALSE)</f>
        <v>0.70773148148148146</v>
      </c>
      <c t="str">
        <f>VLOOKUP($C11902,Pizza!$A$1:$D$97,2,FALSE)</f>
        <v>hawaiian</v>
      </c>
      <c t="str">
        <f>VLOOKUP(C11902,Pizza!$A$1:$D$97,3,FALSE)</f>
        <v>L</v>
      </c>
      <c>
        <f>VLOOKUP($C11902,Pizza!$A$1:$D$97,4,FALSE)</f>
        <v>16.5</v>
      </c>
      <c>
        <f t="shared" si="557"/>
        <v>16.5</v>
      </c>
      <c t="str">
        <f>VLOOKUP($I11902,Pizza_types!$A$1:$D$33,2,FALSE)</f>
        <v>The Hawaiian Pizza</v>
      </c>
      <c t="str">
        <f>VLOOKUP($I11902,Pizza_types!$A$1:$D$33,3,FALSE)</f>
        <v>Classic</v>
      </c>
      <c t="str">
        <f>VLOOKUP($I11902,Pizza_types!$A$1:$D$33,4,FALSE)</f>
        <v>Sliced Ham, Pineapple, Mozzarella Cheese</v>
      </c>
    </row>
    <row r="11903" spans="1:15" ht="14.4">
      <c r="A11903" s="2">
        <v>11902</v>
      </c>
      <c s="2">
        <v>5224</v>
      </c>
      <c s="2" t="s">
        <v>82</v>
      </c>
      <c s="2">
        <v>2</v>
      </c>
      <c s="1">
        <f>VLOOKUP($B11903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903,Orders!$A$1:$C$21351,3,FALSE)</f>
        <v>0.71010416666666665</v>
      </c>
      <c t="str">
        <f>VLOOKUP($C11903,Pizza!$A$1:$D$97,2,FALSE)</f>
        <v>ital_cpcllo</v>
      </c>
      <c t="str">
        <f>VLOOKUP(C11903,Pizza!$A$1:$D$97,3,FALSE)</f>
        <v>S</v>
      </c>
      <c>
        <f>VLOOKUP($C11903,Pizza!$A$1:$D$97,4,FALSE)</f>
        <v>12</v>
      </c>
      <c>
        <f t="shared" si="557"/>
        <v>24</v>
      </c>
      <c t="str">
        <f>VLOOKUP($I11903,Pizza_types!$A$1:$D$33,2,FALSE)</f>
        <v>The Italian Capocollo Pizza</v>
      </c>
      <c t="str">
        <f>VLOOKUP($I11903,Pizza_types!$A$1:$D$33,3,FALSE)</f>
        <v>Classic</v>
      </c>
      <c t="str">
        <f>VLOOKUP($I11903,Pizza_types!$A$1:$D$33,4,FALSE)</f>
        <v>Capocollo, Red Peppers, Tomatoes, Goat Cheese, Garlic, Oregano</v>
      </c>
    </row>
    <row r="11904" spans="1:15" ht="14.4">
      <c r="A11904" s="2">
        <v>11903</v>
      </c>
      <c s="2">
        <v>5225</v>
      </c>
      <c s="2" t="s">
        <v>71</v>
      </c>
      <c s="2">
        <v>1</v>
      </c>
      <c s="1">
        <f>VLOOKUP($B11904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904,Orders!$A$1:$C$21351,3,FALSE)</f>
        <v>0.73671296296296296</v>
      </c>
      <c t="str">
        <f>VLOOKUP($C11904,Pizza!$A$1:$D$97,2,FALSE)</f>
        <v>sicilian</v>
      </c>
      <c t="str">
        <f>VLOOKUP(C11904,Pizza!$A$1:$D$97,3,FALSE)</f>
        <v>S</v>
      </c>
      <c>
        <f>VLOOKUP($C11904,Pizza!$A$1:$D$97,4,FALSE)</f>
        <v>12.25</v>
      </c>
      <c>
        <f t="shared" si="557"/>
        <v>12.25</v>
      </c>
      <c t="str">
        <f>VLOOKUP($I11904,Pizza_types!$A$1:$D$33,2,FALSE)</f>
        <v>The Sicilian Pizza</v>
      </c>
      <c t="str">
        <f>VLOOKUP($I11904,Pizza_types!$A$1:$D$33,3,FALSE)</f>
        <v>Supreme</v>
      </c>
      <c t="str">
        <f>VLOOKUP($I11904,Pizza_types!$A$1:$D$33,4,FALSE)</f>
        <v>Coarse Sicilian Salami, Tomatoes, Green Olives, Luganega Sausage, Onions, Garlic</v>
      </c>
    </row>
    <row r="11905" spans="1:15" ht="14.4">
      <c r="A11905" s="2">
        <v>11904</v>
      </c>
      <c s="2">
        <v>5225</v>
      </c>
      <c s="2" t="s">
        <v>63</v>
      </c>
      <c s="2">
        <v>1</v>
      </c>
      <c s="1">
        <f>VLOOKUP($B11905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905,Orders!$A$1:$C$21351,3,FALSE)</f>
        <v>0.73671296296296296</v>
      </c>
      <c t="str">
        <f>VLOOKUP($C11905,Pizza!$A$1:$D$97,2,FALSE)</f>
        <v>the_greek</v>
      </c>
      <c t="str">
        <f>VLOOKUP(C11905,Pizza!$A$1:$D$97,3,FALSE)</f>
        <v>XL</v>
      </c>
      <c>
        <f>VLOOKUP($C11905,Pizza!$A$1:$D$97,4,FALSE)</f>
        <v>25.5</v>
      </c>
      <c>
        <f t="shared" si="557"/>
        <v>25.5</v>
      </c>
      <c t="str">
        <f>VLOOKUP($I11905,Pizza_types!$A$1:$D$33,2,FALSE)</f>
        <v>The Greek Pizza</v>
      </c>
      <c t="str">
        <f>VLOOKUP($I11905,Pizza_types!$A$1:$D$33,3,FALSE)</f>
        <v>Classic</v>
      </c>
      <c t="str">
        <f>VLOOKUP($I11905,Pizza_types!$A$1:$D$33,4,FALSE)</f>
        <v>Kalamata Olives, Feta Cheese, Tomatoes, Garlic, Beef Chuck Roast, Red Onions</v>
      </c>
    </row>
    <row r="11906" spans="1:15" ht="14.4">
      <c r="A11906" s="2">
        <v>11905</v>
      </c>
      <c s="2">
        <v>5226</v>
      </c>
      <c s="2" t="s">
        <v>51</v>
      </c>
      <c s="2">
        <v>1</v>
      </c>
      <c s="1">
        <f>VLOOKUP($B11906,Orders!$A$1:$C$21351,2,FALSE)</f>
        <v>42092</v>
      </c>
      <c s="1" t="str">
        <f t="shared" si="555"/>
        <v>March</v>
      </c>
      <c s="1" t="str">
        <f t="shared" si="556"/>
        <v>Sunday</v>
      </c>
      <c s="4">
        <f>VLOOKUP($B11906,Orders!$A$1:$C$21351,3,FALSE)</f>
        <v>0.73884259259259255</v>
      </c>
      <c t="str">
        <f>VLOOKUP($C11906,Pizza!$A$1:$D$97,2,FALSE)</f>
        <v>pepperoni</v>
      </c>
      <c t="str">
        <f>VLOOKUP(C11906,Pizza!$A$1:$D$97,3,FALSE)</f>
        <v>S</v>
      </c>
      <c>
        <f>VLOOKUP($C11906,Pizza!$A$1:$D$97,4,FALSE)</f>
        <v>9.75</v>
      </c>
      <c>
        <f t="shared" si="557"/>
        <v>9.75</v>
      </c>
      <c t="str">
        <f>VLOOKUP($I11906,Pizza_types!$A$1:$D$33,2,FALSE)</f>
        <v>The Pepperoni Pizza</v>
      </c>
      <c t="str">
        <f>VLOOKUP($I11906,Pizza_types!$A$1:$D$33,3,FALSE)</f>
        <v>Classic</v>
      </c>
      <c t="str">
        <f>VLOOKUP($I11906,Pizza_types!$A$1:$D$33,4,FALSE)</f>
        <v>Mozzarella Cheese, Pepperoni</v>
      </c>
    </row>
    <row r="11907" spans="1:15" ht="14.4">
      <c r="A11907" s="2">
        <v>11906</v>
      </c>
      <c s="2">
        <v>5226</v>
      </c>
      <c s="2" t="s">
        <v>67</v>
      </c>
      <c s="2">
        <v>1</v>
      </c>
      <c s="1">
        <f>VLOOKUP($B11907,Orders!$A$1:$C$21351,2,FALSE)</f>
        <v>42092</v>
      </c>
      <c s="1" t="str">
        <f t="shared" si="558" ref="F11907:F11970">TEXT(E11907,"mmmm")</f>
        <v>March</v>
      </c>
      <c s="1" t="str">
        <f t="shared" si="559" ref="G11907:G11970">TEXT(E11907,"dddd")</f>
        <v>Sunday</v>
      </c>
      <c s="4">
        <f>VLOOKUP($B11907,Orders!$A$1:$C$21351,3,FALSE)</f>
        <v>0.73884259259259255</v>
      </c>
      <c t="str">
        <f>VLOOKUP($C11907,Pizza!$A$1:$D$97,2,FALSE)</f>
        <v>prsc_argla</v>
      </c>
      <c t="str">
        <f>VLOOKUP(C11907,Pizza!$A$1:$D$97,3,FALSE)</f>
        <v>M</v>
      </c>
      <c>
        <f>VLOOKUP($C11907,Pizza!$A$1:$D$97,4,FALSE)</f>
        <v>16.5</v>
      </c>
      <c>
        <f t="shared" si="560" ref="L11907:L11970">D11907*K11907</f>
        <v>16.5</v>
      </c>
      <c t="str">
        <f>VLOOKUP($I11907,Pizza_types!$A$1:$D$33,2,FALSE)</f>
        <v>The Prosciutto and Arugula Pizza</v>
      </c>
      <c t="str">
        <f>VLOOKUP($I11907,Pizza_types!$A$1:$D$33,3,FALSE)</f>
        <v>Supreme</v>
      </c>
      <c t="str">
        <f>VLOOKUP($I11907,Pizza_types!$A$1:$D$33,4,FALSE)</f>
        <v>Prosciutto di San Daniele, Arugula, Mozzarella Cheese</v>
      </c>
    </row>
    <row r="11908" spans="1:15" ht="14.4">
      <c r="A11908" s="2">
        <v>11907</v>
      </c>
      <c s="2">
        <v>5226</v>
      </c>
      <c s="2" t="s">
        <v>63</v>
      </c>
      <c s="2">
        <v>1</v>
      </c>
      <c s="1">
        <f>VLOOKUP($B11908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08,Orders!$A$1:$C$21351,3,FALSE)</f>
        <v>0.73884259259259255</v>
      </c>
      <c t="str">
        <f>VLOOKUP($C11908,Pizza!$A$1:$D$97,2,FALSE)</f>
        <v>the_greek</v>
      </c>
      <c t="str">
        <f>VLOOKUP(C11908,Pizza!$A$1:$D$97,3,FALSE)</f>
        <v>XL</v>
      </c>
      <c>
        <f>VLOOKUP($C11908,Pizza!$A$1:$D$97,4,FALSE)</f>
        <v>25.5</v>
      </c>
      <c>
        <f t="shared" si="560"/>
        <v>25.5</v>
      </c>
      <c t="str">
        <f>VLOOKUP($I11908,Pizza_types!$A$1:$D$33,2,FALSE)</f>
        <v>The Greek Pizza</v>
      </c>
      <c t="str">
        <f>VLOOKUP($I11908,Pizza_types!$A$1:$D$33,3,FALSE)</f>
        <v>Classic</v>
      </c>
      <c t="str">
        <f>VLOOKUP($I11908,Pizza_types!$A$1:$D$33,4,FALSE)</f>
        <v>Kalamata Olives, Feta Cheese, Tomatoes, Garlic, Beef Chuck Roast, Red Onions</v>
      </c>
    </row>
    <row r="11909" spans="1:15" ht="14.4">
      <c r="A11909" s="2">
        <v>11908</v>
      </c>
      <c s="2">
        <v>5226</v>
      </c>
      <c s="2" t="s">
        <v>76</v>
      </c>
      <c s="2">
        <v>1</v>
      </c>
      <c s="1">
        <f>VLOOKUP($B11909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09,Orders!$A$1:$C$21351,3,FALSE)</f>
        <v>0.73884259259259255</v>
      </c>
      <c t="str">
        <f>VLOOKUP($C11909,Pizza!$A$1:$D$97,2,FALSE)</f>
        <v>veggie_veg</v>
      </c>
      <c t="str">
        <f>VLOOKUP(C11909,Pizza!$A$1:$D$97,3,FALSE)</f>
        <v>M</v>
      </c>
      <c>
        <f>VLOOKUP($C11909,Pizza!$A$1:$D$97,4,FALSE)</f>
        <v>16</v>
      </c>
      <c>
        <f t="shared" si="560"/>
        <v>16</v>
      </c>
      <c t="str">
        <f>VLOOKUP($I11909,Pizza_types!$A$1:$D$33,2,FALSE)</f>
        <v>The Vegetables + Vegetables Pizza</v>
      </c>
      <c t="str">
        <f>VLOOKUP($I11909,Pizza_types!$A$1:$D$33,3,FALSE)</f>
        <v>Veggie</v>
      </c>
      <c t="str">
        <f>VLOOKUP($I11909,Pizza_types!$A$1:$D$33,4,FALSE)</f>
        <v>Mushrooms, Tomatoes, Red Peppers, Green Peppers, Red Onions, Zucchini, Spinach, Garlic</v>
      </c>
    </row>
    <row r="11910" spans="1:15" ht="14.4">
      <c r="A11910" s="2">
        <v>11909</v>
      </c>
      <c s="2">
        <v>5227</v>
      </c>
      <c s="2" t="s">
        <v>30</v>
      </c>
      <c s="2">
        <v>1</v>
      </c>
      <c s="1">
        <f>VLOOKUP($B11910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10,Orders!$A$1:$C$21351,3,FALSE)</f>
        <v>0.73908564814814814</v>
      </c>
      <c t="str">
        <f>VLOOKUP($C11910,Pizza!$A$1:$D$97,2,FALSE)</f>
        <v>ckn_pesto</v>
      </c>
      <c t="str">
        <f>VLOOKUP(C11910,Pizza!$A$1:$D$97,3,FALSE)</f>
        <v>L</v>
      </c>
      <c>
        <f>VLOOKUP($C11910,Pizza!$A$1:$D$97,4,FALSE)</f>
        <v>20.75</v>
      </c>
      <c>
        <f t="shared" si="560"/>
        <v>20.75</v>
      </c>
      <c t="str">
        <f>VLOOKUP($I11910,Pizza_types!$A$1:$D$33,2,FALSE)</f>
        <v>The Chicken Pesto Pizza</v>
      </c>
      <c t="str">
        <f>VLOOKUP($I11910,Pizza_types!$A$1:$D$33,3,FALSE)</f>
        <v>Chicken</v>
      </c>
      <c t="str">
        <f>VLOOKUP($I11910,Pizza_types!$A$1:$D$33,4,FALSE)</f>
        <v>Chicken, Tomatoes, Red Peppers, Spinach, Garlic, Pesto Sauce</v>
      </c>
    </row>
    <row r="11911" spans="1:15" ht="14.4">
      <c r="A11911" s="2">
        <v>11910</v>
      </c>
      <c s="2">
        <v>5227</v>
      </c>
      <c s="2" t="s">
        <v>23</v>
      </c>
      <c s="2">
        <v>1</v>
      </c>
      <c s="1">
        <f>VLOOKUP($B11911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11,Orders!$A$1:$C$21351,3,FALSE)</f>
        <v>0.73908564814814814</v>
      </c>
      <c t="str">
        <f>VLOOKUP($C11911,Pizza!$A$1:$D$97,2,FALSE)</f>
        <v>mexicana</v>
      </c>
      <c t="str">
        <f>VLOOKUP(C11911,Pizza!$A$1:$D$97,3,FALSE)</f>
        <v>L</v>
      </c>
      <c>
        <f>VLOOKUP($C11911,Pizza!$A$1:$D$97,4,FALSE)</f>
        <v>20.25</v>
      </c>
      <c>
        <f t="shared" si="560"/>
        <v>20.25</v>
      </c>
      <c t="str">
        <f>VLOOKUP($I11911,Pizza_types!$A$1:$D$33,2,FALSE)</f>
        <v>The Mexicana Pizza</v>
      </c>
      <c t="str">
        <f>VLOOKUP($I11911,Pizza_types!$A$1:$D$33,3,FALSE)</f>
        <v>Veggie</v>
      </c>
      <c t="str">
        <f>VLOOKUP($I11911,Pizza_types!$A$1:$D$33,4,FALSE)</f>
        <v>Tomatoes, Red Peppers, Jalapeno Peppers, Red Onions, Cilantro, Corn, Chipotle Sauce, Garlic</v>
      </c>
    </row>
    <row r="11912" spans="1:15" ht="14.4">
      <c r="A11912" s="2">
        <v>11911</v>
      </c>
      <c s="2">
        <v>5228</v>
      </c>
      <c s="2" t="s">
        <v>46</v>
      </c>
      <c s="2">
        <v>1</v>
      </c>
      <c s="1">
        <f>VLOOKUP($B11912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12,Orders!$A$1:$C$21351,3,FALSE)</f>
        <v>0.74122685185185189</v>
      </c>
      <c t="str">
        <f>VLOOKUP($C11912,Pizza!$A$1:$D$97,2,FALSE)</f>
        <v>pepperoni</v>
      </c>
      <c t="str">
        <f>VLOOKUP(C11912,Pizza!$A$1:$D$97,3,FALSE)</f>
        <v>M</v>
      </c>
      <c>
        <f>VLOOKUP($C11912,Pizza!$A$1:$D$97,4,FALSE)</f>
        <v>12.5</v>
      </c>
      <c>
        <f t="shared" si="560"/>
        <v>12.5</v>
      </c>
      <c t="str">
        <f>VLOOKUP($I11912,Pizza_types!$A$1:$D$33,2,FALSE)</f>
        <v>The Pepperoni Pizza</v>
      </c>
      <c t="str">
        <f>VLOOKUP($I11912,Pizza_types!$A$1:$D$33,3,FALSE)</f>
        <v>Classic</v>
      </c>
      <c t="str">
        <f>VLOOKUP($I11912,Pizza_types!$A$1:$D$33,4,FALSE)</f>
        <v>Mozzarella Cheese, Pepperoni</v>
      </c>
    </row>
    <row r="11913" spans="1:15" ht="14.4">
      <c r="A11913" s="2">
        <v>11912</v>
      </c>
      <c s="2">
        <v>5229</v>
      </c>
      <c s="2" t="s">
        <v>58</v>
      </c>
      <c s="2">
        <v>1</v>
      </c>
      <c s="1">
        <f>VLOOKUP($B11913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13,Orders!$A$1:$C$21351,3,FALSE)</f>
        <v>0.77336805555555554</v>
      </c>
      <c t="str">
        <f>VLOOKUP($C11913,Pizza!$A$1:$D$97,2,FALSE)</f>
        <v>peppr_salami</v>
      </c>
      <c t="str">
        <f>VLOOKUP(C11913,Pizza!$A$1:$D$97,3,FALSE)</f>
        <v>L</v>
      </c>
      <c>
        <f>VLOOKUP($C11913,Pizza!$A$1:$D$97,4,FALSE)</f>
        <v>20.75</v>
      </c>
      <c>
        <f t="shared" si="560"/>
        <v>20.75</v>
      </c>
      <c t="str">
        <f>VLOOKUP($I11913,Pizza_types!$A$1:$D$33,2,FALSE)</f>
        <v>The Pepper Salami Pizza</v>
      </c>
      <c t="str">
        <f>VLOOKUP($I11913,Pizza_types!$A$1:$D$33,3,FALSE)</f>
        <v>Supreme</v>
      </c>
      <c t="str">
        <f>VLOOKUP($I11913,Pizza_types!$A$1:$D$33,4,FALSE)</f>
        <v>Genoa Salami, Capocollo, Pepperoni, Tomatoes, Asiago Cheese, Garlic</v>
      </c>
    </row>
    <row r="11914" spans="1:15" ht="14.4">
      <c r="A11914" s="2">
        <v>11913</v>
      </c>
      <c s="2">
        <v>5230</v>
      </c>
      <c s="2" t="s">
        <v>57</v>
      </c>
      <c s="2">
        <v>1</v>
      </c>
      <c s="1">
        <f>VLOOKUP($B11914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14,Orders!$A$1:$C$21351,3,FALSE)</f>
        <v>0.77584490740740741</v>
      </c>
      <c t="str">
        <f>VLOOKUP($C11914,Pizza!$A$1:$D$97,2,FALSE)</f>
        <v>ckn_alfredo</v>
      </c>
      <c t="str">
        <f>VLOOKUP(C11914,Pizza!$A$1:$D$97,3,FALSE)</f>
        <v>M</v>
      </c>
      <c>
        <f>VLOOKUP($C11914,Pizza!$A$1:$D$97,4,FALSE)</f>
        <v>16.75</v>
      </c>
      <c>
        <f t="shared" si="560"/>
        <v>16.75</v>
      </c>
      <c t="str">
        <f>VLOOKUP($I11914,Pizza_types!$A$1:$D$33,2,FALSE)</f>
        <v>The Chicken Alfredo Pizza</v>
      </c>
      <c t="str">
        <f>VLOOKUP($I11914,Pizza_types!$A$1:$D$33,3,FALSE)</f>
        <v>Chicken</v>
      </c>
      <c t="str">
        <f>VLOOKUP($I11914,Pizza_types!$A$1:$D$33,4,FALSE)</f>
        <v>Chicken, Red Onions, Red Peppers, Mushrooms, Asiago Cheese, Alfredo Sauce</v>
      </c>
    </row>
    <row r="11915" spans="1:15" ht="14.4">
      <c r="A11915" s="2">
        <v>11914</v>
      </c>
      <c s="2">
        <v>5230</v>
      </c>
      <c s="2" t="s">
        <v>78</v>
      </c>
      <c s="2">
        <v>1</v>
      </c>
      <c s="1">
        <f>VLOOKUP($B11915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15,Orders!$A$1:$C$21351,3,FALSE)</f>
        <v>0.77584490740740741</v>
      </c>
      <c t="str">
        <f>VLOOKUP($C11915,Pizza!$A$1:$D$97,2,FALSE)</f>
        <v>ckn_pesto</v>
      </c>
      <c t="str">
        <f>VLOOKUP(C11915,Pizza!$A$1:$D$97,3,FALSE)</f>
        <v>S</v>
      </c>
      <c>
        <f>VLOOKUP($C11915,Pizza!$A$1:$D$97,4,FALSE)</f>
        <v>12.75</v>
      </c>
      <c>
        <f t="shared" si="560"/>
        <v>12.75</v>
      </c>
      <c t="str">
        <f>VLOOKUP($I11915,Pizza_types!$A$1:$D$33,2,FALSE)</f>
        <v>The Chicken Pesto Pizza</v>
      </c>
      <c t="str">
        <f>VLOOKUP($I11915,Pizza_types!$A$1:$D$33,3,FALSE)</f>
        <v>Chicken</v>
      </c>
      <c t="str">
        <f>VLOOKUP($I11915,Pizza_types!$A$1:$D$33,4,FALSE)</f>
        <v>Chicken, Tomatoes, Red Peppers, Spinach, Garlic, Pesto Sauce</v>
      </c>
    </row>
    <row r="11916" spans="1:15" ht="14.4">
      <c r="A11916" s="2">
        <v>11915</v>
      </c>
      <c s="2">
        <v>5230</v>
      </c>
      <c s="2" t="s">
        <v>66</v>
      </c>
      <c s="2">
        <v>1</v>
      </c>
      <c s="1">
        <f>VLOOKUP($B11916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16,Orders!$A$1:$C$21351,3,FALSE)</f>
        <v>0.77584490740740741</v>
      </c>
      <c t="str">
        <f>VLOOKUP($C11916,Pizza!$A$1:$D$97,2,FALSE)</f>
        <v>spinach_supr</v>
      </c>
      <c t="str">
        <f>VLOOKUP(C11916,Pizza!$A$1:$D$97,3,FALSE)</f>
        <v>M</v>
      </c>
      <c>
        <f>VLOOKUP($C11916,Pizza!$A$1:$D$97,4,FALSE)</f>
        <v>16.5</v>
      </c>
      <c>
        <f t="shared" si="560"/>
        <v>16.5</v>
      </c>
      <c t="str">
        <f>VLOOKUP($I11916,Pizza_types!$A$1:$D$33,2,FALSE)</f>
        <v>The Spinach Supreme Pizza</v>
      </c>
      <c t="str">
        <f>VLOOKUP($I11916,Pizza_types!$A$1:$D$33,3,FALSE)</f>
        <v>Supreme</v>
      </c>
      <c t="str">
        <f>VLOOKUP($I11916,Pizza_types!$A$1:$D$33,4,FALSE)</f>
        <v>Spinach, Red Onions, Pepperoni, Tomatoes, Artichokes, Kalamata Olives, Garlic, Asiago Cheese</v>
      </c>
    </row>
    <row r="11917" spans="1:15" ht="14.4">
      <c r="A11917" s="2">
        <v>11916</v>
      </c>
      <c s="2">
        <v>5231</v>
      </c>
      <c s="2" t="s">
        <v>12</v>
      </c>
      <c s="2">
        <v>1</v>
      </c>
      <c s="1">
        <f>VLOOKUP($B11917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17,Orders!$A$1:$C$21351,3,FALSE)</f>
        <v>0.77934027777777781</v>
      </c>
      <c t="str">
        <f>VLOOKUP($C11917,Pizza!$A$1:$D$97,2,FALSE)</f>
        <v>bbq_ckn</v>
      </c>
      <c t="str">
        <f>VLOOKUP(C11917,Pizza!$A$1:$D$97,3,FALSE)</f>
        <v>S</v>
      </c>
      <c>
        <f>VLOOKUP($C11917,Pizza!$A$1:$D$97,4,FALSE)</f>
        <v>12.75</v>
      </c>
      <c>
        <f t="shared" si="560"/>
        <v>12.75</v>
      </c>
      <c t="str">
        <f>VLOOKUP($I11917,Pizza_types!$A$1:$D$33,2,FALSE)</f>
        <v>The Barbecue Chicken Pizza</v>
      </c>
      <c t="str">
        <f>VLOOKUP($I11917,Pizza_types!$A$1:$D$33,3,FALSE)</f>
        <v>Chicken</v>
      </c>
      <c t="str">
        <f>VLOOKUP($I11917,Pizza_types!$A$1:$D$33,4,FALSE)</f>
        <v>Barbecued Chicken, Red Peppers, Green Peppers, Tomatoes, Red Onions, Barbecue Sauce</v>
      </c>
    </row>
    <row r="11918" spans="1:15" ht="14.4">
      <c r="A11918" s="2">
        <v>11917</v>
      </c>
      <c s="2">
        <v>5231</v>
      </c>
      <c s="2" t="s">
        <v>8</v>
      </c>
      <c s="2">
        <v>1</v>
      </c>
      <c s="1">
        <f>VLOOKUP($B11918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18,Orders!$A$1:$C$21351,3,FALSE)</f>
        <v>0.77934027777777781</v>
      </c>
      <c t="str">
        <f>VLOOKUP($C11918,Pizza!$A$1:$D$97,2,FALSE)</f>
        <v>mexicana</v>
      </c>
      <c t="str">
        <f>VLOOKUP(C11918,Pizza!$A$1:$D$97,3,FALSE)</f>
        <v>M</v>
      </c>
      <c>
        <f>VLOOKUP($C11918,Pizza!$A$1:$D$97,4,FALSE)</f>
        <v>16</v>
      </c>
      <c>
        <f t="shared" si="560"/>
        <v>16</v>
      </c>
      <c t="str">
        <f>VLOOKUP($I11918,Pizza_types!$A$1:$D$33,2,FALSE)</f>
        <v>The Mexicana Pizza</v>
      </c>
      <c t="str">
        <f>VLOOKUP($I11918,Pizza_types!$A$1:$D$33,3,FALSE)</f>
        <v>Veggie</v>
      </c>
      <c t="str">
        <f>VLOOKUP($I11918,Pizza_types!$A$1:$D$33,4,FALSE)</f>
        <v>Tomatoes, Red Peppers, Jalapeno Peppers, Red Onions, Cilantro, Corn, Chipotle Sauce, Garlic</v>
      </c>
    </row>
    <row r="11919" spans="1:15" ht="14.4">
      <c r="A11919" s="2">
        <v>11918</v>
      </c>
      <c s="2">
        <v>5232</v>
      </c>
      <c s="2" t="s">
        <v>27</v>
      </c>
      <c s="2">
        <v>1</v>
      </c>
      <c s="1">
        <f>VLOOKUP($B11919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19,Orders!$A$1:$C$21351,3,FALSE)</f>
        <v>0.78634259259259254</v>
      </c>
      <c t="str">
        <f>VLOOKUP($C11919,Pizza!$A$1:$D$97,2,FALSE)</f>
        <v>cali_ckn</v>
      </c>
      <c t="str">
        <f>VLOOKUP(C11919,Pizza!$A$1:$D$97,3,FALSE)</f>
        <v>M</v>
      </c>
      <c>
        <f>VLOOKUP($C11919,Pizza!$A$1:$D$97,4,FALSE)</f>
        <v>16.75</v>
      </c>
      <c>
        <f t="shared" si="560"/>
        <v>16.75</v>
      </c>
      <c t="str">
        <f>VLOOKUP($I11919,Pizza_types!$A$1:$D$33,2,FALSE)</f>
        <v>The California Chicken Pizza</v>
      </c>
      <c t="str">
        <f>VLOOKUP($I11919,Pizza_types!$A$1:$D$33,3,FALSE)</f>
        <v>Chicken</v>
      </c>
      <c t="str">
        <f>VLOOKUP($I11919,Pizza_types!$A$1:$D$33,4,FALSE)</f>
        <v>Chicken, Artichoke, Spinach, Garlic, Jalapeno Peppers, Fontina Cheese, Gouda Cheese</v>
      </c>
    </row>
    <row r="11920" spans="1:15" ht="14.4">
      <c r="A11920" s="2">
        <v>11919</v>
      </c>
      <c s="2">
        <v>5232</v>
      </c>
      <c s="2" t="s">
        <v>28</v>
      </c>
      <c s="2">
        <v>1</v>
      </c>
      <c s="1">
        <f>VLOOKUP($B11920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20,Orders!$A$1:$C$21351,3,FALSE)</f>
        <v>0.78634259259259254</v>
      </c>
      <c t="str">
        <f>VLOOKUP($C11920,Pizza!$A$1:$D$97,2,FALSE)</f>
        <v>pepperoni</v>
      </c>
      <c t="str">
        <f>VLOOKUP(C11920,Pizza!$A$1:$D$97,3,FALSE)</f>
        <v>L</v>
      </c>
      <c>
        <f>VLOOKUP($C11920,Pizza!$A$1:$D$97,4,FALSE)</f>
        <v>15.25</v>
      </c>
      <c>
        <f t="shared" si="560"/>
        <v>15.25</v>
      </c>
      <c t="str">
        <f>VLOOKUP($I11920,Pizza_types!$A$1:$D$33,2,FALSE)</f>
        <v>The Pepperoni Pizza</v>
      </c>
      <c t="str">
        <f>VLOOKUP($I11920,Pizza_types!$A$1:$D$33,3,FALSE)</f>
        <v>Classic</v>
      </c>
      <c t="str">
        <f>VLOOKUP($I11920,Pizza_types!$A$1:$D$33,4,FALSE)</f>
        <v>Mozzarella Cheese, Pepperoni</v>
      </c>
    </row>
    <row r="11921" spans="1:15" ht="14.4">
      <c r="A11921" s="2">
        <v>11920</v>
      </c>
      <c s="2">
        <v>5233</v>
      </c>
      <c s="2" t="s">
        <v>81</v>
      </c>
      <c s="2">
        <v>1</v>
      </c>
      <c s="1">
        <f>VLOOKUP($B11921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21,Orders!$A$1:$C$21351,3,FALSE)</f>
        <v>0.78737268518518522</v>
      </c>
      <c t="str">
        <f>VLOOKUP($C11921,Pizza!$A$1:$D$97,2,FALSE)</f>
        <v>ital_veggie</v>
      </c>
      <c t="str">
        <f>VLOOKUP(C11921,Pizza!$A$1:$D$97,3,FALSE)</f>
        <v>M</v>
      </c>
      <c>
        <f>VLOOKUP($C11921,Pizza!$A$1:$D$97,4,FALSE)</f>
        <v>16.75</v>
      </c>
      <c>
        <f t="shared" si="560"/>
        <v>16.75</v>
      </c>
      <c t="str">
        <f>VLOOKUP($I11921,Pizza_types!$A$1:$D$33,2,FALSE)</f>
        <v>The Italian Vegetables Pizza</v>
      </c>
      <c t="str">
        <f>VLOOKUP($I11921,Pizza_types!$A$1:$D$33,3,FALSE)</f>
        <v>Veggie</v>
      </c>
      <c t="str">
        <f>VLOOKUP($I11921,Pizza_types!$A$1:$D$33,4,FALSE)</f>
        <v>Eggplant, Artichokes, Tomatoes, Zucchini, Red Peppers, Garlic, Pesto Sauce</v>
      </c>
    </row>
    <row r="11922" spans="1:15" ht="14.4">
      <c r="A11922" s="2">
        <v>11921</v>
      </c>
      <c s="2">
        <v>5233</v>
      </c>
      <c s="2" t="s">
        <v>24</v>
      </c>
      <c s="2">
        <v>1</v>
      </c>
      <c s="1">
        <f>VLOOKUP($B11922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22,Orders!$A$1:$C$21351,3,FALSE)</f>
        <v>0.78737268518518522</v>
      </c>
      <c t="str">
        <f>VLOOKUP($C11922,Pizza!$A$1:$D$97,2,FALSE)</f>
        <v>southw_ckn</v>
      </c>
      <c t="str">
        <f>VLOOKUP(C11922,Pizza!$A$1:$D$97,3,FALSE)</f>
        <v>L</v>
      </c>
      <c>
        <f>VLOOKUP($C11922,Pizza!$A$1:$D$97,4,FALSE)</f>
        <v>20.75</v>
      </c>
      <c>
        <f t="shared" si="560"/>
        <v>20.75</v>
      </c>
      <c t="str">
        <f>VLOOKUP($I11922,Pizza_types!$A$1:$D$33,2,FALSE)</f>
        <v>The Southwest Chicken Pizza</v>
      </c>
      <c t="str">
        <f>VLOOKUP($I11922,Pizza_types!$A$1:$D$33,3,FALSE)</f>
        <v>Chicken</v>
      </c>
      <c t="str">
        <f>VLOOKUP($I11922,Pizza_types!$A$1:$D$33,4,FALSE)</f>
        <v>Chicken, Tomatoes, Red Peppers, Red Onions, Jalapeno Peppers, Corn, Cilantro, Chipotle Sauce</v>
      </c>
    </row>
    <row r="11923" spans="1:15" ht="14.4">
      <c r="A11923" s="2">
        <v>11922</v>
      </c>
      <c s="2">
        <v>5234</v>
      </c>
      <c s="2" t="s">
        <v>6</v>
      </c>
      <c s="2">
        <v>1</v>
      </c>
      <c s="1">
        <f>VLOOKUP($B11923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23,Orders!$A$1:$C$21351,3,FALSE)</f>
        <v>0.7952893518518519</v>
      </c>
      <c t="str">
        <f>VLOOKUP($C11923,Pizza!$A$1:$D$97,2,FALSE)</f>
        <v>five_cheese</v>
      </c>
      <c t="str">
        <f>VLOOKUP(C11923,Pizza!$A$1:$D$97,3,FALSE)</f>
        <v>L</v>
      </c>
      <c>
        <f>VLOOKUP($C11923,Pizza!$A$1:$D$97,4,FALSE)</f>
        <v>18.5</v>
      </c>
      <c>
        <f t="shared" si="560"/>
        <v>18.5</v>
      </c>
      <c t="str">
        <f>VLOOKUP($I11923,Pizza_types!$A$1:$D$33,2,FALSE)</f>
        <v>The Five Cheese Pizza</v>
      </c>
      <c t="str">
        <f>VLOOKUP($I11923,Pizza_types!$A$1:$D$33,3,FALSE)</f>
        <v>Veggie</v>
      </c>
      <c t="str">
        <f>VLOOKUP($I11923,Pizza_types!$A$1:$D$33,4,FALSE)</f>
        <v>Mozzarella Cheese, Provolone Cheese, Smoked Gouda Cheese, Romano Cheese, Blue Cheese, Garlic</v>
      </c>
    </row>
    <row r="11924" spans="1:15" ht="14.4">
      <c r="A11924" s="2">
        <v>11923</v>
      </c>
      <c s="2">
        <v>5234</v>
      </c>
      <c s="2" t="s">
        <v>10</v>
      </c>
      <c s="2">
        <v>1</v>
      </c>
      <c s="1">
        <f>VLOOKUP($B11924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24,Orders!$A$1:$C$21351,3,FALSE)</f>
        <v>0.7952893518518519</v>
      </c>
      <c t="str">
        <f>VLOOKUP($C11924,Pizza!$A$1:$D$97,2,FALSE)</f>
        <v>ital_supr</v>
      </c>
      <c t="str">
        <f>VLOOKUP(C11924,Pizza!$A$1:$D$97,3,FALSE)</f>
        <v>M</v>
      </c>
      <c>
        <f>VLOOKUP($C11924,Pizza!$A$1:$D$97,4,FALSE)</f>
        <v>16.5</v>
      </c>
      <c>
        <f t="shared" si="560"/>
        <v>16.5</v>
      </c>
      <c t="str">
        <f>VLOOKUP($I11924,Pizza_types!$A$1:$D$33,2,FALSE)</f>
        <v>The Italian Supreme Pizza</v>
      </c>
      <c t="str">
        <f>VLOOKUP($I11924,Pizza_types!$A$1:$D$33,3,FALSE)</f>
        <v>Supreme</v>
      </c>
      <c t="str">
        <f>VLOOKUP($I11924,Pizza_types!$A$1:$D$33,4,FALSE)</f>
        <v>Calabrese Salami, Capocollo, Tomatoes, Red Onions, Green Olives, Garlic</v>
      </c>
    </row>
    <row r="11925" spans="1:15" ht="14.4">
      <c r="A11925" s="2">
        <v>11924</v>
      </c>
      <c s="2">
        <v>5234</v>
      </c>
      <c s="2" t="s">
        <v>83</v>
      </c>
      <c s="2">
        <v>1</v>
      </c>
      <c s="1">
        <f>VLOOKUP($B11925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25,Orders!$A$1:$C$21351,3,FALSE)</f>
        <v>0.7952893518518519</v>
      </c>
      <c t="str">
        <f>VLOOKUP($C11925,Pizza!$A$1:$D$97,2,FALSE)</f>
        <v>mediterraneo</v>
      </c>
      <c t="str">
        <f>VLOOKUP(C11925,Pizza!$A$1:$D$97,3,FALSE)</f>
        <v>S</v>
      </c>
      <c>
        <f>VLOOKUP($C11925,Pizza!$A$1:$D$97,4,FALSE)</f>
        <v>12</v>
      </c>
      <c>
        <f t="shared" si="560"/>
        <v>12</v>
      </c>
      <c t="str">
        <f>VLOOKUP($I11925,Pizza_types!$A$1:$D$33,2,FALSE)</f>
        <v>The Mediterranean Pizza</v>
      </c>
      <c t="str">
        <f>VLOOKUP($I11925,Pizza_types!$A$1:$D$33,3,FALSE)</f>
        <v>Veggie</v>
      </c>
      <c t="str">
        <f>VLOOKUP($I11925,Pizza_types!$A$1:$D$33,4,FALSE)</f>
        <v>Spinach, Artichokes, Kalamata Olives, Sun-dried Tomatoes, Feta Cheese, Plum Tomatoes, Red Onions</v>
      </c>
    </row>
    <row r="11926" spans="1:15" ht="14.4">
      <c r="A11926" s="2">
        <v>11925</v>
      </c>
      <c s="2">
        <v>5234</v>
      </c>
      <c s="2" t="s">
        <v>67</v>
      </c>
      <c s="2">
        <v>1</v>
      </c>
      <c s="1">
        <f>VLOOKUP($B11926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26,Orders!$A$1:$C$21351,3,FALSE)</f>
        <v>0.7952893518518519</v>
      </c>
      <c t="str">
        <f>VLOOKUP($C11926,Pizza!$A$1:$D$97,2,FALSE)</f>
        <v>prsc_argla</v>
      </c>
      <c t="str">
        <f>VLOOKUP(C11926,Pizza!$A$1:$D$97,3,FALSE)</f>
        <v>M</v>
      </c>
      <c>
        <f>VLOOKUP($C11926,Pizza!$A$1:$D$97,4,FALSE)</f>
        <v>16.5</v>
      </c>
      <c>
        <f t="shared" si="560"/>
        <v>16.5</v>
      </c>
      <c t="str">
        <f>VLOOKUP($I11926,Pizza_types!$A$1:$D$33,2,FALSE)</f>
        <v>The Prosciutto and Arugula Pizza</v>
      </c>
      <c t="str">
        <f>VLOOKUP($I11926,Pizza_types!$A$1:$D$33,3,FALSE)</f>
        <v>Supreme</v>
      </c>
      <c t="str">
        <f>VLOOKUP($I11926,Pizza_types!$A$1:$D$33,4,FALSE)</f>
        <v>Prosciutto di San Daniele, Arugula, Mozzarella Cheese</v>
      </c>
    </row>
    <row r="11927" spans="1:15" ht="14.4">
      <c r="A11927" s="2">
        <v>11926</v>
      </c>
      <c s="2">
        <v>5235</v>
      </c>
      <c s="2" t="s">
        <v>31</v>
      </c>
      <c s="2">
        <v>1</v>
      </c>
      <c s="1">
        <f>VLOOKUP($B11927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27,Orders!$A$1:$C$21351,3,FALSE)</f>
        <v>0.79574074074074075</v>
      </c>
      <c t="str">
        <f>VLOOKUP($C11927,Pizza!$A$1:$D$97,2,FALSE)</f>
        <v>big_meat</v>
      </c>
      <c t="str">
        <f>VLOOKUP(C11927,Pizza!$A$1:$D$97,3,FALSE)</f>
        <v>S</v>
      </c>
      <c>
        <f>VLOOKUP($C11927,Pizza!$A$1:$D$97,4,FALSE)</f>
        <v>12</v>
      </c>
      <c>
        <f t="shared" si="560"/>
        <v>12</v>
      </c>
      <c t="str">
        <f>VLOOKUP($I11927,Pizza_types!$A$1:$D$33,2,FALSE)</f>
        <v>The Big Meat Pizza</v>
      </c>
      <c t="str">
        <f>VLOOKUP($I11927,Pizza_types!$A$1:$D$33,3,FALSE)</f>
        <v>Classic</v>
      </c>
      <c t="str">
        <f>VLOOKUP($I11927,Pizza_types!$A$1:$D$33,4,FALSE)</f>
        <v>Bacon, Pepperoni, Italian Sausage, Chorizo Sausage</v>
      </c>
    </row>
    <row r="11928" spans="1:15" ht="14.4">
      <c r="A11928" s="2">
        <v>11927</v>
      </c>
      <c s="2">
        <v>5236</v>
      </c>
      <c s="2" t="s">
        <v>46</v>
      </c>
      <c s="2">
        <v>1</v>
      </c>
      <c s="1">
        <f>VLOOKUP($B11928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28,Orders!$A$1:$C$21351,3,FALSE)</f>
        <v>0.79856481481481478</v>
      </c>
      <c t="str">
        <f>VLOOKUP($C11928,Pizza!$A$1:$D$97,2,FALSE)</f>
        <v>pepperoni</v>
      </c>
      <c t="str">
        <f>VLOOKUP(C11928,Pizza!$A$1:$D$97,3,FALSE)</f>
        <v>M</v>
      </c>
      <c>
        <f>VLOOKUP($C11928,Pizza!$A$1:$D$97,4,FALSE)</f>
        <v>12.5</v>
      </c>
      <c>
        <f t="shared" si="560"/>
        <v>12.5</v>
      </c>
      <c t="str">
        <f>VLOOKUP($I11928,Pizza_types!$A$1:$D$33,2,FALSE)</f>
        <v>The Pepperoni Pizza</v>
      </c>
      <c t="str">
        <f>VLOOKUP($I11928,Pizza_types!$A$1:$D$33,3,FALSE)</f>
        <v>Classic</v>
      </c>
      <c t="str">
        <f>VLOOKUP($I11928,Pizza_types!$A$1:$D$33,4,FALSE)</f>
        <v>Mozzarella Cheese, Pepperoni</v>
      </c>
    </row>
    <row r="11929" spans="1:15" ht="14.4">
      <c r="A11929" s="2">
        <v>11928</v>
      </c>
      <c s="2">
        <v>5237</v>
      </c>
      <c s="2" t="s">
        <v>20</v>
      </c>
      <c s="2">
        <v>1</v>
      </c>
      <c s="1">
        <f>VLOOKUP($B11929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29,Orders!$A$1:$C$21351,3,FALSE)</f>
        <v>0.80357638888888894</v>
      </c>
      <c t="str">
        <f>VLOOKUP($C11929,Pizza!$A$1:$D$97,2,FALSE)</f>
        <v>spicy_ital</v>
      </c>
      <c t="str">
        <f>VLOOKUP(C11929,Pizza!$A$1:$D$97,3,FALSE)</f>
        <v>L</v>
      </c>
      <c>
        <f>VLOOKUP($C11929,Pizza!$A$1:$D$97,4,FALSE)</f>
        <v>20.75</v>
      </c>
      <c>
        <f t="shared" si="560"/>
        <v>20.75</v>
      </c>
      <c t="str">
        <f>VLOOKUP($I11929,Pizza_types!$A$1:$D$33,2,FALSE)</f>
        <v>The Spicy Italian Pizza</v>
      </c>
      <c t="str">
        <f>VLOOKUP($I11929,Pizza_types!$A$1:$D$33,3,FALSE)</f>
        <v>Supreme</v>
      </c>
      <c t="str">
        <f>VLOOKUP($I11929,Pizza_types!$A$1:$D$33,4,FALSE)</f>
        <v>Capocollo, Tomatoes, Goat Cheese, Artichokes, Peperoncini verdi, Garlic</v>
      </c>
    </row>
    <row r="11930" spans="1:15" ht="14.4">
      <c r="A11930" s="2">
        <v>11929</v>
      </c>
      <c s="2">
        <v>5238</v>
      </c>
      <c s="2" t="s">
        <v>37</v>
      </c>
      <c s="2">
        <v>1</v>
      </c>
      <c s="1">
        <f>VLOOKUP($B11930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30,Orders!$A$1:$C$21351,3,FALSE)</f>
        <v>0.80765046296296295</v>
      </c>
      <c t="str">
        <f>VLOOKUP($C11930,Pizza!$A$1:$D$97,2,FALSE)</f>
        <v>ital_veggie</v>
      </c>
      <c t="str">
        <f>VLOOKUP(C11930,Pizza!$A$1:$D$97,3,FALSE)</f>
        <v>S</v>
      </c>
      <c>
        <f>VLOOKUP($C11930,Pizza!$A$1:$D$97,4,FALSE)</f>
        <v>12.75</v>
      </c>
      <c>
        <f t="shared" si="560"/>
        <v>12.75</v>
      </c>
      <c t="str">
        <f>VLOOKUP($I11930,Pizza_types!$A$1:$D$33,2,FALSE)</f>
        <v>The Italian Vegetables Pizza</v>
      </c>
      <c t="str">
        <f>VLOOKUP($I11930,Pizza_types!$A$1:$D$33,3,FALSE)</f>
        <v>Veggie</v>
      </c>
      <c t="str">
        <f>VLOOKUP($I11930,Pizza_types!$A$1:$D$33,4,FALSE)</f>
        <v>Eggplant, Artichokes, Tomatoes, Zucchini, Red Peppers, Garlic, Pesto Sauce</v>
      </c>
    </row>
    <row r="11931" spans="1:15" ht="14.4">
      <c r="A11931" s="2">
        <v>11930</v>
      </c>
      <c s="2">
        <v>5239</v>
      </c>
      <c s="2" t="s">
        <v>52</v>
      </c>
      <c s="2">
        <v>1</v>
      </c>
      <c s="1">
        <f>VLOOKUP($B11931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31,Orders!$A$1:$C$21351,3,FALSE)</f>
        <v>0.80799768518518522</v>
      </c>
      <c t="str">
        <f>VLOOKUP($C11931,Pizza!$A$1:$D$97,2,FALSE)</f>
        <v>green_garden</v>
      </c>
      <c t="str">
        <f>VLOOKUP(C11931,Pizza!$A$1:$D$97,3,FALSE)</f>
        <v>L</v>
      </c>
      <c>
        <f>VLOOKUP($C11931,Pizza!$A$1:$D$97,4,FALSE)</f>
        <v>20.25</v>
      </c>
      <c>
        <f t="shared" si="560"/>
        <v>20.25</v>
      </c>
      <c t="str">
        <f>VLOOKUP($I11931,Pizza_types!$A$1:$D$33,2,FALSE)</f>
        <v>The Green Garden Pizza</v>
      </c>
      <c t="str">
        <f>VLOOKUP($I11931,Pizza_types!$A$1:$D$33,3,FALSE)</f>
        <v>Veggie</v>
      </c>
      <c t="str">
        <f>VLOOKUP($I11931,Pizza_types!$A$1:$D$33,4,FALSE)</f>
        <v>Spinach, Mushrooms, Tomatoes, Green Olives, Feta Cheese</v>
      </c>
    </row>
    <row r="11932" spans="1:15" ht="14.4">
      <c r="A11932" s="2">
        <v>11931</v>
      </c>
      <c s="2">
        <v>5239</v>
      </c>
      <c s="2" t="s">
        <v>43</v>
      </c>
      <c s="2">
        <v>1</v>
      </c>
      <c s="1">
        <f>VLOOKUP($B11932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32,Orders!$A$1:$C$21351,3,FALSE)</f>
        <v>0.80799768518518522</v>
      </c>
      <c t="str">
        <f>VLOOKUP($C11932,Pizza!$A$1:$D$97,2,FALSE)</f>
        <v>ital_cpcllo</v>
      </c>
      <c t="str">
        <f>VLOOKUP(C11932,Pizza!$A$1:$D$97,3,FALSE)</f>
        <v>M</v>
      </c>
      <c>
        <f>VLOOKUP($C11932,Pizza!$A$1:$D$97,4,FALSE)</f>
        <v>16</v>
      </c>
      <c>
        <f t="shared" si="560"/>
        <v>16</v>
      </c>
      <c t="str">
        <f>VLOOKUP($I11932,Pizza_types!$A$1:$D$33,2,FALSE)</f>
        <v>The Italian Capocollo Pizza</v>
      </c>
      <c t="str">
        <f>VLOOKUP($I11932,Pizza_types!$A$1:$D$33,3,FALSE)</f>
        <v>Classic</v>
      </c>
      <c t="str">
        <f>VLOOKUP($I11932,Pizza_types!$A$1:$D$33,4,FALSE)</f>
        <v>Capocollo, Red Peppers, Tomatoes, Goat Cheese, Garlic, Oregano</v>
      </c>
    </row>
    <row r="11933" spans="1:15" ht="14.4">
      <c r="A11933" s="2">
        <v>11932</v>
      </c>
      <c s="2">
        <v>5240</v>
      </c>
      <c s="2" t="s">
        <v>34</v>
      </c>
      <c s="2">
        <v>1</v>
      </c>
      <c s="1">
        <f>VLOOKUP($B11933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33,Orders!$A$1:$C$21351,3,FALSE)</f>
        <v>0.82182870370370376</v>
      </c>
      <c t="str">
        <f>VLOOKUP($C11933,Pizza!$A$1:$D$97,2,FALSE)</f>
        <v>napolitana</v>
      </c>
      <c t="str">
        <f>VLOOKUP(C11933,Pizza!$A$1:$D$97,3,FALSE)</f>
        <v>S</v>
      </c>
      <c>
        <f>VLOOKUP($C11933,Pizza!$A$1:$D$97,4,FALSE)</f>
        <v>12</v>
      </c>
      <c>
        <f t="shared" si="560"/>
        <v>12</v>
      </c>
      <c t="str">
        <f>VLOOKUP($I11933,Pizza_types!$A$1:$D$33,2,FALSE)</f>
        <v>The Napolitana Pizza</v>
      </c>
      <c t="str">
        <f>VLOOKUP($I11933,Pizza_types!$A$1:$D$33,3,FALSE)</f>
        <v>Classic</v>
      </c>
      <c t="str">
        <f>VLOOKUP($I11933,Pizza_types!$A$1:$D$33,4,FALSE)</f>
        <v>Tomatoes, Anchovies, Green Olives, Red Onions, Garlic</v>
      </c>
    </row>
    <row r="11934" spans="1:15" ht="14.4">
      <c r="A11934" s="2">
        <v>11933</v>
      </c>
      <c s="2">
        <v>5241</v>
      </c>
      <c s="2" t="s">
        <v>26</v>
      </c>
      <c s="2">
        <v>1</v>
      </c>
      <c s="1">
        <f>VLOOKUP($B11934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34,Orders!$A$1:$C$21351,3,FALSE)</f>
        <v>0.82871527777777776</v>
      </c>
      <c t="str">
        <f>VLOOKUP($C11934,Pizza!$A$1:$D$97,2,FALSE)</f>
        <v>cali_ckn</v>
      </c>
      <c t="str">
        <f>VLOOKUP(C11934,Pizza!$A$1:$D$97,3,FALSE)</f>
        <v>L</v>
      </c>
      <c>
        <f>VLOOKUP($C11934,Pizza!$A$1:$D$97,4,FALSE)</f>
        <v>20.75</v>
      </c>
      <c>
        <f t="shared" si="560"/>
        <v>20.75</v>
      </c>
      <c t="str">
        <f>VLOOKUP($I11934,Pizza_types!$A$1:$D$33,2,FALSE)</f>
        <v>The California Chicken Pizza</v>
      </c>
      <c t="str">
        <f>VLOOKUP($I11934,Pizza_types!$A$1:$D$33,3,FALSE)</f>
        <v>Chicken</v>
      </c>
      <c t="str">
        <f>VLOOKUP($I11934,Pizza_types!$A$1:$D$33,4,FALSE)</f>
        <v>Chicken, Artichoke, Spinach, Garlic, Jalapeno Peppers, Fontina Cheese, Gouda Cheese</v>
      </c>
    </row>
    <row r="11935" spans="1:15" ht="14.4">
      <c r="A11935" s="2">
        <v>11934</v>
      </c>
      <c s="2">
        <v>5241</v>
      </c>
      <c s="2" t="s">
        <v>43</v>
      </c>
      <c s="2">
        <v>1</v>
      </c>
      <c s="1">
        <f>VLOOKUP($B11935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35,Orders!$A$1:$C$21351,3,FALSE)</f>
        <v>0.82871527777777776</v>
      </c>
      <c t="str">
        <f>VLOOKUP($C11935,Pizza!$A$1:$D$97,2,FALSE)</f>
        <v>ital_cpcllo</v>
      </c>
      <c t="str">
        <f>VLOOKUP(C11935,Pizza!$A$1:$D$97,3,FALSE)</f>
        <v>M</v>
      </c>
      <c>
        <f>VLOOKUP($C11935,Pizza!$A$1:$D$97,4,FALSE)</f>
        <v>16</v>
      </c>
      <c>
        <f t="shared" si="560"/>
        <v>16</v>
      </c>
      <c t="str">
        <f>VLOOKUP($I11935,Pizza_types!$A$1:$D$33,2,FALSE)</f>
        <v>The Italian Capocollo Pizza</v>
      </c>
      <c t="str">
        <f>VLOOKUP($I11935,Pizza_types!$A$1:$D$33,3,FALSE)</f>
        <v>Classic</v>
      </c>
      <c t="str">
        <f>VLOOKUP($I11935,Pizza_types!$A$1:$D$33,4,FALSE)</f>
        <v>Capocollo, Red Peppers, Tomatoes, Goat Cheese, Garlic, Oregano</v>
      </c>
    </row>
    <row r="11936" spans="1:15" ht="14.4">
      <c r="A11936" s="2">
        <v>11935</v>
      </c>
      <c s="2">
        <v>5242</v>
      </c>
      <c s="2" t="s">
        <v>5</v>
      </c>
      <c s="2">
        <v>1</v>
      </c>
      <c s="1">
        <f>VLOOKUP($B11936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36,Orders!$A$1:$C$21351,3,FALSE)</f>
        <v>0.83062499999999995</v>
      </c>
      <c t="str">
        <f>VLOOKUP($C11936,Pizza!$A$1:$D$97,2,FALSE)</f>
        <v>classic_dlx</v>
      </c>
      <c t="str">
        <f>VLOOKUP(C11936,Pizza!$A$1:$D$97,3,FALSE)</f>
        <v>M</v>
      </c>
      <c>
        <f>VLOOKUP($C11936,Pizza!$A$1:$D$97,4,FALSE)</f>
        <v>16</v>
      </c>
      <c>
        <f t="shared" si="560"/>
        <v>16</v>
      </c>
      <c t="str">
        <f>VLOOKUP($I11936,Pizza_types!$A$1:$D$33,2,FALSE)</f>
        <v>The Classic Deluxe Pizza</v>
      </c>
      <c t="str">
        <f>VLOOKUP($I11936,Pizza_types!$A$1:$D$33,3,FALSE)</f>
        <v>Classic</v>
      </c>
      <c t="str">
        <f>VLOOKUP($I11936,Pizza_types!$A$1:$D$33,4,FALSE)</f>
        <v>Pepperoni, Mushrooms, Red Onions, Red Peppers, Bacon</v>
      </c>
    </row>
    <row r="11937" spans="1:15" ht="14.4">
      <c r="A11937" s="2">
        <v>11936</v>
      </c>
      <c s="2">
        <v>5243</v>
      </c>
      <c s="2" t="s">
        <v>31</v>
      </c>
      <c s="2">
        <v>1</v>
      </c>
      <c s="1">
        <f>VLOOKUP($B11937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37,Orders!$A$1:$C$21351,3,FALSE)</f>
        <v>0.83598379629629627</v>
      </c>
      <c t="str">
        <f>VLOOKUP($C11937,Pizza!$A$1:$D$97,2,FALSE)</f>
        <v>big_meat</v>
      </c>
      <c t="str">
        <f>VLOOKUP(C11937,Pizza!$A$1:$D$97,3,FALSE)</f>
        <v>S</v>
      </c>
      <c>
        <f>VLOOKUP($C11937,Pizza!$A$1:$D$97,4,FALSE)</f>
        <v>12</v>
      </c>
      <c>
        <f t="shared" si="560"/>
        <v>12</v>
      </c>
      <c t="str">
        <f>VLOOKUP($I11937,Pizza_types!$A$1:$D$33,2,FALSE)</f>
        <v>The Big Meat Pizza</v>
      </c>
      <c t="str">
        <f>VLOOKUP($I11937,Pizza_types!$A$1:$D$33,3,FALSE)</f>
        <v>Classic</v>
      </c>
      <c t="str">
        <f>VLOOKUP($I11937,Pizza_types!$A$1:$D$33,4,FALSE)</f>
        <v>Bacon, Pepperoni, Italian Sausage, Chorizo Sausage</v>
      </c>
    </row>
    <row r="11938" spans="1:15" ht="14.4">
      <c r="A11938" s="2">
        <v>11937</v>
      </c>
      <c s="2">
        <v>5243</v>
      </c>
      <c s="2" t="s">
        <v>16</v>
      </c>
      <c s="2">
        <v>1</v>
      </c>
      <c s="1">
        <f>VLOOKUP($B11938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38,Orders!$A$1:$C$21351,3,FALSE)</f>
        <v>0.83598379629629627</v>
      </c>
      <c t="str">
        <f>VLOOKUP($C11938,Pizza!$A$1:$D$97,2,FALSE)</f>
        <v>green_garden</v>
      </c>
      <c t="str">
        <f>VLOOKUP(C11938,Pizza!$A$1:$D$97,3,FALSE)</f>
        <v>S</v>
      </c>
      <c>
        <f>VLOOKUP($C11938,Pizza!$A$1:$D$97,4,FALSE)</f>
        <v>12</v>
      </c>
      <c>
        <f t="shared" si="560"/>
        <v>12</v>
      </c>
      <c t="str">
        <f>VLOOKUP($I11938,Pizza_types!$A$1:$D$33,2,FALSE)</f>
        <v>The Green Garden Pizza</v>
      </c>
      <c t="str">
        <f>VLOOKUP($I11938,Pizza_types!$A$1:$D$33,3,FALSE)</f>
        <v>Veggie</v>
      </c>
      <c t="str">
        <f>VLOOKUP($I11938,Pizza_types!$A$1:$D$33,4,FALSE)</f>
        <v>Spinach, Mushrooms, Tomatoes, Green Olives, Feta Cheese</v>
      </c>
    </row>
    <row r="11939" spans="1:15" ht="14.4">
      <c r="A11939" s="2">
        <v>11938</v>
      </c>
      <c s="2">
        <v>5244</v>
      </c>
      <c s="2" t="s">
        <v>25</v>
      </c>
      <c s="2">
        <v>1</v>
      </c>
      <c s="1">
        <f>VLOOKUP($B11939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39,Orders!$A$1:$C$21351,3,FALSE)</f>
        <v>0.85172453703703699</v>
      </c>
      <c t="str">
        <f>VLOOKUP($C11939,Pizza!$A$1:$D$97,2,FALSE)</f>
        <v>bbq_ckn</v>
      </c>
      <c t="str">
        <f>VLOOKUP(C11939,Pizza!$A$1:$D$97,3,FALSE)</f>
        <v>L</v>
      </c>
      <c>
        <f>VLOOKUP($C11939,Pizza!$A$1:$D$97,4,FALSE)</f>
        <v>20.75</v>
      </c>
      <c>
        <f t="shared" si="560"/>
        <v>20.75</v>
      </c>
      <c t="str">
        <f>VLOOKUP($I11939,Pizza_types!$A$1:$D$33,2,FALSE)</f>
        <v>The Barbecue Chicken Pizza</v>
      </c>
      <c t="str">
        <f>VLOOKUP($I11939,Pizza_types!$A$1:$D$33,3,FALSE)</f>
        <v>Chicken</v>
      </c>
      <c t="str">
        <f>VLOOKUP($I11939,Pizza_types!$A$1:$D$33,4,FALSE)</f>
        <v>Barbecued Chicken, Red Peppers, Green Peppers, Tomatoes, Red Onions, Barbecue Sauce</v>
      </c>
    </row>
    <row r="11940" spans="1:15" ht="14.4">
      <c r="A11940" s="2">
        <v>11939</v>
      </c>
      <c s="2">
        <v>5244</v>
      </c>
      <c s="2" t="s">
        <v>6</v>
      </c>
      <c s="2">
        <v>1</v>
      </c>
      <c s="1">
        <f>VLOOKUP($B11940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40,Orders!$A$1:$C$21351,3,FALSE)</f>
        <v>0.85172453703703699</v>
      </c>
      <c t="str">
        <f>VLOOKUP($C11940,Pizza!$A$1:$D$97,2,FALSE)</f>
        <v>five_cheese</v>
      </c>
      <c t="str">
        <f>VLOOKUP(C11940,Pizza!$A$1:$D$97,3,FALSE)</f>
        <v>L</v>
      </c>
      <c>
        <f>VLOOKUP($C11940,Pizza!$A$1:$D$97,4,FALSE)</f>
        <v>18.5</v>
      </c>
      <c>
        <f t="shared" si="560"/>
        <v>18.5</v>
      </c>
      <c t="str">
        <f>VLOOKUP($I11940,Pizza_types!$A$1:$D$33,2,FALSE)</f>
        <v>The Five Cheese Pizza</v>
      </c>
      <c t="str">
        <f>VLOOKUP($I11940,Pizza_types!$A$1:$D$33,3,FALSE)</f>
        <v>Veggie</v>
      </c>
      <c t="str">
        <f>VLOOKUP($I11940,Pizza_types!$A$1:$D$33,4,FALSE)</f>
        <v>Mozzarella Cheese, Provolone Cheese, Smoked Gouda Cheese, Romano Cheese, Blue Cheese, Garlic</v>
      </c>
    </row>
    <row r="11941" spans="1:15" ht="14.4">
      <c r="A11941" s="2">
        <v>11940</v>
      </c>
      <c s="2">
        <v>5244</v>
      </c>
      <c s="2" t="s">
        <v>43</v>
      </c>
      <c s="2">
        <v>1</v>
      </c>
      <c s="1">
        <f>VLOOKUP($B11941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41,Orders!$A$1:$C$21351,3,FALSE)</f>
        <v>0.85172453703703699</v>
      </c>
      <c t="str">
        <f>VLOOKUP($C11941,Pizza!$A$1:$D$97,2,FALSE)</f>
        <v>ital_cpcllo</v>
      </c>
      <c t="str">
        <f>VLOOKUP(C11941,Pizza!$A$1:$D$97,3,FALSE)</f>
        <v>M</v>
      </c>
      <c>
        <f>VLOOKUP($C11941,Pizza!$A$1:$D$97,4,FALSE)</f>
        <v>16</v>
      </c>
      <c>
        <f t="shared" si="560"/>
        <v>16</v>
      </c>
      <c t="str">
        <f>VLOOKUP($I11941,Pizza_types!$A$1:$D$33,2,FALSE)</f>
        <v>The Italian Capocollo Pizza</v>
      </c>
      <c t="str">
        <f>VLOOKUP($I11941,Pizza_types!$A$1:$D$33,3,FALSE)</f>
        <v>Classic</v>
      </c>
      <c t="str">
        <f>VLOOKUP($I11941,Pizza_types!$A$1:$D$33,4,FALSE)</f>
        <v>Capocollo, Red Peppers, Tomatoes, Goat Cheese, Garlic, Oregano</v>
      </c>
    </row>
    <row r="11942" spans="1:15" ht="14.4">
      <c r="A11942" s="2">
        <v>11941</v>
      </c>
      <c s="2">
        <v>5245</v>
      </c>
      <c s="2" t="s">
        <v>67</v>
      </c>
      <c s="2">
        <v>1</v>
      </c>
      <c s="1">
        <f>VLOOKUP($B11942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42,Orders!$A$1:$C$21351,3,FALSE)</f>
        <v>0.85368055555555555</v>
      </c>
      <c t="str">
        <f>VLOOKUP($C11942,Pizza!$A$1:$D$97,2,FALSE)</f>
        <v>prsc_argla</v>
      </c>
      <c t="str">
        <f>VLOOKUP(C11942,Pizza!$A$1:$D$97,3,FALSE)</f>
        <v>M</v>
      </c>
      <c>
        <f>VLOOKUP($C11942,Pizza!$A$1:$D$97,4,FALSE)</f>
        <v>16.5</v>
      </c>
      <c>
        <f t="shared" si="560"/>
        <v>16.5</v>
      </c>
      <c t="str">
        <f>VLOOKUP($I11942,Pizza_types!$A$1:$D$33,2,FALSE)</f>
        <v>The Prosciutto and Arugula Pizza</v>
      </c>
      <c t="str">
        <f>VLOOKUP($I11942,Pizza_types!$A$1:$D$33,3,FALSE)</f>
        <v>Supreme</v>
      </c>
      <c t="str">
        <f>VLOOKUP($I11942,Pizza_types!$A$1:$D$33,4,FALSE)</f>
        <v>Prosciutto di San Daniele, Arugula, Mozzarella Cheese</v>
      </c>
    </row>
    <row r="11943" spans="1:15" ht="14.4">
      <c r="A11943" s="2">
        <v>11942</v>
      </c>
      <c s="2">
        <v>5246</v>
      </c>
      <c s="2" t="s">
        <v>51</v>
      </c>
      <c s="2">
        <v>1</v>
      </c>
      <c s="1">
        <f>VLOOKUP($B11943,Orders!$A$1:$C$21351,2,FALSE)</f>
        <v>42092</v>
      </c>
      <c s="1" t="str">
        <f t="shared" si="558"/>
        <v>March</v>
      </c>
      <c s="1" t="str">
        <f t="shared" si="559"/>
        <v>Sunday</v>
      </c>
      <c s="4">
        <f>VLOOKUP($B11943,Orders!$A$1:$C$21351,3,FALSE)</f>
        <v>0.9357523148148148</v>
      </c>
      <c t="str">
        <f>VLOOKUP($C11943,Pizza!$A$1:$D$97,2,FALSE)</f>
        <v>pepperoni</v>
      </c>
      <c t="str">
        <f>VLOOKUP(C11943,Pizza!$A$1:$D$97,3,FALSE)</f>
        <v>S</v>
      </c>
      <c>
        <f>VLOOKUP($C11943,Pizza!$A$1:$D$97,4,FALSE)</f>
        <v>9.75</v>
      </c>
      <c>
        <f t="shared" si="560"/>
        <v>9.75</v>
      </c>
      <c t="str">
        <f>VLOOKUP($I11943,Pizza_types!$A$1:$D$33,2,FALSE)</f>
        <v>The Pepperoni Pizza</v>
      </c>
      <c t="str">
        <f>VLOOKUP($I11943,Pizza_types!$A$1:$D$33,3,FALSE)</f>
        <v>Classic</v>
      </c>
      <c t="str">
        <f>VLOOKUP($I11943,Pizza_types!$A$1:$D$33,4,FALSE)</f>
        <v>Mozzarella Cheese, Pepperoni</v>
      </c>
    </row>
    <row r="11944" spans="1:15" ht="14.4">
      <c r="A11944" s="2">
        <v>11943</v>
      </c>
      <c s="2">
        <v>5247</v>
      </c>
      <c s="2" t="s">
        <v>27</v>
      </c>
      <c s="2">
        <v>1</v>
      </c>
      <c s="1">
        <f>VLOOKUP($B11944,Orders!$A$1:$C$21351,2,FALSE)</f>
        <v>42093</v>
      </c>
      <c s="1" t="str">
        <f t="shared" si="558"/>
        <v>March</v>
      </c>
      <c s="1" t="str">
        <f t="shared" si="559"/>
        <v>Monday</v>
      </c>
      <c s="4">
        <f>VLOOKUP($B11944,Orders!$A$1:$C$21351,3,FALSE)</f>
        <v>0.45192129629629629</v>
      </c>
      <c t="str">
        <f>VLOOKUP($C11944,Pizza!$A$1:$D$97,2,FALSE)</f>
        <v>cali_ckn</v>
      </c>
      <c t="str">
        <f>VLOOKUP(C11944,Pizza!$A$1:$D$97,3,FALSE)</f>
        <v>M</v>
      </c>
      <c>
        <f>VLOOKUP($C11944,Pizza!$A$1:$D$97,4,FALSE)</f>
        <v>16.75</v>
      </c>
      <c>
        <f t="shared" si="560"/>
        <v>16.75</v>
      </c>
      <c t="str">
        <f>VLOOKUP($I11944,Pizza_types!$A$1:$D$33,2,FALSE)</f>
        <v>The California Chicken Pizza</v>
      </c>
      <c t="str">
        <f>VLOOKUP($I11944,Pizza_types!$A$1:$D$33,3,FALSE)</f>
        <v>Chicken</v>
      </c>
      <c t="str">
        <f>VLOOKUP($I11944,Pizza_types!$A$1:$D$33,4,FALSE)</f>
        <v>Chicken, Artichoke, Spinach, Garlic, Jalapeno Peppers, Fontina Cheese, Gouda Cheese</v>
      </c>
    </row>
    <row r="11945" spans="1:15" ht="14.4">
      <c r="A11945" s="2">
        <v>11944</v>
      </c>
      <c s="2">
        <v>5247</v>
      </c>
      <c s="2" t="s">
        <v>88</v>
      </c>
      <c s="2">
        <v>1</v>
      </c>
      <c s="1">
        <f>VLOOKUP($B11945,Orders!$A$1:$C$21351,2,FALSE)</f>
        <v>42093</v>
      </c>
      <c s="1" t="str">
        <f t="shared" si="558"/>
        <v>March</v>
      </c>
      <c s="1" t="str">
        <f t="shared" si="559"/>
        <v>Monday</v>
      </c>
      <c s="4">
        <f>VLOOKUP($B11945,Orders!$A$1:$C$21351,3,FALSE)</f>
        <v>0.45192129629629629</v>
      </c>
      <c t="str">
        <f>VLOOKUP($C11945,Pizza!$A$1:$D$97,2,FALSE)</f>
        <v>ckn_alfredo</v>
      </c>
      <c t="str">
        <f>VLOOKUP(C11945,Pizza!$A$1:$D$97,3,FALSE)</f>
        <v>L</v>
      </c>
      <c>
        <f>VLOOKUP($C11945,Pizza!$A$1:$D$97,4,FALSE)</f>
        <v>20.75</v>
      </c>
      <c>
        <f t="shared" si="560"/>
        <v>20.75</v>
      </c>
      <c t="str">
        <f>VLOOKUP($I11945,Pizza_types!$A$1:$D$33,2,FALSE)</f>
        <v>The Chicken Alfredo Pizza</v>
      </c>
      <c t="str">
        <f>VLOOKUP($I11945,Pizza_types!$A$1:$D$33,3,FALSE)</f>
        <v>Chicken</v>
      </c>
      <c t="str">
        <f>VLOOKUP($I11945,Pizza_types!$A$1:$D$33,4,FALSE)</f>
        <v>Chicken, Red Onions, Red Peppers, Mushrooms, Asiago Cheese, Alfredo Sauce</v>
      </c>
    </row>
    <row r="11946" spans="1:15" ht="14.4">
      <c r="A11946" s="2">
        <v>11945</v>
      </c>
      <c s="2">
        <v>5247</v>
      </c>
      <c s="2" t="s">
        <v>78</v>
      </c>
      <c s="2">
        <v>1</v>
      </c>
      <c s="1">
        <f>VLOOKUP($B11946,Orders!$A$1:$C$21351,2,FALSE)</f>
        <v>42093</v>
      </c>
      <c s="1" t="str">
        <f t="shared" si="558"/>
        <v>March</v>
      </c>
      <c s="1" t="str">
        <f t="shared" si="559"/>
        <v>Monday</v>
      </c>
      <c s="4">
        <f>VLOOKUP($B11946,Orders!$A$1:$C$21351,3,FALSE)</f>
        <v>0.45192129629629629</v>
      </c>
      <c t="str">
        <f>VLOOKUP($C11946,Pizza!$A$1:$D$97,2,FALSE)</f>
        <v>ckn_pesto</v>
      </c>
      <c t="str">
        <f>VLOOKUP(C11946,Pizza!$A$1:$D$97,3,FALSE)</f>
        <v>S</v>
      </c>
      <c>
        <f>VLOOKUP($C11946,Pizza!$A$1:$D$97,4,FALSE)</f>
        <v>12.75</v>
      </c>
      <c>
        <f t="shared" si="560"/>
        <v>12.75</v>
      </c>
      <c t="str">
        <f>VLOOKUP($I11946,Pizza_types!$A$1:$D$33,2,FALSE)</f>
        <v>The Chicken Pesto Pizza</v>
      </c>
      <c t="str">
        <f>VLOOKUP($I11946,Pizza_types!$A$1:$D$33,3,FALSE)</f>
        <v>Chicken</v>
      </c>
      <c t="str">
        <f>VLOOKUP($I11946,Pizza_types!$A$1:$D$33,4,FALSE)</f>
        <v>Chicken, Tomatoes, Red Peppers, Spinach, Garlic, Pesto Sauce</v>
      </c>
    </row>
    <row r="11947" spans="1:15" ht="14.4">
      <c r="A11947" s="2">
        <v>11946</v>
      </c>
      <c s="2">
        <v>5248</v>
      </c>
      <c s="2" t="s">
        <v>25</v>
      </c>
      <c s="2">
        <v>1</v>
      </c>
      <c s="1">
        <f>VLOOKUP($B11947,Orders!$A$1:$C$21351,2,FALSE)</f>
        <v>42093</v>
      </c>
      <c s="1" t="str">
        <f t="shared" si="558"/>
        <v>March</v>
      </c>
      <c s="1" t="str">
        <f t="shared" si="559"/>
        <v>Monday</v>
      </c>
      <c s="4">
        <f>VLOOKUP($B11947,Orders!$A$1:$C$21351,3,FALSE)</f>
        <v>0.46930555555555553</v>
      </c>
      <c t="str">
        <f>VLOOKUP($C11947,Pizza!$A$1:$D$97,2,FALSE)</f>
        <v>bbq_ckn</v>
      </c>
      <c t="str">
        <f>VLOOKUP(C11947,Pizza!$A$1:$D$97,3,FALSE)</f>
        <v>L</v>
      </c>
      <c>
        <f>VLOOKUP($C11947,Pizza!$A$1:$D$97,4,FALSE)</f>
        <v>20.75</v>
      </c>
      <c>
        <f t="shared" si="560"/>
        <v>20.75</v>
      </c>
      <c t="str">
        <f>VLOOKUP($I11947,Pizza_types!$A$1:$D$33,2,FALSE)</f>
        <v>The Barbecue Chicken Pizza</v>
      </c>
      <c t="str">
        <f>VLOOKUP($I11947,Pizza_types!$A$1:$D$33,3,FALSE)</f>
        <v>Chicken</v>
      </c>
      <c t="str">
        <f>VLOOKUP($I11947,Pizza_types!$A$1:$D$33,4,FALSE)</f>
        <v>Barbecued Chicken, Red Peppers, Green Peppers, Tomatoes, Red Onions, Barbecue Sauce</v>
      </c>
    </row>
    <row r="11948" spans="1:15" ht="14.4">
      <c r="A11948" s="2">
        <v>11947</v>
      </c>
      <c s="2">
        <v>5248</v>
      </c>
      <c s="2" t="s">
        <v>16</v>
      </c>
      <c s="2">
        <v>1</v>
      </c>
      <c s="1">
        <f>VLOOKUP($B11948,Orders!$A$1:$C$21351,2,FALSE)</f>
        <v>42093</v>
      </c>
      <c s="1" t="str">
        <f t="shared" si="558"/>
        <v>March</v>
      </c>
      <c s="1" t="str">
        <f t="shared" si="559"/>
        <v>Monday</v>
      </c>
      <c s="4">
        <f>VLOOKUP($B11948,Orders!$A$1:$C$21351,3,FALSE)</f>
        <v>0.46930555555555553</v>
      </c>
      <c t="str">
        <f>VLOOKUP($C11948,Pizza!$A$1:$D$97,2,FALSE)</f>
        <v>green_garden</v>
      </c>
      <c t="str">
        <f>VLOOKUP(C11948,Pizza!$A$1:$D$97,3,FALSE)</f>
        <v>S</v>
      </c>
      <c>
        <f>VLOOKUP($C11948,Pizza!$A$1:$D$97,4,FALSE)</f>
        <v>12</v>
      </c>
      <c>
        <f t="shared" si="560"/>
        <v>12</v>
      </c>
      <c t="str">
        <f>VLOOKUP($I11948,Pizza_types!$A$1:$D$33,2,FALSE)</f>
        <v>The Green Garden Pizza</v>
      </c>
      <c t="str">
        <f>VLOOKUP($I11948,Pizza_types!$A$1:$D$33,3,FALSE)</f>
        <v>Veggie</v>
      </c>
      <c t="str">
        <f>VLOOKUP($I11948,Pizza_types!$A$1:$D$33,4,FALSE)</f>
        <v>Spinach, Mushrooms, Tomatoes, Green Olives, Feta Cheese</v>
      </c>
    </row>
    <row r="11949" spans="1:15" ht="14.4">
      <c r="A11949" s="2">
        <v>11948</v>
      </c>
      <c s="2">
        <v>5248</v>
      </c>
      <c s="2" t="s">
        <v>19</v>
      </c>
      <c s="2">
        <v>1</v>
      </c>
      <c s="1">
        <f>VLOOKUP($B11949,Orders!$A$1:$C$21351,2,FALSE)</f>
        <v>42093</v>
      </c>
      <c s="1" t="str">
        <f t="shared" si="558"/>
        <v>March</v>
      </c>
      <c s="1" t="str">
        <f t="shared" si="559"/>
        <v>Monday</v>
      </c>
      <c s="4">
        <f>VLOOKUP($B11949,Orders!$A$1:$C$21351,3,FALSE)</f>
        <v>0.46930555555555553</v>
      </c>
      <c t="str">
        <f>VLOOKUP($C11949,Pizza!$A$1:$D$97,2,FALSE)</f>
        <v>mexicana</v>
      </c>
      <c t="str">
        <f>VLOOKUP(C11949,Pizza!$A$1:$D$97,3,FALSE)</f>
        <v>S</v>
      </c>
      <c>
        <f>VLOOKUP($C11949,Pizza!$A$1:$D$97,4,FALSE)</f>
        <v>12</v>
      </c>
      <c>
        <f t="shared" si="560"/>
        <v>12</v>
      </c>
      <c t="str">
        <f>VLOOKUP($I11949,Pizza_types!$A$1:$D$33,2,FALSE)</f>
        <v>The Mexicana Pizza</v>
      </c>
      <c t="str">
        <f>VLOOKUP($I11949,Pizza_types!$A$1:$D$33,3,FALSE)</f>
        <v>Veggie</v>
      </c>
      <c t="str">
        <f>VLOOKUP($I11949,Pizza_types!$A$1:$D$33,4,FALSE)</f>
        <v>Tomatoes, Red Peppers, Jalapeno Peppers, Red Onions, Cilantro, Corn, Chipotle Sauce, Garlic</v>
      </c>
    </row>
    <row r="11950" spans="1:15" ht="14.4">
      <c r="A11950" s="2">
        <v>11949</v>
      </c>
      <c s="2">
        <v>5248</v>
      </c>
      <c s="2" t="s">
        <v>58</v>
      </c>
      <c s="2">
        <v>1</v>
      </c>
      <c s="1">
        <f>VLOOKUP($B11950,Orders!$A$1:$C$21351,2,FALSE)</f>
        <v>42093</v>
      </c>
      <c s="1" t="str">
        <f t="shared" si="558"/>
        <v>March</v>
      </c>
      <c s="1" t="str">
        <f t="shared" si="559"/>
        <v>Monday</v>
      </c>
      <c s="4">
        <f>VLOOKUP($B11950,Orders!$A$1:$C$21351,3,FALSE)</f>
        <v>0.46930555555555553</v>
      </c>
      <c t="str">
        <f>VLOOKUP($C11950,Pizza!$A$1:$D$97,2,FALSE)</f>
        <v>peppr_salami</v>
      </c>
      <c t="str">
        <f>VLOOKUP(C11950,Pizza!$A$1:$D$97,3,FALSE)</f>
        <v>L</v>
      </c>
      <c>
        <f>VLOOKUP($C11950,Pizza!$A$1:$D$97,4,FALSE)</f>
        <v>20.75</v>
      </c>
      <c>
        <f t="shared" si="560"/>
        <v>20.75</v>
      </c>
      <c t="str">
        <f>VLOOKUP($I11950,Pizza_types!$A$1:$D$33,2,FALSE)</f>
        <v>The Pepper Salami Pizza</v>
      </c>
      <c t="str">
        <f>VLOOKUP($I11950,Pizza_types!$A$1:$D$33,3,FALSE)</f>
        <v>Supreme</v>
      </c>
      <c t="str">
        <f>VLOOKUP($I11950,Pizza_types!$A$1:$D$33,4,FALSE)</f>
        <v>Genoa Salami, Capocollo, Pepperoni, Tomatoes, Asiago Cheese, Garlic</v>
      </c>
    </row>
    <row r="11951" spans="1:15" ht="14.4">
      <c r="A11951" s="2">
        <v>11950</v>
      </c>
      <c s="2">
        <v>5249</v>
      </c>
      <c s="2" t="s">
        <v>91</v>
      </c>
      <c s="2">
        <v>1</v>
      </c>
      <c s="1">
        <f>VLOOKUP($B11951,Orders!$A$1:$C$21351,2,FALSE)</f>
        <v>42093</v>
      </c>
      <c s="1" t="str">
        <f t="shared" si="558"/>
        <v>March</v>
      </c>
      <c s="1" t="str">
        <f t="shared" si="559"/>
        <v>Monday</v>
      </c>
      <c s="4">
        <f>VLOOKUP($B11951,Orders!$A$1:$C$21351,3,FALSE)</f>
        <v>0.47616898148148146</v>
      </c>
      <c t="str">
        <f>VLOOKUP($C11951,Pizza!$A$1:$D$97,2,FALSE)</f>
        <v>soppressata</v>
      </c>
      <c t="str">
        <f>VLOOKUP(C11951,Pizza!$A$1:$D$97,3,FALSE)</f>
        <v>M</v>
      </c>
      <c>
        <f>VLOOKUP($C11951,Pizza!$A$1:$D$97,4,FALSE)</f>
        <v>16.5</v>
      </c>
      <c>
        <f t="shared" si="560"/>
        <v>16.5</v>
      </c>
      <c t="str">
        <f>VLOOKUP($I11951,Pizza_types!$A$1:$D$33,2,FALSE)</f>
        <v>The Soppressata Pizza</v>
      </c>
      <c t="str">
        <f>VLOOKUP($I11951,Pizza_types!$A$1:$D$33,3,FALSE)</f>
        <v>Supreme</v>
      </c>
      <c t="str">
        <f>VLOOKUP($I11951,Pizza_types!$A$1:$D$33,4,FALSE)</f>
        <v>Soppressata Salami, Fontina Cheese, Mozzarella Cheese, Mushrooms, Garlic</v>
      </c>
    </row>
    <row r="11952" spans="1:15" ht="14.4">
      <c r="A11952" s="2">
        <v>11951</v>
      </c>
      <c s="2">
        <v>5249</v>
      </c>
      <c s="2" t="s">
        <v>72</v>
      </c>
      <c s="2">
        <v>1</v>
      </c>
      <c s="1">
        <f>VLOOKUP($B11952,Orders!$A$1:$C$21351,2,FALSE)</f>
        <v>42093</v>
      </c>
      <c s="1" t="str">
        <f t="shared" si="558"/>
        <v>March</v>
      </c>
      <c s="1" t="str">
        <f t="shared" si="559"/>
        <v>Monday</v>
      </c>
      <c s="4">
        <f>VLOOKUP($B11952,Orders!$A$1:$C$21351,3,FALSE)</f>
        <v>0.47616898148148146</v>
      </c>
      <c t="str">
        <f>VLOOKUP($C11952,Pizza!$A$1:$D$97,2,FALSE)</f>
        <v>spicy_ital</v>
      </c>
      <c t="str">
        <f>VLOOKUP(C11952,Pizza!$A$1:$D$97,3,FALSE)</f>
        <v>S</v>
      </c>
      <c>
        <f>VLOOKUP($C11952,Pizza!$A$1:$D$97,4,FALSE)</f>
        <v>12.5</v>
      </c>
      <c>
        <f t="shared" si="560"/>
        <v>12.5</v>
      </c>
      <c t="str">
        <f>VLOOKUP($I11952,Pizza_types!$A$1:$D$33,2,FALSE)</f>
        <v>The Spicy Italian Pizza</v>
      </c>
      <c t="str">
        <f>VLOOKUP($I11952,Pizza_types!$A$1:$D$33,3,FALSE)</f>
        <v>Supreme</v>
      </c>
      <c t="str">
        <f>VLOOKUP($I11952,Pizza_types!$A$1:$D$33,4,FALSE)</f>
        <v>Capocollo, Tomatoes, Goat Cheese, Artichokes, Peperoncini verdi, Garlic</v>
      </c>
    </row>
    <row r="11953" spans="1:15" ht="14.4">
      <c r="A11953" s="2">
        <v>11952</v>
      </c>
      <c s="2">
        <v>5249</v>
      </c>
      <c s="2" t="s">
        <v>60</v>
      </c>
      <c s="2">
        <v>1</v>
      </c>
      <c s="1">
        <f>VLOOKUP($B11953,Orders!$A$1:$C$21351,2,FALSE)</f>
        <v>42093</v>
      </c>
      <c s="1" t="str">
        <f t="shared" si="558"/>
        <v>March</v>
      </c>
      <c s="1" t="str">
        <f t="shared" si="559"/>
        <v>Monday</v>
      </c>
      <c s="4">
        <f>VLOOKUP($B11953,Orders!$A$1:$C$21351,3,FALSE)</f>
        <v>0.47616898148148146</v>
      </c>
      <c t="str">
        <f>VLOOKUP($C11953,Pizza!$A$1:$D$97,2,FALSE)</f>
        <v>thai_ckn</v>
      </c>
      <c t="str">
        <f>VLOOKUP(C11953,Pizza!$A$1:$D$97,3,FALSE)</f>
        <v>M</v>
      </c>
      <c>
        <f>VLOOKUP($C11953,Pizza!$A$1:$D$97,4,FALSE)</f>
        <v>16.75</v>
      </c>
      <c>
        <f t="shared" si="560"/>
        <v>16.75</v>
      </c>
      <c t="str">
        <f>VLOOKUP($I11953,Pizza_types!$A$1:$D$33,2,FALSE)</f>
        <v>The Thai Chicken Pizza</v>
      </c>
      <c t="str">
        <f>VLOOKUP($I11953,Pizza_types!$A$1:$D$33,3,FALSE)</f>
        <v>Chicken</v>
      </c>
      <c t="str">
        <f>VLOOKUP($I11953,Pizza_types!$A$1:$D$33,4,FALSE)</f>
        <v>Chicken, Pineapple, Tomatoes, Red Peppers, Thai Sweet Chilli Sauce</v>
      </c>
    </row>
    <row r="11954" spans="1:15" ht="14.4">
      <c r="A11954" s="2">
        <v>11953</v>
      </c>
      <c s="2">
        <v>5250</v>
      </c>
      <c s="2" t="s">
        <v>51</v>
      </c>
      <c s="2">
        <v>1</v>
      </c>
      <c s="1">
        <f>VLOOKUP($B11954,Orders!$A$1:$C$21351,2,FALSE)</f>
        <v>42093</v>
      </c>
      <c s="1" t="str">
        <f t="shared" si="558"/>
        <v>March</v>
      </c>
      <c s="1" t="str">
        <f t="shared" si="559"/>
        <v>Monday</v>
      </c>
      <c s="4">
        <f>VLOOKUP($B11954,Orders!$A$1:$C$21351,3,FALSE)</f>
        <v>0.48756944444444444</v>
      </c>
      <c t="str">
        <f>VLOOKUP($C11954,Pizza!$A$1:$D$97,2,FALSE)</f>
        <v>pepperoni</v>
      </c>
      <c t="str">
        <f>VLOOKUP(C11954,Pizza!$A$1:$D$97,3,FALSE)</f>
        <v>S</v>
      </c>
      <c>
        <f>VLOOKUP($C11954,Pizza!$A$1:$D$97,4,FALSE)</f>
        <v>9.75</v>
      </c>
      <c>
        <f t="shared" si="560"/>
        <v>9.75</v>
      </c>
      <c t="str">
        <f>VLOOKUP($I11954,Pizza_types!$A$1:$D$33,2,FALSE)</f>
        <v>The Pepperoni Pizza</v>
      </c>
      <c t="str">
        <f>VLOOKUP($I11954,Pizza_types!$A$1:$D$33,3,FALSE)</f>
        <v>Classic</v>
      </c>
      <c t="str">
        <f>VLOOKUP($I11954,Pizza_types!$A$1:$D$33,4,FALSE)</f>
        <v>Mozzarella Cheese, Pepperoni</v>
      </c>
    </row>
    <row r="11955" spans="1:15" ht="14.4">
      <c r="A11955" s="2">
        <v>11954</v>
      </c>
      <c s="2">
        <v>5251</v>
      </c>
      <c s="2" t="s">
        <v>17</v>
      </c>
      <c s="2">
        <v>1</v>
      </c>
      <c s="1">
        <f>VLOOKUP($B11955,Orders!$A$1:$C$21351,2,FALSE)</f>
        <v>42093</v>
      </c>
      <c s="1" t="str">
        <f t="shared" si="558"/>
        <v>March</v>
      </c>
      <c s="1" t="str">
        <f t="shared" si="559"/>
        <v>Monday</v>
      </c>
      <c s="4">
        <f>VLOOKUP($B11955,Orders!$A$1:$C$21351,3,FALSE)</f>
        <v>0.49465277777777777</v>
      </c>
      <c t="str">
        <f>VLOOKUP($C11955,Pizza!$A$1:$D$97,2,FALSE)</f>
        <v>ital_cpcllo</v>
      </c>
      <c t="str">
        <f>VLOOKUP(C11955,Pizza!$A$1:$D$97,3,FALSE)</f>
        <v>L</v>
      </c>
      <c>
        <f>VLOOKUP($C11955,Pizza!$A$1:$D$97,4,FALSE)</f>
        <v>20.5</v>
      </c>
      <c>
        <f t="shared" si="560"/>
        <v>20.5</v>
      </c>
      <c t="str">
        <f>VLOOKUP($I11955,Pizza_types!$A$1:$D$33,2,FALSE)</f>
        <v>The Italian Capocollo Pizza</v>
      </c>
      <c t="str">
        <f>VLOOKUP($I11955,Pizza_types!$A$1:$D$33,3,FALSE)</f>
        <v>Classic</v>
      </c>
      <c t="str">
        <f>VLOOKUP($I11955,Pizza_types!$A$1:$D$33,4,FALSE)</f>
        <v>Capocollo, Red Peppers, Tomatoes, Goat Cheese, Garlic, Oregano</v>
      </c>
    </row>
    <row r="11956" spans="1:15" ht="14.4">
      <c r="A11956" s="2">
        <v>11955</v>
      </c>
      <c s="2">
        <v>5251</v>
      </c>
      <c s="2" t="s">
        <v>83</v>
      </c>
      <c s="2">
        <v>1</v>
      </c>
      <c s="1">
        <f>VLOOKUP($B11956,Orders!$A$1:$C$21351,2,FALSE)</f>
        <v>42093</v>
      </c>
      <c s="1" t="str">
        <f t="shared" si="558"/>
        <v>March</v>
      </c>
      <c s="1" t="str">
        <f t="shared" si="559"/>
        <v>Monday</v>
      </c>
      <c s="4">
        <f>VLOOKUP($B11956,Orders!$A$1:$C$21351,3,FALSE)</f>
        <v>0.49465277777777777</v>
      </c>
      <c t="str">
        <f>VLOOKUP($C11956,Pizza!$A$1:$D$97,2,FALSE)</f>
        <v>mediterraneo</v>
      </c>
      <c t="str">
        <f>VLOOKUP(C11956,Pizza!$A$1:$D$97,3,FALSE)</f>
        <v>S</v>
      </c>
      <c>
        <f>VLOOKUP($C11956,Pizza!$A$1:$D$97,4,FALSE)</f>
        <v>12</v>
      </c>
      <c>
        <f t="shared" si="560"/>
        <v>12</v>
      </c>
      <c t="str">
        <f>VLOOKUP($I11956,Pizza_types!$A$1:$D$33,2,FALSE)</f>
        <v>The Mediterranean Pizza</v>
      </c>
      <c t="str">
        <f>VLOOKUP($I11956,Pizza_types!$A$1:$D$33,3,FALSE)</f>
        <v>Veggie</v>
      </c>
      <c t="str">
        <f>VLOOKUP($I11956,Pizza_types!$A$1:$D$33,4,FALSE)</f>
        <v>Spinach, Artichokes, Kalamata Olives, Sun-dried Tomatoes, Feta Cheese, Plum Tomatoes, Red Onions</v>
      </c>
    </row>
    <row r="11957" spans="1:15" ht="14.4">
      <c r="A11957" s="2">
        <v>11956</v>
      </c>
      <c s="2">
        <v>5251</v>
      </c>
      <c s="2" t="s">
        <v>8</v>
      </c>
      <c s="2">
        <v>1</v>
      </c>
      <c s="1">
        <f>VLOOKUP($B11957,Orders!$A$1:$C$21351,2,FALSE)</f>
        <v>42093</v>
      </c>
      <c s="1" t="str">
        <f t="shared" si="558"/>
        <v>March</v>
      </c>
      <c s="1" t="str">
        <f t="shared" si="559"/>
        <v>Monday</v>
      </c>
      <c s="4">
        <f>VLOOKUP($B11957,Orders!$A$1:$C$21351,3,FALSE)</f>
        <v>0.49465277777777777</v>
      </c>
      <c t="str">
        <f>VLOOKUP($C11957,Pizza!$A$1:$D$97,2,FALSE)</f>
        <v>mexicana</v>
      </c>
      <c t="str">
        <f>VLOOKUP(C11957,Pizza!$A$1:$D$97,3,FALSE)</f>
        <v>M</v>
      </c>
      <c>
        <f>VLOOKUP($C11957,Pizza!$A$1:$D$97,4,FALSE)</f>
        <v>16</v>
      </c>
      <c>
        <f t="shared" si="560"/>
        <v>16</v>
      </c>
      <c t="str">
        <f>VLOOKUP($I11957,Pizza_types!$A$1:$D$33,2,FALSE)</f>
        <v>The Mexicana Pizza</v>
      </c>
      <c t="str">
        <f>VLOOKUP($I11957,Pizza_types!$A$1:$D$33,3,FALSE)</f>
        <v>Veggie</v>
      </c>
      <c t="str">
        <f>VLOOKUP($I11957,Pizza_types!$A$1:$D$33,4,FALSE)</f>
        <v>Tomatoes, Red Peppers, Jalapeno Peppers, Red Onions, Cilantro, Corn, Chipotle Sauce, Garlic</v>
      </c>
    </row>
    <row r="11958" spans="1:15" ht="14.4">
      <c r="A11958" s="2">
        <v>11957</v>
      </c>
      <c s="2">
        <v>5251</v>
      </c>
      <c s="2" t="s">
        <v>76</v>
      </c>
      <c s="2">
        <v>1</v>
      </c>
      <c s="1">
        <f>VLOOKUP($B11958,Orders!$A$1:$C$21351,2,FALSE)</f>
        <v>42093</v>
      </c>
      <c s="1" t="str">
        <f t="shared" si="558"/>
        <v>March</v>
      </c>
      <c s="1" t="str">
        <f t="shared" si="559"/>
        <v>Monday</v>
      </c>
      <c s="4">
        <f>VLOOKUP($B11958,Orders!$A$1:$C$21351,3,FALSE)</f>
        <v>0.49465277777777777</v>
      </c>
      <c t="str">
        <f>VLOOKUP($C11958,Pizza!$A$1:$D$97,2,FALSE)</f>
        <v>veggie_veg</v>
      </c>
      <c t="str">
        <f>VLOOKUP(C11958,Pizza!$A$1:$D$97,3,FALSE)</f>
        <v>M</v>
      </c>
      <c>
        <f>VLOOKUP($C11958,Pizza!$A$1:$D$97,4,FALSE)</f>
        <v>16</v>
      </c>
      <c>
        <f t="shared" si="560"/>
        <v>16</v>
      </c>
      <c t="str">
        <f>VLOOKUP($I11958,Pizza_types!$A$1:$D$33,2,FALSE)</f>
        <v>The Vegetables + Vegetables Pizza</v>
      </c>
      <c t="str">
        <f>VLOOKUP($I11958,Pizza_types!$A$1:$D$33,3,FALSE)</f>
        <v>Veggie</v>
      </c>
      <c t="str">
        <f>VLOOKUP($I11958,Pizza_types!$A$1:$D$33,4,FALSE)</f>
        <v>Mushrooms, Tomatoes, Red Peppers, Green Peppers, Red Onions, Zucchini, Spinach, Garlic</v>
      </c>
    </row>
    <row r="11959" spans="1:15" ht="14.4">
      <c r="A11959" s="2">
        <v>11958</v>
      </c>
      <c s="2">
        <v>5252</v>
      </c>
      <c s="2" t="s">
        <v>31</v>
      </c>
      <c s="2">
        <v>1</v>
      </c>
      <c s="1">
        <f>VLOOKUP($B11959,Orders!$A$1:$C$21351,2,FALSE)</f>
        <v>42093</v>
      </c>
      <c s="1" t="str">
        <f t="shared" si="558"/>
        <v>March</v>
      </c>
      <c s="1" t="str">
        <f t="shared" si="559"/>
        <v>Monday</v>
      </c>
      <c s="4">
        <f>VLOOKUP($B11959,Orders!$A$1:$C$21351,3,FALSE)</f>
        <v>0.50900462962962967</v>
      </c>
      <c t="str">
        <f>VLOOKUP($C11959,Pizza!$A$1:$D$97,2,FALSE)</f>
        <v>big_meat</v>
      </c>
      <c t="str">
        <f>VLOOKUP(C11959,Pizza!$A$1:$D$97,3,FALSE)</f>
        <v>S</v>
      </c>
      <c>
        <f>VLOOKUP($C11959,Pizza!$A$1:$D$97,4,FALSE)</f>
        <v>12</v>
      </c>
      <c>
        <f t="shared" si="560"/>
        <v>12</v>
      </c>
      <c t="str">
        <f>VLOOKUP($I11959,Pizza_types!$A$1:$D$33,2,FALSE)</f>
        <v>The Big Meat Pizza</v>
      </c>
      <c t="str">
        <f>VLOOKUP($I11959,Pizza_types!$A$1:$D$33,3,FALSE)</f>
        <v>Classic</v>
      </c>
      <c t="str">
        <f>VLOOKUP($I11959,Pizza_types!$A$1:$D$33,4,FALSE)</f>
        <v>Bacon, Pepperoni, Italian Sausage, Chorizo Sausage</v>
      </c>
    </row>
    <row r="11960" spans="1:15" ht="14.4">
      <c r="A11960" s="2">
        <v>11959</v>
      </c>
      <c s="2">
        <v>5253</v>
      </c>
      <c s="2" t="s">
        <v>69</v>
      </c>
      <c s="2">
        <v>1</v>
      </c>
      <c s="1">
        <f>VLOOKUP($B11960,Orders!$A$1:$C$21351,2,FALSE)</f>
        <v>42093</v>
      </c>
      <c s="1" t="str">
        <f t="shared" si="558"/>
        <v>March</v>
      </c>
      <c s="1" t="str">
        <f t="shared" si="559"/>
        <v>Monday</v>
      </c>
      <c s="4">
        <f>VLOOKUP($B11960,Orders!$A$1:$C$21351,3,FALSE)</f>
        <v>0.51113425925925926</v>
      </c>
      <c t="str">
        <f>VLOOKUP($C11960,Pizza!$A$1:$D$97,2,FALSE)</f>
        <v>southw_ckn</v>
      </c>
      <c t="str">
        <f>VLOOKUP(C11960,Pizza!$A$1:$D$97,3,FALSE)</f>
        <v>M</v>
      </c>
      <c>
        <f>VLOOKUP($C11960,Pizza!$A$1:$D$97,4,FALSE)</f>
        <v>16.75</v>
      </c>
      <c>
        <f t="shared" si="560"/>
        <v>16.75</v>
      </c>
      <c t="str">
        <f>VLOOKUP($I11960,Pizza_types!$A$1:$D$33,2,FALSE)</f>
        <v>The Southwest Chicken Pizza</v>
      </c>
      <c t="str">
        <f>VLOOKUP($I11960,Pizza_types!$A$1:$D$33,3,FALSE)</f>
        <v>Chicken</v>
      </c>
      <c t="str">
        <f>VLOOKUP($I11960,Pizza_types!$A$1:$D$33,4,FALSE)</f>
        <v>Chicken, Tomatoes, Red Peppers, Red Onions, Jalapeno Peppers, Corn, Cilantro, Chipotle Sauce</v>
      </c>
    </row>
    <row r="11961" spans="1:15" ht="14.4">
      <c r="A11961" s="2">
        <v>11960</v>
      </c>
      <c s="2">
        <v>5254</v>
      </c>
      <c s="2" t="s">
        <v>45</v>
      </c>
      <c s="2">
        <v>1</v>
      </c>
      <c s="1">
        <f>VLOOKUP($B11961,Orders!$A$1:$C$21351,2,FALSE)</f>
        <v>42093</v>
      </c>
      <c s="1" t="str">
        <f t="shared" si="558"/>
        <v>March</v>
      </c>
      <c s="1" t="str">
        <f t="shared" si="559"/>
        <v>Monday</v>
      </c>
      <c s="4">
        <f>VLOOKUP($B11961,Orders!$A$1:$C$21351,3,FALSE)</f>
        <v>0.51304398148148145</v>
      </c>
      <c t="str">
        <f>VLOOKUP($C11961,Pizza!$A$1:$D$97,2,FALSE)</f>
        <v>bbq_ckn</v>
      </c>
      <c t="str">
        <f>VLOOKUP(C11961,Pizza!$A$1:$D$97,3,FALSE)</f>
        <v>M</v>
      </c>
      <c>
        <f>VLOOKUP($C11961,Pizza!$A$1:$D$97,4,FALSE)</f>
        <v>16.75</v>
      </c>
      <c>
        <f t="shared" si="560"/>
        <v>16.75</v>
      </c>
      <c t="str">
        <f>VLOOKUP($I11961,Pizza_types!$A$1:$D$33,2,FALSE)</f>
        <v>The Barbecue Chicken Pizza</v>
      </c>
      <c t="str">
        <f>VLOOKUP($I11961,Pizza_types!$A$1:$D$33,3,FALSE)</f>
        <v>Chicken</v>
      </c>
      <c t="str">
        <f>VLOOKUP($I11961,Pizza_types!$A$1:$D$33,4,FALSE)</f>
        <v>Barbecued Chicken, Red Peppers, Green Peppers, Tomatoes, Red Onions, Barbecue Sauce</v>
      </c>
    </row>
    <row r="11962" spans="1:15" ht="14.4">
      <c r="A11962" s="2">
        <v>11961</v>
      </c>
      <c s="2">
        <v>5254</v>
      </c>
      <c s="2" t="s">
        <v>28</v>
      </c>
      <c s="2">
        <v>1</v>
      </c>
      <c s="1">
        <f>VLOOKUP($B11962,Orders!$A$1:$C$21351,2,FALSE)</f>
        <v>42093</v>
      </c>
      <c s="1" t="str">
        <f t="shared" si="558"/>
        <v>March</v>
      </c>
      <c s="1" t="str">
        <f t="shared" si="559"/>
        <v>Monday</v>
      </c>
      <c s="4">
        <f>VLOOKUP($B11962,Orders!$A$1:$C$21351,3,FALSE)</f>
        <v>0.51304398148148145</v>
      </c>
      <c t="str">
        <f>VLOOKUP($C11962,Pizza!$A$1:$D$97,2,FALSE)</f>
        <v>pepperoni</v>
      </c>
      <c t="str">
        <f>VLOOKUP(C11962,Pizza!$A$1:$D$97,3,FALSE)</f>
        <v>L</v>
      </c>
      <c>
        <f>VLOOKUP($C11962,Pizza!$A$1:$D$97,4,FALSE)</f>
        <v>15.25</v>
      </c>
      <c>
        <f t="shared" si="560"/>
        <v>15.25</v>
      </c>
      <c t="str">
        <f>VLOOKUP($I11962,Pizza_types!$A$1:$D$33,2,FALSE)</f>
        <v>The Pepperoni Pizza</v>
      </c>
      <c t="str">
        <f>VLOOKUP($I11962,Pizza_types!$A$1:$D$33,3,FALSE)</f>
        <v>Classic</v>
      </c>
      <c t="str">
        <f>VLOOKUP($I11962,Pizza_types!$A$1:$D$33,4,FALSE)</f>
        <v>Mozzarella Cheese, Pepperoni</v>
      </c>
    </row>
    <row r="11963" spans="1:15" ht="14.4">
      <c r="A11963" s="2">
        <v>11962</v>
      </c>
      <c s="2">
        <v>5255</v>
      </c>
      <c s="2" t="s">
        <v>85</v>
      </c>
      <c s="2">
        <v>1</v>
      </c>
      <c s="1">
        <f>VLOOKUP($B11963,Orders!$A$1:$C$21351,2,FALSE)</f>
        <v>42093</v>
      </c>
      <c s="1" t="str">
        <f t="shared" si="558"/>
        <v>March</v>
      </c>
      <c s="1" t="str">
        <f t="shared" si="559"/>
        <v>Monday</v>
      </c>
      <c s="4">
        <f>VLOOKUP($B11963,Orders!$A$1:$C$21351,3,FALSE)</f>
        <v>0.52111111111111108</v>
      </c>
      <c t="str">
        <f>VLOOKUP($C11963,Pizza!$A$1:$D$97,2,FALSE)</f>
        <v>napolitana</v>
      </c>
      <c t="str">
        <f>VLOOKUP(C11963,Pizza!$A$1:$D$97,3,FALSE)</f>
        <v>M</v>
      </c>
      <c>
        <f>VLOOKUP($C11963,Pizza!$A$1:$D$97,4,FALSE)</f>
        <v>16</v>
      </c>
      <c>
        <f t="shared" si="560"/>
        <v>16</v>
      </c>
      <c t="str">
        <f>VLOOKUP($I11963,Pizza_types!$A$1:$D$33,2,FALSE)</f>
        <v>The Napolitana Pizza</v>
      </c>
      <c t="str">
        <f>VLOOKUP($I11963,Pizza_types!$A$1:$D$33,3,FALSE)</f>
        <v>Classic</v>
      </c>
      <c t="str">
        <f>VLOOKUP($I11963,Pizza_types!$A$1:$D$33,4,FALSE)</f>
        <v>Tomatoes, Anchovies, Green Olives, Red Onions, Garlic</v>
      </c>
    </row>
    <row r="11964" spans="1:15" ht="14.4">
      <c r="A11964" s="2">
        <v>11963</v>
      </c>
      <c s="2">
        <v>5256</v>
      </c>
      <c s="2" t="s">
        <v>17</v>
      </c>
      <c s="2">
        <v>1</v>
      </c>
      <c s="1">
        <f>VLOOKUP($B11964,Orders!$A$1:$C$21351,2,FALSE)</f>
        <v>42093</v>
      </c>
      <c s="1" t="str">
        <f t="shared" si="558"/>
        <v>March</v>
      </c>
      <c s="1" t="str">
        <f t="shared" si="559"/>
        <v>Monday</v>
      </c>
      <c s="4">
        <f>VLOOKUP($B11964,Orders!$A$1:$C$21351,3,FALSE)</f>
        <v>0.52510416666666671</v>
      </c>
      <c t="str">
        <f>VLOOKUP($C11964,Pizza!$A$1:$D$97,2,FALSE)</f>
        <v>ital_cpcllo</v>
      </c>
      <c t="str">
        <f>VLOOKUP(C11964,Pizza!$A$1:$D$97,3,FALSE)</f>
        <v>L</v>
      </c>
      <c>
        <f>VLOOKUP($C11964,Pizza!$A$1:$D$97,4,FALSE)</f>
        <v>20.5</v>
      </c>
      <c>
        <f t="shared" si="560"/>
        <v>20.5</v>
      </c>
      <c t="str">
        <f>VLOOKUP($I11964,Pizza_types!$A$1:$D$33,2,FALSE)</f>
        <v>The Italian Capocollo Pizza</v>
      </c>
      <c t="str">
        <f>VLOOKUP($I11964,Pizza_types!$A$1:$D$33,3,FALSE)</f>
        <v>Classic</v>
      </c>
      <c t="str">
        <f>VLOOKUP($I11964,Pizza_types!$A$1:$D$33,4,FALSE)</f>
        <v>Capocollo, Red Peppers, Tomatoes, Goat Cheese, Garlic, Oregano</v>
      </c>
    </row>
    <row r="11965" spans="1:15" ht="14.4">
      <c r="A11965" s="2">
        <v>11964</v>
      </c>
      <c s="2">
        <v>5257</v>
      </c>
      <c s="2" t="s">
        <v>89</v>
      </c>
      <c s="2">
        <v>1</v>
      </c>
      <c s="1">
        <f>VLOOKUP($B11965,Orders!$A$1:$C$21351,2,FALSE)</f>
        <v>42093</v>
      </c>
      <c s="1" t="str">
        <f t="shared" si="558"/>
        <v>March</v>
      </c>
      <c s="1" t="str">
        <f t="shared" si="559"/>
        <v>Monday</v>
      </c>
      <c s="4">
        <f>VLOOKUP($B11965,Orders!$A$1:$C$21351,3,FALSE)</f>
        <v>0.52599537037037036</v>
      </c>
      <c t="str">
        <f>VLOOKUP($C11965,Pizza!$A$1:$D$97,2,FALSE)</f>
        <v>calabrese</v>
      </c>
      <c t="str">
        <f>VLOOKUP(C11965,Pizza!$A$1:$D$97,3,FALSE)</f>
        <v>S</v>
      </c>
      <c>
        <f>VLOOKUP($C11965,Pizza!$A$1:$D$97,4,FALSE)</f>
        <v>12.25</v>
      </c>
      <c>
        <f t="shared" si="560"/>
        <v>12.25</v>
      </c>
      <c t="str">
        <f>VLOOKUP($I11965,Pizza_types!$A$1:$D$33,2,FALSE)</f>
        <v>The Calabrese Pizza</v>
      </c>
      <c t="str">
        <f>VLOOKUP($I11965,Pizza_types!$A$1:$D$33,3,FALSE)</f>
        <v>Supreme</v>
      </c>
      <c t="str">
        <f>VLOOKUP($I11965,Pizza_types!$A$1:$D$33,4,FALSE)</f>
        <v>‘Nduja Salami, Pancetta, Tomatoes, Red Onions, Friggitello Peppers, Garlic</v>
      </c>
    </row>
    <row r="11966" spans="1:15" ht="14.4">
      <c r="A11966" s="2">
        <v>11965</v>
      </c>
      <c s="2">
        <v>5258</v>
      </c>
      <c s="2" t="s">
        <v>16</v>
      </c>
      <c s="2">
        <v>1</v>
      </c>
      <c s="1">
        <f>VLOOKUP($B11966,Orders!$A$1:$C$21351,2,FALSE)</f>
        <v>42093</v>
      </c>
      <c s="1" t="str">
        <f t="shared" si="558"/>
        <v>March</v>
      </c>
      <c s="1" t="str">
        <f t="shared" si="559"/>
        <v>Monday</v>
      </c>
      <c s="4">
        <f>VLOOKUP($B11966,Orders!$A$1:$C$21351,3,FALSE)</f>
        <v>0.53067129629629628</v>
      </c>
      <c t="str">
        <f>VLOOKUP($C11966,Pizza!$A$1:$D$97,2,FALSE)</f>
        <v>green_garden</v>
      </c>
      <c t="str">
        <f>VLOOKUP(C11966,Pizza!$A$1:$D$97,3,FALSE)</f>
        <v>S</v>
      </c>
      <c>
        <f>VLOOKUP($C11966,Pizza!$A$1:$D$97,4,FALSE)</f>
        <v>12</v>
      </c>
      <c>
        <f t="shared" si="560"/>
        <v>12</v>
      </c>
      <c t="str">
        <f>VLOOKUP($I11966,Pizza_types!$A$1:$D$33,2,FALSE)</f>
        <v>The Green Garden Pizza</v>
      </c>
      <c t="str">
        <f>VLOOKUP($I11966,Pizza_types!$A$1:$D$33,3,FALSE)</f>
        <v>Veggie</v>
      </c>
      <c t="str">
        <f>VLOOKUP($I11966,Pizza_types!$A$1:$D$33,4,FALSE)</f>
        <v>Spinach, Mushrooms, Tomatoes, Green Olives, Feta Cheese</v>
      </c>
    </row>
    <row r="11967" spans="1:15" ht="14.4">
      <c r="A11967" s="2">
        <v>11966</v>
      </c>
      <c s="2">
        <v>5258</v>
      </c>
      <c s="2" t="s">
        <v>75</v>
      </c>
      <c s="2">
        <v>1</v>
      </c>
      <c s="1">
        <f>VLOOKUP($B11967,Orders!$A$1:$C$21351,2,FALSE)</f>
        <v>42093</v>
      </c>
      <c s="1" t="str">
        <f t="shared" si="558"/>
        <v>March</v>
      </c>
      <c s="1" t="str">
        <f t="shared" si="559"/>
        <v>Monday</v>
      </c>
      <c s="4">
        <f>VLOOKUP($B11967,Orders!$A$1:$C$21351,3,FALSE)</f>
        <v>0.53067129629629628</v>
      </c>
      <c t="str">
        <f>VLOOKUP($C11967,Pizza!$A$1:$D$97,2,FALSE)</f>
        <v>ital_veggie</v>
      </c>
      <c t="str">
        <f>VLOOKUP(C11967,Pizza!$A$1:$D$97,3,FALSE)</f>
        <v>L</v>
      </c>
      <c>
        <f>VLOOKUP($C11967,Pizza!$A$1:$D$97,4,FALSE)</f>
        <v>21</v>
      </c>
      <c>
        <f t="shared" si="560"/>
        <v>21</v>
      </c>
      <c t="str">
        <f>VLOOKUP($I11967,Pizza_types!$A$1:$D$33,2,FALSE)</f>
        <v>The Italian Vegetables Pizza</v>
      </c>
      <c t="str">
        <f>VLOOKUP($I11967,Pizza_types!$A$1:$D$33,3,FALSE)</f>
        <v>Veggie</v>
      </c>
      <c t="str">
        <f>VLOOKUP($I11967,Pizza_types!$A$1:$D$33,4,FALSE)</f>
        <v>Eggplant, Artichokes, Tomatoes, Zucchini, Red Peppers, Garlic, Pesto Sauce</v>
      </c>
    </row>
    <row r="11968" spans="1:15" ht="14.4">
      <c r="A11968" s="2">
        <v>11967</v>
      </c>
      <c s="2">
        <v>5258</v>
      </c>
      <c s="2" t="s">
        <v>80</v>
      </c>
      <c s="2">
        <v>1</v>
      </c>
      <c s="1">
        <f>VLOOKUP($B11968,Orders!$A$1:$C$21351,2,FALSE)</f>
        <v>42093</v>
      </c>
      <c s="1" t="str">
        <f t="shared" si="558"/>
        <v>March</v>
      </c>
      <c s="1" t="str">
        <f t="shared" si="559"/>
        <v>Monday</v>
      </c>
      <c s="4">
        <f>VLOOKUP($B11968,Orders!$A$1:$C$21351,3,FALSE)</f>
        <v>0.53067129629629628</v>
      </c>
      <c t="str">
        <f>VLOOKUP($C11968,Pizza!$A$1:$D$97,2,FALSE)</f>
        <v>spicy_ital</v>
      </c>
      <c t="str">
        <f>VLOOKUP(C11968,Pizza!$A$1:$D$97,3,FALSE)</f>
        <v>M</v>
      </c>
      <c>
        <f>VLOOKUP($C11968,Pizza!$A$1:$D$97,4,FALSE)</f>
        <v>16.5</v>
      </c>
      <c>
        <f t="shared" si="560"/>
        <v>16.5</v>
      </c>
      <c t="str">
        <f>VLOOKUP($I11968,Pizza_types!$A$1:$D$33,2,FALSE)</f>
        <v>The Spicy Italian Pizza</v>
      </c>
      <c t="str">
        <f>VLOOKUP($I11968,Pizza_types!$A$1:$D$33,3,FALSE)</f>
        <v>Supreme</v>
      </c>
      <c t="str">
        <f>VLOOKUP($I11968,Pizza_types!$A$1:$D$33,4,FALSE)</f>
        <v>Capocollo, Tomatoes, Goat Cheese, Artichokes, Peperoncini verdi, Garlic</v>
      </c>
    </row>
    <row r="11969" spans="1:15" ht="14.4">
      <c r="A11969" s="2">
        <v>11968</v>
      </c>
      <c s="2">
        <v>5259</v>
      </c>
      <c s="2" t="s">
        <v>10</v>
      </c>
      <c s="2">
        <v>1</v>
      </c>
      <c s="1">
        <f>VLOOKUP($B11969,Orders!$A$1:$C$21351,2,FALSE)</f>
        <v>42093</v>
      </c>
      <c s="1" t="str">
        <f t="shared" si="558"/>
        <v>March</v>
      </c>
      <c s="1" t="str">
        <f t="shared" si="559"/>
        <v>Monday</v>
      </c>
      <c s="4">
        <f>VLOOKUP($B11969,Orders!$A$1:$C$21351,3,FALSE)</f>
        <v>0.53638888888888892</v>
      </c>
      <c t="str">
        <f>VLOOKUP($C11969,Pizza!$A$1:$D$97,2,FALSE)</f>
        <v>ital_supr</v>
      </c>
      <c t="str">
        <f>VLOOKUP(C11969,Pizza!$A$1:$D$97,3,FALSE)</f>
        <v>M</v>
      </c>
      <c>
        <f>VLOOKUP($C11969,Pizza!$A$1:$D$97,4,FALSE)</f>
        <v>16.5</v>
      </c>
      <c>
        <f t="shared" si="560"/>
        <v>16.5</v>
      </c>
      <c t="str">
        <f>VLOOKUP($I11969,Pizza_types!$A$1:$D$33,2,FALSE)</f>
        <v>The Italian Supreme Pizza</v>
      </c>
      <c t="str">
        <f>VLOOKUP($I11969,Pizza_types!$A$1:$D$33,3,FALSE)</f>
        <v>Supreme</v>
      </c>
      <c t="str">
        <f>VLOOKUP($I11969,Pizza_types!$A$1:$D$33,4,FALSE)</f>
        <v>Calabrese Salami, Capocollo, Tomatoes, Red Onions, Green Olives, Garlic</v>
      </c>
    </row>
    <row r="11970" spans="1:15" ht="14.4">
      <c r="A11970" s="2">
        <v>11969</v>
      </c>
      <c s="2">
        <v>5259</v>
      </c>
      <c s="2" t="s">
        <v>32</v>
      </c>
      <c s="2">
        <v>1</v>
      </c>
      <c s="1">
        <f>VLOOKUP($B11970,Orders!$A$1:$C$21351,2,FALSE)</f>
        <v>42093</v>
      </c>
      <c s="1" t="str">
        <f t="shared" si="558"/>
        <v>March</v>
      </c>
      <c s="1" t="str">
        <f t="shared" si="559"/>
        <v>Monday</v>
      </c>
      <c s="4">
        <f>VLOOKUP($B11970,Orders!$A$1:$C$21351,3,FALSE)</f>
        <v>0.53638888888888892</v>
      </c>
      <c t="str">
        <f>VLOOKUP($C11970,Pizza!$A$1:$D$97,2,FALSE)</f>
        <v>soppressata</v>
      </c>
      <c t="str">
        <f>VLOOKUP(C11970,Pizza!$A$1:$D$97,3,FALSE)</f>
        <v>L</v>
      </c>
      <c>
        <f>VLOOKUP($C11970,Pizza!$A$1:$D$97,4,FALSE)</f>
        <v>20.75</v>
      </c>
      <c>
        <f t="shared" si="560"/>
        <v>20.75</v>
      </c>
      <c t="str">
        <f>VLOOKUP($I11970,Pizza_types!$A$1:$D$33,2,FALSE)</f>
        <v>The Soppressata Pizza</v>
      </c>
      <c t="str">
        <f>VLOOKUP($I11970,Pizza_types!$A$1:$D$33,3,FALSE)</f>
        <v>Supreme</v>
      </c>
      <c t="str">
        <f>VLOOKUP($I11970,Pizza_types!$A$1:$D$33,4,FALSE)</f>
        <v>Soppressata Salami, Fontina Cheese, Mozzarella Cheese, Mushrooms, Garlic</v>
      </c>
    </row>
    <row r="11971" spans="1:15" ht="14.4">
      <c r="A11971" s="2">
        <v>11970</v>
      </c>
      <c s="2">
        <v>5260</v>
      </c>
      <c s="2" t="s">
        <v>33</v>
      </c>
      <c s="2">
        <v>1</v>
      </c>
      <c s="1">
        <f>VLOOKUP($B11971,Orders!$A$1:$C$21351,2,FALSE)</f>
        <v>42093</v>
      </c>
      <c s="1" t="str">
        <f t="shared" si="561" ref="F11971:F12034">TEXT(E11971,"mmmm")</f>
        <v>March</v>
      </c>
      <c s="1" t="str">
        <f t="shared" si="562" ref="G11971:G12034">TEXT(E11971,"dddd")</f>
        <v>Monday</v>
      </c>
      <c s="4">
        <f>VLOOKUP($B11971,Orders!$A$1:$C$21351,3,FALSE)</f>
        <v>0.53961805555555553</v>
      </c>
      <c t="str">
        <f>VLOOKUP($C11971,Pizza!$A$1:$D$97,2,FALSE)</f>
        <v>four_cheese</v>
      </c>
      <c t="str">
        <f>VLOOKUP(C11971,Pizza!$A$1:$D$97,3,FALSE)</f>
        <v>L</v>
      </c>
      <c>
        <f>VLOOKUP($C11971,Pizza!$A$1:$D$97,4,FALSE)</f>
        <v>17.949999999999999</v>
      </c>
      <c>
        <f t="shared" si="563" ref="L11971:L12034">D11971*K11971</f>
        <v>17.949999999999999</v>
      </c>
      <c t="str">
        <f>VLOOKUP($I11971,Pizza_types!$A$1:$D$33,2,FALSE)</f>
        <v>The Four Cheese Pizza</v>
      </c>
      <c t="str">
        <f>VLOOKUP($I11971,Pizza_types!$A$1:$D$33,3,FALSE)</f>
        <v>Veggie</v>
      </c>
      <c t="str">
        <f>VLOOKUP($I11971,Pizza_types!$A$1:$D$33,4,FALSE)</f>
        <v>Ricotta Cheese, Gorgonzola Piccante Cheese, Mozzarella Cheese, Parmigiano Reggiano Cheese, Garlic</v>
      </c>
    </row>
    <row r="11972" spans="1:15" ht="14.4">
      <c r="A11972" s="2">
        <v>11971</v>
      </c>
      <c s="2">
        <v>5261</v>
      </c>
      <c s="2" t="s">
        <v>25</v>
      </c>
      <c s="2">
        <v>1</v>
      </c>
      <c s="1">
        <f>VLOOKUP($B11972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1972,Orders!$A$1:$C$21351,3,FALSE)</f>
        <v>0.54847222222222225</v>
      </c>
      <c t="str">
        <f>VLOOKUP($C11972,Pizza!$A$1:$D$97,2,FALSE)</f>
        <v>bbq_ckn</v>
      </c>
      <c t="str">
        <f>VLOOKUP(C11972,Pizza!$A$1:$D$97,3,FALSE)</f>
        <v>L</v>
      </c>
      <c>
        <f>VLOOKUP($C11972,Pizza!$A$1:$D$97,4,FALSE)</f>
        <v>20.75</v>
      </c>
      <c>
        <f t="shared" si="563"/>
        <v>20.75</v>
      </c>
      <c t="str">
        <f>VLOOKUP($I11972,Pizza_types!$A$1:$D$33,2,FALSE)</f>
        <v>The Barbecue Chicken Pizza</v>
      </c>
      <c t="str">
        <f>VLOOKUP($I11972,Pizza_types!$A$1:$D$33,3,FALSE)</f>
        <v>Chicken</v>
      </c>
      <c t="str">
        <f>VLOOKUP($I11972,Pizza_types!$A$1:$D$33,4,FALSE)</f>
        <v>Barbecued Chicken, Red Peppers, Green Peppers, Tomatoes, Red Onions, Barbecue Sauce</v>
      </c>
    </row>
    <row r="11973" spans="1:15" ht="14.4">
      <c r="A11973" s="2">
        <v>11972</v>
      </c>
      <c s="2">
        <v>5261</v>
      </c>
      <c s="2" t="s">
        <v>39</v>
      </c>
      <c s="2">
        <v>1</v>
      </c>
      <c s="1">
        <f>VLOOKUP($B11973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1973,Orders!$A$1:$C$21351,3,FALSE)</f>
        <v>0.54847222222222225</v>
      </c>
      <c t="str">
        <f>VLOOKUP($C11973,Pizza!$A$1:$D$97,2,FALSE)</f>
        <v>peppr_salami</v>
      </c>
      <c t="str">
        <f>VLOOKUP(C11973,Pizza!$A$1:$D$97,3,FALSE)</f>
        <v>S</v>
      </c>
      <c>
        <f>VLOOKUP($C11973,Pizza!$A$1:$D$97,4,FALSE)</f>
        <v>12.5</v>
      </c>
      <c>
        <f t="shared" si="563"/>
        <v>12.5</v>
      </c>
      <c t="str">
        <f>VLOOKUP($I11973,Pizza_types!$A$1:$D$33,2,FALSE)</f>
        <v>The Pepper Salami Pizza</v>
      </c>
      <c t="str">
        <f>VLOOKUP($I11973,Pizza_types!$A$1:$D$33,3,FALSE)</f>
        <v>Supreme</v>
      </c>
      <c t="str">
        <f>VLOOKUP($I11973,Pizza_types!$A$1:$D$33,4,FALSE)</f>
        <v>Genoa Salami, Capocollo, Pepperoni, Tomatoes, Asiago Cheese, Garlic</v>
      </c>
    </row>
    <row r="11974" spans="1:15" ht="14.4">
      <c r="A11974" s="2">
        <v>11973</v>
      </c>
      <c s="2">
        <v>5262</v>
      </c>
      <c s="2" t="s">
        <v>31</v>
      </c>
      <c s="2">
        <v>1</v>
      </c>
      <c s="1">
        <f>VLOOKUP($B11974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1974,Orders!$A$1:$C$21351,3,FALSE)</f>
        <v>0.55619212962962961</v>
      </c>
      <c t="str">
        <f>VLOOKUP($C11974,Pizza!$A$1:$D$97,2,FALSE)</f>
        <v>big_meat</v>
      </c>
      <c t="str">
        <f>VLOOKUP(C11974,Pizza!$A$1:$D$97,3,FALSE)</f>
        <v>S</v>
      </c>
      <c>
        <f>VLOOKUP($C11974,Pizza!$A$1:$D$97,4,FALSE)</f>
        <v>12</v>
      </c>
      <c>
        <f t="shared" si="563"/>
        <v>12</v>
      </c>
      <c t="str">
        <f>VLOOKUP($I11974,Pizza_types!$A$1:$D$33,2,FALSE)</f>
        <v>The Big Meat Pizza</v>
      </c>
      <c t="str">
        <f>VLOOKUP($I11974,Pizza_types!$A$1:$D$33,3,FALSE)</f>
        <v>Classic</v>
      </c>
      <c t="str">
        <f>VLOOKUP($I11974,Pizza_types!$A$1:$D$33,4,FALSE)</f>
        <v>Bacon, Pepperoni, Italian Sausage, Chorizo Sausage</v>
      </c>
    </row>
    <row r="11975" spans="1:15" ht="14.4">
      <c r="A11975" s="2">
        <v>11974</v>
      </c>
      <c s="2">
        <v>5262</v>
      </c>
      <c s="2" t="s">
        <v>5</v>
      </c>
      <c s="2">
        <v>1</v>
      </c>
      <c s="1">
        <f>VLOOKUP($B11975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1975,Orders!$A$1:$C$21351,3,FALSE)</f>
        <v>0.55619212962962961</v>
      </c>
      <c t="str">
        <f>VLOOKUP($C11975,Pizza!$A$1:$D$97,2,FALSE)</f>
        <v>classic_dlx</v>
      </c>
      <c t="str">
        <f>VLOOKUP(C11975,Pizza!$A$1:$D$97,3,FALSE)</f>
        <v>M</v>
      </c>
      <c>
        <f>VLOOKUP($C11975,Pizza!$A$1:$D$97,4,FALSE)</f>
        <v>16</v>
      </c>
      <c>
        <f t="shared" si="563"/>
        <v>16</v>
      </c>
      <c t="str">
        <f>VLOOKUP($I11975,Pizza_types!$A$1:$D$33,2,FALSE)</f>
        <v>The Classic Deluxe Pizza</v>
      </c>
      <c t="str">
        <f>VLOOKUP($I11975,Pizza_types!$A$1:$D$33,3,FALSE)</f>
        <v>Classic</v>
      </c>
      <c t="str">
        <f>VLOOKUP($I11975,Pizza_types!$A$1:$D$33,4,FALSE)</f>
        <v>Pepperoni, Mushrooms, Red Onions, Red Peppers, Bacon</v>
      </c>
    </row>
    <row r="11976" spans="1:15" ht="14.4">
      <c r="A11976" s="2">
        <v>11975</v>
      </c>
      <c s="2">
        <v>5263</v>
      </c>
      <c s="2" t="s">
        <v>5</v>
      </c>
      <c s="2">
        <v>1</v>
      </c>
      <c s="1">
        <f>VLOOKUP($B11976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1976,Orders!$A$1:$C$21351,3,FALSE)</f>
        <v>0.55807870370370372</v>
      </c>
      <c t="str">
        <f>VLOOKUP($C11976,Pizza!$A$1:$D$97,2,FALSE)</f>
        <v>classic_dlx</v>
      </c>
      <c t="str">
        <f>VLOOKUP(C11976,Pizza!$A$1:$D$97,3,FALSE)</f>
        <v>M</v>
      </c>
      <c>
        <f>VLOOKUP($C11976,Pizza!$A$1:$D$97,4,FALSE)</f>
        <v>16</v>
      </c>
      <c>
        <f t="shared" si="563"/>
        <v>16</v>
      </c>
      <c t="str">
        <f>VLOOKUP($I11976,Pizza_types!$A$1:$D$33,2,FALSE)</f>
        <v>The Classic Deluxe Pizza</v>
      </c>
      <c t="str">
        <f>VLOOKUP($I11976,Pizza_types!$A$1:$D$33,3,FALSE)</f>
        <v>Classic</v>
      </c>
      <c t="str">
        <f>VLOOKUP($I11976,Pizza_types!$A$1:$D$33,4,FALSE)</f>
        <v>Pepperoni, Mushrooms, Red Onions, Red Peppers, Bacon</v>
      </c>
    </row>
    <row r="11977" spans="1:15" ht="14.4">
      <c r="A11977" s="2">
        <v>11976</v>
      </c>
      <c s="2">
        <v>5264</v>
      </c>
      <c s="2" t="s">
        <v>12</v>
      </c>
      <c s="2">
        <v>1</v>
      </c>
      <c s="1">
        <f>VLOOKUP($B11977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1977,Orders!$A$1:$C$21351,3,FALSE)</f>
        <v>0.55873842592592593</v>
      </c>
      <c t="str">
        <f>VLOOKUP($C11977,Pizza!$A$1:$D$97,2,FALSE)</f>
        <v>bbq_ckn</v>
      </c>
      <c t="str">
        <f>VLOOKUP(C11977,Pizza!$A$1:$D$97,3,FALSE)</f>
        <v>S</v>
      </c>
      <c>
        <f>VLOOKUP($C11977,Pizza!$A$1:$D$97,4,FALSE)</f>
        <v>12.75</v>
      </c>
      <c>
        <f t="shared" si="563"/>
        <v>12.75</v>
      </c>
      <c t="str">
        <f>VLOOKUP($I11977,Pizza_types!$A$1:$D$33,2,FALSE)</f>
        <v>The Barbecue Chicken Pizza</v>
      </c>
      <c t="str">
        <f>VLOOKUP($I11977,Pizza_types!$A$1:$D$33,3,FALSE)</f>
        <v>Chicken</v>
      </c>
      <c t="str">
        <f>VLOOKUP($I11977,Pizza_types!$A$1:$D$33,4,FALSE)</f>
        <v>Barbecued Chicken, Red Peppers, Green Peppers, Tomatoes, Red Onions, Barbecue Sauce</v>
      </c>
    </row>
    <row r="11978" spans="1:15" ht="14.4">
      <c r="A11978" s="2">
        <v>11977</v>
      </c>
      <c s="2">
        <v>5264</v>
      </c>
      <c s="2" t="s">
        <v>31</v>
      </c>
      <c s="2">
        <v>4</v>
      </c>
      <c s="1">
        <f>VLOOKUP($B11978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1978,Orders!$A$1:$C$21351,3,FALSE)</f>
        <v>0.55873842592592593</v>
      </c>
      <c t="str">
        <f>VLOOKUP($C11978,Pizza!$A$1:$D$97,2,FALSE)</f>
        <v>big_meat</v>
      </c>
      <c t="str">
        <f>VLOOKUP(C11978,Pizza!$A$1:$D$97,3,FALSE)</f>
        <v>S</v>
      </c>
      <c>
        <f>VLOOKUP($C11978,Pizza!$A$1:$D$97,4,FALSE)</f>
        <v>12</v>
      </c>
      <c>
        <f t="shared" si="563"/>
        <v>48</v>
      </c>
      <c t="str">
        <f>VLOOKUP($I11978,Pizza_types!$A$1:$D$33,2,FALSE)</f>
        <v>The Big Meat Pizza</v>
      </c>
      <c t="str">
        <f>VLOOKUP($I11978,Pizza_types!$A$1:$D$33,3,FALSE)</f>
        <v>Classic</v>
      </c>
      <c t="str">
        <f>VLOOKUP($I11978,Pizza_types!$A$1:$D$33,4,FALSE)</f>
        <v>Bacon, Pepperoni, Italian Sausage, Chorizo Sausage</v>
      </c>
    </row>
    <row r="11979" spans="1:15" ht="14.4">
      <c r="A11979" s="2">
        <v>11978</v>
      </c>
      <c s="2">
        <v>5264</v>
      </c>
      <c s="2" t="s">
        <v>87</v>
      </c>
      <c s="2">
        <v>1</v>
      </c>
      <c s="1">
        <f>VLOOKUP($B11979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1979,Orders!$A$1:$C$21351,3,FALSE)</f>
        <v>0.55873842592592593</v>
      </c>
      <c t="str">
        <f>VLOOKUP($C11979,Pizza!$A$1:$D$97,2,FALSE)</f>
        <v>brie_carre</v>
      </c>
      <c t="str">
        <f>VLOOKUP(C11979,Pizza!$A$1:$D$97,3,FALSE)</f>
        <v>S</v>
      </c>
      <c>
        <f>VLOOKUP($C11979,Pizza!$A$1:$D$97,4,FALSE)</f>
        <v>23.649999999999999</v>
      </c>
      <c>
        <f t="shared" si="563"/>
        <v>23.649999999999999</v>
      </c>
      <c t="str">
        <f>VLOOKUP($I11979,Pizza_types!$A$1:$D$33,2,FALSE)</f>
        <v>The Brie Carre Pizza</v>
      </c>
      <c t="str">
        <f>VLOOKUP($I11979,Pizza_types!$A$1:$D$33,3,FALSE)</f>
        <v>Supreme</v>
      </c>
      <c t="str">
        <f>VLOOKUP($I11979,Pizza_types!$A$1:$D$33,4,FALSE)</f>
        <v>Brie Carre Cheese, Prosciutto, Caramelized Onions, Pears, Thyme, Garlic</v>
      </c>
    </row>
    <row r="11980" spans="1:15" ht="14.4">
      <c r="A11980" s="2">
        <v>11979</v>
      </c>
      <c s="2">
        <v>5264</v>
      </c>
      <c s="2" t="s">
        <v>6</v>
      </c>
      <c s="2">
        <v>1</v>
      </c>
      <c s="1">
        <f>VLOOKUP($B11980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1980,Orders!$A$1:$C$21351,3,FALSE)</f>
        <v>0.55873842592592593</v>
      </c>
      <c t="str">
        <f>VLOOKUP($C11980,Pizza!$A$1:$D$97,2,FALSE)</f>
        <v>five_cheese</v>
      </c>
      <c t="str">
        <f>VLOOKUP(C11980,Pizza!$A$1:$D$97,3,FALSE)</f>
        <v>L</v>
      </c>
      <c>
        <f>VLOOKUP($C11980,Pizza!$A$1:$D$97,4,FALSE)</f>
        <v>18.5</v>
      </c>
      <c>
        <f t="shared" si="563"/>
        <v>18.5</v>
      </c>
      <c t="str">
        <f>VLOOKUP($I11980,Pizza_types!$A$1:$D$33,2,FALSE)</f>
        <v>The Five Cheese Pizza</v>
      </c>
      <c t="str">
        <f>VLOOKUP($I11980,Pizza_types!$A$1:$D$33,3,FALSE)</f>
        <v>Veggie</v>
      </c>
      <c t="str">
        <f>VLOOKUP($I11980,Pizza_types!$A$1:$D$33,4,FALSE)</f>
        <v>Mozzarella Cheese, Provolone Cheese, Smoked Gouda Cheese, Romano Cheese, Blue Cheese, Garlic</v>
      </c>
    </row>
    <row r="11981" spans="1:15" ht="14.4">
      <c r="A11981" s="2">
        <v>11980</v>
      </c>
      <c s="2">
        <v>5264</v>
      </c>
      <c s="2" t="s">
        <v>79</v>
      </c>
      <c s="2">
        <v>1</v>
      </c>
      <c s="1">
        <f>VLOOKUP($B11981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1981,Orders!$A$1:$C$21351,3,FALSE)</f>
        <v>0.55873842592592593</v>
      </c>
      <c t="str">
        <f>VLOOKUP($C11981,Pizza!$A$1:$D$97,2,FALSE)</f>
        <v>spinach_fet</v>
      </c>
      <c t="str">
        <f>VLOOKUP(C11981,Pizza!$A$1:$D$97,3,FALSE)</f>
        <v>S</v>
      </c>
      <c>
        <f>VLOOKUP($C11981,Pizza!$A$1:$D$97,4,FALSE)</f>
        <v>12</v>
      </c>
      <c>
        <f t="shared" si="563"/>
        <v>12</v>
      </c>
      <c t="str">
        <f>VLOOKUP($I11981,Pizza_types!$A$1:$D$33,2,FALSE)</f>
        <v>The Spinach and Feta Pizza</v>
      </c>
      <c t="str">
        <f>VLOOKUP($I11981,Pizza_types!$A$1:$D$33,3,FALSE)</f>
        <v>Veggie</v>
      </c>
      <c t="str">
        <f>VLOOKUP($I11981,Pizza_types!$A$1:$D$33,4,FALSE)</f>
        <v>Spinach, Mushrooms, Red Onions, Feta Cheese, Garlic</v>
      </c>
    </row>
    <row r="11982" spans="1:15" ht="14.4">
      <c r="A11982" s="2">
        <v>11981</v>
      </c>
      <c s="2">
        <v>5264</v>
      </c>
      <c s="2" t="s">
        <v>14</v>
      </c>
      <c s="2">
        <v>1</v>
      </c>
      <c s="1">
        <f>VLOOKUP($B11982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1982,Orders!$A$1:$C$21351,3,FALSE)</f>
        <v>0.55873842592592593</v>
      </c>
      <c t="str">
        <f>VLOOKUP($C11982,Pizza!$A$1:$D$97,2,FALSE)</f>
        <v>spinach_supr</v>
      </c>
      <c t="str">
        <f>VLOOKUP(C11982,Pizza!$A$1:$D$97,3,FALSE)</f>
        <v>S</v>
      </c>
      <c>
        <f>VLOOKUP($C11982,Pizza!$A$1:$D$97,4,FALSE)</f>
        <v>12.5</v>
      </c>
      <c>
        <f t="shared" si="563"/>
        <v>12.5</v>
      </c>
      <c t="str">
        <f>VLOOKUP($I11982,Pizza_types!$A$1:$D$33,2,FALSE)</f>
        <v>The Spinach Supreme Pizza</v>
      </c>
      <c t="str">
        <f>VLOOKUP($I11982,Pizza_types!$A$1:$D$33,3,FALSE)</f>
        <v>Supreme</v>
      </c>
      <c t="str">
        <f>VLOOKUP($I11982,Pizza_types!$A$1:$D$33,4,FALSE)</f>
        <v>Spinach, Red Onions, Pepperoni, Tomatoes, Artichokes, Kalamata Olives, Garlic, Asiago Cheese</v>
      </c>
    </row>
    <row r="11983" spans="1:15" ht="14.4">
      <c r="A11983" s="2">
        <v>11982</v>
      </c>
      <c s="2">
        <v>5264</v>
      </c>
      <c s="2" t="s">
        <v>60</v>
      </c>
      <c s="2">
        <v>1</v>
      </c>
      <c s="1">
        <f>VLOOKUP($B11983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1983,Orders!$A$1:$C$21351,3,FALSE)</f>
        <v>0.55873842592592593</v>
      </c>
      <c t="str">
        <f>VLOOKUP($C11983,Pizza!$A$1:$D$97,2,FALSE)</f>
        <v>thai_ckn</v>
      </c>
      <c t="str">
        <f>VLOOKUP(C11983,Pizza!$A$1:$D$97,3,FALSE)</f>
        <v>M</v>
      </c>
      <c>
        <f>VLOOKUP($C11983,Pizza!$A$1:$D$97,4,FALSE)</f>
        <v>16.75</v>
      </c>
      <c>
        <f t="shared" si="563"/>
        <v>16.75</v>
      </c>
      <c t="str">
        <f>VLOOKUP($I11983,Pizza_types!$A$1:$D$33,2,FALSE)</f>
        <v>The Thai Chicken Pizza</v>
      </c>
      <c t="str">
        <f>VLOOKUP($I11983,Pizza_types!$A$1:$D$33,3,FALSE)</f>
        <v>Chicken</v>
      </c>
      <c t="str">
        <f>VLOOKUP($I11983,Pizza_types!$A$1:$D$33,4,FALSE)</f>
        <v>Chicken, Pineapple, Tomatoes, Red Peppers, Thai Sweet Chilli Sauce</v>
      </c>
    </row>
    <row r="11984" spans="1:15" ht="14.4">
      <c r="A11984" s="2">
        <v>11983</v>
      </c>
      <c s="2">
        <v>5264</v>
      </c>
      <c s="2" t="s">
        <v>73</v>
      </c>
      <c s="2">
        <v>1</v>
      </c>
      <c s="1">
        <f>VLOOKUP($B11984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1984,Orders!$A$1:$C$21351,3,FALSE)</f>
        <v>0.55873842592592593</v>
      </c>
      <c t="str">
        <f>VLOOKUP($C11984,Pizza!$A$1:$D$97,2,FALSE)</f>
        <v>thai_ckn</v>
      </c>
      <c t="str">
        <f>VLOOKUP(C11984,Pizza!$A$1:$D$97,3,FALSE)</f>
        <v>S</v>
      </c>
      <c>
        <f>VLOOKUP($C11984,Pizza!$A$1:$D$97,4,FALSE)</f>
        <v>12.75</v>
      </c>
      <c>
        <f t="shared" si="563"/>
        <v>12.75</v>
      </c>
      <c t="str">
        <f>VLOOKUP($I11984,Pizza_types!$A$1:$D$33,2,FALSE)</f>
        <v>The Thai Chicken Pizza</v>
      </c>
      <c t="str">
        <f>VLOOKUP($I11984,Pizza_types!$A$1:$D$33,3,FALSE)</f>
        <v>Chicken</v>
      </c>
      <c t="str">
        <f>VLOOKUP($I11984,Pizza_types!$A$1:$D$33,4,FALSE)</f>
        <v>Chicken, Pineapple, Tomatoes, Red Peppers, Thai Sweet Chilli Sauce</v>
      </c>
    </row>
    <row r="11985" spans="1:15" ht="14.4">
      <c r="A11985" s="2">
        <v>11984</v>
      </c>
      <c s="2">
        <v>5265</v>
      </c>
      <c s="2" t="s">
        <v>57</v>
      </c>
      <c s="2">
        <v>1</v>
      </c>
      <c s="1">
        <f>VLOOKUP($B11985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1985,Orders!$A$1:$C$21351,3,FALSE)</f>
        <v>0.56236111111111109</v>
      </c>
      <c t="str">
        <f>VLOOKUP($C11985,Pizza!$A$1:$D$97,2,FALSE)</f>
        <v>ckn_alfredo</v>
      </c>
      <c t="str">
        <f>VLOOKUP(C11985,Pizza!$A$1:$D$97,3,FALSE)</f>
        <v>M</v>
      </c>
      <c>
        <f>VLOOKUP($C11985,Pizza!$A$1:$D$97,4,FALSE)</f>
        <v>16.75</v>
      </c>
      <c>
        <f t="shared" si="563"/>
        <v>16.75</v>
      </c>
      <c t="str">
        <f>VLOOKUP($I11985,Pizza_types!$A$1:$D$33,2,FALSE)</f>
        <v>The Chicken Alfredo Pizza</v>
      </c>
      <c t="str">
        <f>VLOOKUP($I11985,Pizza_types!$A$1:$D$33,3,FALSE)</f>
        <v>Chicken</v>
      </c>
      <c t="str">
        <f>VLOOKUP($I11985,Pizza_types!$A$1:$D$33,4,FALSE)</f>
        <v>Chicken, Red Onions, Red Peppers, Mushrooms, Asiago Cheese, Alfredo Sauce</v>
      </c>
    </row>
    <row r="11986" spans="1:15" ht="14.4">
      <c r="A11986" s="2">
        <v>11985</v>
      </c>
      <c s="2">
        <v>5266</v>
      </c>
      <c s="2" t="s">
        <v>27</v>
      </c>
      <c s="2">
        <v>1</v>
      </c>
      <c s="1">
        <f>VLOOKUP($B11986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1986,Orders!$A$1:$C$21351,3,FALSE)</f>
        <v>0.57896990740740739</v>
      </c>
      <c t="str">
        <f>VLOOKUP($C11986,Pizza!$A$1:$D$97,2,FALSE)</f>
        <v>cali_ckn</v>
      </c>
      <c t="str">
        <f>VLOOKUP(C11986,Pizza!$A$1:$D$97,3,FALSE)</f>
        <v>M</v>
      </c>
      <c>
        <f>VLOOKUP($C11986,Pizza!$A$1:$D$97,4,FALSE)</f>
        <v>16.75</v>
      </c>
      <c>
        <f t="shared" si="563"/>
        <v>16.75</v>
      </c>
      <c t="str">
        <f>VLOOKUP($I11986,Pizza_types!$A$1:$D$33,2,FALSE)</f>
        <v>The California Chicken Pizza</v>
      </c>
      <c t="str">
        <f>VLOOKUP($I11986,Pizza_types!$A$1:$D$33,3,FALSE)</f>
        <v>Chicken</v>
      </c>
      <c t="str">
        <f>VLOOKUP($I11986,Pizza_types!$A$1:$D$33,4,FALSE)</f>
        <v>Chicken, Artichoke, Spinach, Garlic, Jalapeno Peppers, Fontina Cheese, Gouda Cheese</v>
      </c>
    </row>
    <row r="11987" spans="1:15" ht="14.4">
      <c r="A11987" s="2">
        <v>11986</v>
      </c>
      <c s="2">
        <v>5266</v>
      </c>
      <c s="2" t="s">
        <v>64</v>
      </c>
      <c s="2">
        <v>2</v>
      </c>
      <c s="1">
        <f>VLOOKUP($B11987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1987,Orders!$A$1:$C$21351,3,FALSE)</f>
        <v>0.57896990740740739</v>
      </c>
      <c t="str">
        <f>VLOOKUP($C11987,Pizza!$A$1:$D$97,2,FALSE)</f>
        <v>hawaiian</v>
      </c>
      <c t="str">
        <f>VLOOKUP(C11987,Pizza!$A$1:$D$97,3,FALSE)</f>
        <v>L</v>
      </c>
      <c>
        <f>VLOOKUP($C11987,Pizza!$A$1:$D$97,4,FALSE)</f>
        <v>16.5</v>
      </c>
      <c>
        <f t="shared" si="563"/>
        <v>33</v>
      </c>
      <c t="str">
        <f>VLOOKUP($I11987,Pizza_types!$A$1:$D$33,2,FALSE)</f>
        <v>The Hawaiian Pizza</v>
      </c>
      <c t="str">
        <f>VLOOKUP($I11987,Pizza_types!$A$1:$D$33,3,FALSE)</f>
        <v>Classic</v>
      </c>
      <c t="str">
        <f>VLOOKUP($I11987,Pizza_types!$A$1:$D$33,4,FALSE)</f>
        <v>Sliced Ham, Pineapple, Mozzarella Cheese</v>
      </c>
    </row>
    <row r="11988" spans="1:15" ht="14.4">
      <c r="A11988" s="2">
        <v>11987</v>
      </c>
      <c s="2">
        <v>5266</v>
      </c>
      <c s="2" t="s">
        <v>41</v>
      </c>
      <c s="2">
        <v>1</v>
      </c>
      <c s="1">
        <f>VLOOKUP($B11988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1988,Orders!$A$1:$C$21351,3,FALSE)</f>
        <v>0.57896990740740739</v>
      </c>
      <c t="str">
        <f>VLOOKUP($C11988,Pizza!$A$1:$D$97,2,FALSE)</f>
        <v>napolitana</v>
      </c>
      <c t="str">
        <f>VLOOKUP(C11988,Pizza!$A$1:$D$97,3,FALSE)</f>
        <v>L</v>
      </c>
      <c>
        <f>VLOOKUP($C11988,Pizza!$A$1:$D$97,4,FALSE)</f>
        <v>20.5</v>
      </c>
      <c>
        <f t="shared" si="563"/>
        <v>20.5</v>
      </c>
      <c t="str">
        <f>VLOOKUP($I11988,Pizza_types!$A$1:$D$33,2,FALSE)</f>
        <v>The Napolitana Pizza</v>
      </c>
      <c t="str">
        <f>VLOOKUP($I11988,Pizza_types!$A$1:$D$33,3,FALSE)</f>
        <v>Classic</v>
      </c>
      <c t="str">
        <f>VLOOKUP($I11988,Pizza_types!$A$1:$D$33,4,FALSE)</f>
        <v>Tomatoes, Anchovies, Green Olives, Red Onions, Garlic</v>
      </c>
    </row>
    <row r="11989" spans="1:15" ht="14.4">
      <c r="A11989" s="2">
        <v>11988</v>
      </c>
      <c s="2">
        <v>5266</v>
      </c>
      <c s="2" t="s">
        <v>65</v>
      </c>
      <c s="2">
        <v>1</v>
      </c>
      <c s="1">
        <f>VLOOKUP($B11989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1989,Orders!$A$1:$C$21351,3,FALSE)</f>
        <v>0.57896990740740739</v>
      </c>
      <c t="str">
        <f>VLOOKUP($C11989,Pizza!$A$1:$D$97,2,FALSE)</f>
        <v>pep_msh_pep</v>
      </c>
      <c t="str">
        <f>VLOOKUP(C11989,Pizza!$A$1:$D$97,3,FALSE)</f>
        <v>S</v>
      </c>
      <c>
        <f>VLOOKUP($C11989,Pizza!$A$1:$D$97,4,FALSE)</f>
        <v>11</v>
      </c>
      <c>
        <f t="shared" si="563"/>
        <v>11</v>
      </c>
      <c t="str">
        <f>VLOOKUP($I11989,Pizza_types!$A$1:$D$33,2,FALSE)</f>
        <v>The Pepperoni, Mushroom, and Peppers Pizza</v>
      </c>
      <c t="str">
        <f>VLOOKUP($I11989,Pizza_types!$A$1:$D$33,3,FALSE)</f>
        <v>Classic</v>
      </c>
      <c t="str">
        <f>VLOOKUP($I11989,Pizza_types!$A$1:$D$33,4,FALSE)</f>
        <v>Pepperoni, Mushrooms, Green Peppers</v>
      </c>
    </row>
    <row r="11990" spans="1:15" ht="14.4">
      <c r="A11990" s="2">
        <v>11989</v>
      </c>
      <c s="2">
        <v>5266</v>
      </c>
      <c s="2" t="s">
        <v>11</v>
      </c>
      <c s="2">
        <v>1</v>
      </c>
      <c s="1">
        <f>VLOOKUP($B11990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1990,Orders!$A$1:$C$21351,3,FALSE)</f>
        <v>0.57896990740740739</v>
      </c>
      <c t="str">
        <f>VLOOKUP($C11990,Pizza!$A$1:$D$97,2,FALSE)</f>
        <v>prsc_argla</v>
      </c>
      <c t="str">
        <f>VLOOKUP(C11990,Pizza!$A$1:$D$97,3,FALSE)</f>
        <v>L</v>
      </c>
      <c>
        <f>VLOOKUP($C11990,Pizza!$A$1:$D$97,4,FALSE)</f>
        <v>20.75</v>
      </c>
      <c>
        <f t="shared" si="563"/>
        <v>20.75</v>
      </c>
      <c t="str">
        <f>VLOOKUP($I11990,Pizza_types!$A$1:$D$33,2,FALSE)</f>
        <v>The Prosciutto and Arugula Pizza</v>
      </c>
      <c t="str">
        <f>VLOOKUP($I11990,Pizza_types!$A$1:$D$33,3,FALSE)</f>
        <v>Supreme</v>
      </c>
      <c t="str">
        <f>VLOOKUP($I11990,Pizza_types!$A$1:$D$33,4,FALSE)</f>
        <v>Prosciutto di San Daniele, Arugula, Mozzarella Cheese</v>
      </c>
    </row>
    <row r="11991" spans="1:15" ht="14.4">
      <c r="A11991" s="2">
        <v>11990</v>
      </c>
      <c s="2">
        <v>5266</v>
      </c>
      <c s="2" t="s">
        <v>67</v>
      </c>
      <c s="2">
        <v>1</v>
      </c>
      <c s="1">
        <f>VLOOKUP($B11991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1991,Orders!$A$1:$C$21351,3,FALSE)</f>
        <v>0.57896990740740739</v>
      </c>
      <c t="str">
        <f>VLOOKUP($C11991,Pizza!$A$1:$D$97,2,FALSE)</f>
        <v>prsc_argla</v>
      </c>
      <c t="str">
        <f>VLOOKUP(C11991,Pizza!$A$1:$D$97,3,FALSE)</f>
        <v>M</v>
      </c>
      <c>
        <f>VLOOKUP($C11991,Pizza!$A$1:$D$97,4,FALSE)</f>
        <v>16.5</v>
      </c>
      <c>
        <f t="shared" si="563"/>
        <v>16.5</v>
      </c>
      <c t="str">
        <f>VLOOKUP($I11991,Pizza_types!$A$1:$D$33,2,FALSE)</f>
        <v>The Prosciutto and Arugula Pizza</v>
      </c>
      <c t="str">
        <f>VLOOKUP($I11991,Pizza_types!$A$1:$D$33,3,FALSE)</f>
        <v>Supreme</v>
      </c>
      <c t="str">
        <f>VLOOKUP($I11991,Pizza_types!$A$1:$D$33,4,FALSE)</f>
        <v>Prosciutto di San Daniele, Arugula, Mozzarella Cheese</v>
      </c>
    </row>
    <row r="11992" spans="1:15" ht="14.4">
      <c r="A11992" s="2">
        <v>11991</v>
      </c>
      <c s="2">
        <v>5266</v>
      </c>
      <c s="2" t="s">
        <v>69</v>
      </c>
      <c s="2">
        <v>1</v>
      </c>
      <c s="1">
        <f>VLOOKUP($B11992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1992,Orders!$A$1:$C$21351,3,FALSE)</f>
        <v>0.57896990740740739</v>
      </c>
      <c t="str">
        <f>VLOOKUP($C11992,Pizza!$A$1:$D$97,2,FALSE)</f>
        <v>southw_ckn</v>
      </c>
      <c t="str">
        <f>VLOOKUP(C11992,Pizza!$A$1:$D$97,3,FALSE)</f>
        <v>M</v>
      </c>
      <c>
        <f>VLOOKUP($C11992,Pizza!$A$1:$D$97,4,FALSE)</f>
        <v>16.75</v>
      </c>
      <c>
        <f t="shared" si="563"/>
        <v>16.75</v>
      </c>
      <c t="str">
        <f>VLOOKUP($I11992,Pizza_types!$A$1:$D$33,2,FALSE)</f>
        <v>The Southwest Chicken Pizza</v>
      </c>
      <c t="str">
        <f>VLOOKUP($I11992,Pizza_types!$A$1:$D$33,3,FALSE)</f>
        <v>Chicken</v>
      </c>
      <c t="str">
        <f>VLOOKUP($I11992,Pizza_types!$A$1:$D$33,4,FALSE)</f>
        <v>Chicken, Tomatoes, Red Peppers, Red Onions, Jalapeno Peppers, Corn, Cilantro, Chipotle Sauce</v>
      </c>
    </row>
    <row r="11993" spans="1:15" ht="14.4">
      <c r="A11993" s="2">
        <v>11992</v>
      </c>
      <c s="2">
        <v>5266</v>
      </c>
      <c s="2" t="s">
        <v>22</v>
      </c>
      <c s="2">
        <v>1</v>
      </c>
      <c s="1">
        <f>VLOOKUP($B11993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1993,Orders!$A$1:$C$21351,3,FALSE)</f>
        <v>0.57896990740740739</v>
      </c>
      <c t="str">
        <f>VLOOKUP($C11993,Pizza!$A$1:$D$97,2,FALSE)</f>
        <v>veggie_veg</v>
      </c>
      <c t="str">
        <f>VLOOKUP(C11993,Pizza!$A$1:$D$97,3,FALSE)</f>
        <v>S</v>
      </c>
      <c>
        <f>VLOOKUP($C11993,Pizza!$A$1:$D$97,4,FALSE)</f>
        <v>12</v>
      </c>
      <c>
        <f t="shared" si="563"/>
        <v>12</v>
      </c>
      <c t="str">
        <f>VLOOKUP($I11993,Pizza_types!$A$1:$D$33,2,FALSE)</f>
        <v>The Vegetables + Vegetables Pizza</v>
      </c>
      <c t="str">
        <f>VLOOKUP($I11993,Pizza_types!$A$1:$D$33,3,FALSE)</f>
        <v>Veggie</v>
      </c>
      <c t="str">
        <f>VLOOKUP($I11993,Pizza_types!$A$1:$D$33,4,FALSE)</f>
        <v>Mushrooms, Tomatoes, Red Peppers, Green Peppers, Red Onions, Zucchini, Spinach, Garlic</v>
      </c>
    </row>
    <row r="11994" spans="1:15" ht="14.4">
      <c r="A11994" s="2">
        <v>11993</v>
      </c>
      <c s="2">
        <v>5267</v>
      </c>
      <c s="2" t="s">
        <v>31</v>
      </c>
      <c s="2">
        <v>1</v>
      </c>
      <c s="1">
        <f>VLOOKUP($B11994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1994,Orders!$A$1:$C$21351,3,FALSE)</f>
        <v>0.59524305555555557</v>
      </c>
      <c t="str">
        <f>VLOOKUP($C11994,Pizza!$A$1:$D$97,2,FALSE)</f>
        <v>big_meat</v>
      </c>
      <c t="str">
        <f>VLOOKUP(C11994,Pizza!$A$1:$D$97,3,FALSE)</f>
        <v>S</v>
      </c>
      <c>
        <f>VLOOKUP($C11994,Pizza!$A$1:$D$97,4,FALSE)</f>
        <v>12</v>
      </c>
      <c>
        <f t="shared" si="563"/>
        <v>12</v>
      </c>
      <c t="str">
        <f>VLOOKUP($I11994,Pizza_types!$A$1:$D$33,2,FALSE)</f>
        <v>The Big Meat Pizza</v>
      </c>
      <c t="str">
        <f>VLOOKUP($I11994,Pizza_types!$A$1:$D$33,3,FALSE)</f>
        <v>Classic</v>
      </c>
      <c t="str">
        <f>VLOOKUP($I11994,Pizza_types!$A$1:$D$33,4,FALSE)</f>
        <v>Bacon, Pepperoni, Italian Sausage, Chorizo Sausage</v>
      </c>
    </row>
    <row r="11995" spans="1:15" ht="14.4">
      <c r="A11995" s="2">
        <v>11994</v>
      </c>
      <c s="2">
        <v>5267</v>
      </c>
      <c s="2" t="s">
        <v>7</v>
      </c>
      <c s="2">
        <v>1</v>
      </c>
      <c s="1">
        <f>VLOOKUP($B11995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1995,Orders!$A$1:$C$21351,3,FALSE)</f>
        <v>0.59524305555555557</v>
      </c>
      <c t="str">
        <f>VLOOKUP($C11995,Pizza!$A$1:$D$97,2,FALSE)</f>
        <v>ital_supr</v>
      </c>
      <c t="str">
        <f>VLOOKUP(C11995,Pizza!$A$1:$D$97,3,FALSE)</f>
        <v>L</v>
      </c>
      <c>
        <f>VLOOKUP($C11995,Pizza!$A$1:$D$97,4,FALSE)</f>
        <v>20.75</v>
      </c>
      <c>
        <f t="shared" si="563"/>
        <v>20.75</v>
      </c>
      <c t="str">
        <f>VLOOKUP($I11995,Pizza_types!$A$1:$D$33,2,FALSE)</f>
        <v>The Italian Supreme Pizza</v>
      </c>
      <c t="str">
        <f>VLOOKUP($I11995,Pizza_types!$A$1:$D$33,3,FALSE)</f>
        <v>Supreme</v>
      </c>
      <c t="str">
        <f>VLOOKUP($I11995,Pizza_types!$A$1:$D$33,4,FALSE)</f>
        <v>Calabrese Salami, Capocollo, Tomatoes, Red Onions, Green Olives, Garlic</v>
      </c>
    </row>
    <row r="11996" spans="1:15" ht="14.4">
      <c r="A11996" s="2">
        <v>11995</v>
      </c>
      <c s="2">
        <v>5268</v>
      </c>
      <c s="2" t="s">
        <v>25</v>
      </c>
      <c s="2">
        <v>1</v>
      </c>
      <c s="1">
        <f>VLOOKUP($B11996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1996,Orders!$A$1:$C$21351,3,FALSE)</f>
        <v>0.6021643518518518</v>
      </c>
      <c t="str">
        <f>VLOOKUP($C11996,Pizza!$A$1:$D$97,2,FALSE)</f>
        <v>bbq_ckn</v>
      </c>
      <c t="str">
        <f>VLOOKUP(C11996,Pizza!$A$1:$D$97,3,FALSE)</f>
        <v>L</v>
      </c>
      <c>
        <f>VLOOKUP($C11996,Pizza!$A$1:$D$97,4,FALSE)</f>
        <v>20.75</v>
      </c>
      <c>
        <f t="shared" si="563"/>
        <v>20.75</v>
      </c>
      <c t="str">
        <f>VLOOKUP($I11996,Pizza_types!$A$1:$D$33,2,FALSE)</f>
        <v>The Barbecue Chicken Pizza</v>
      </c>
      <c t="str">
        <f>VLOOKUP($I11996,Pizza_types!$A$1:$D$33,3,FALSE)</f>
        <v>Chicken</v>
      </c>
      <c t="str">
        <f>VLOOKUP($I11996,Pizza_types!$A$1:$D$33,4,FALSE)</f>
        <v>Barbecued Chicken, Red Peppers, Green Peppers, Tomatoes, Red Onions, Barbecue Sauce</v>
      </c>
    </row>
    <row r="11997" spans="1:15" ht="14.4">
      <c r="A11997" s="2">
        <v>11996</v>
      </c>
      <c s="2">
        <v>5269</v>
      </c>
      <c s="2" t="s">
        <v>57</v>
      </c>
      <c s="2">
        <v>1</v>
      </c>
      <c s="1">
        <f>VLOOKUP($B11997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1997,Orders!$A$1:$C$21351,3,FALSE)</f>
        <v>0.62847222222222221</v>
      </c>
      <c t="str">
        <f>VLOOKUP($C11997,Pizza!$A$1:$D$97,2,FALSE)</f>
        <v>ckn_alfredo</v>
      </c>
      <c t="str">
        <f>VLOOKUP(C11997,Pizza!$A$1:$D$97,3,FALSE)</f>
        <v>M</v>
      </c>
      <c>
        <f>VLOOKUP($C11997,Pizza!$A$1:$D$97,4,FALSE)</f>
        <v>16.75</v>
      </c>
      <c>
        <f t="shared" si="563"/>
        <v>16.75</v>
      </c>
      <c t="str">
        <f>VLOOKUP($I11997,Pizza_types!$A$1:$D$33,2,FALSE)</f>
        <v>The Chicken Alfredo Pizza</v>
      </c>
      <c t="str">
        <f>VLOOKUP($I11997,Pizza_types!$A$1:$D$33,3,FALSE)</f>
        <v>Chicken</v>
      </c>
      <c t="str">
        <f>VLOOKUP($I11997,Pizza_types!$A$1:$D$33,4,FALSE)</f>
        <v>Chicken, Red Onions, Red Peppers, Mushrooms, Asiago Cheese, Alfredo Sauce</v>
      </c>
    </row>
    <row r="11998" spans="1:15" ht="14.4">
      <c r="A11998" s="2">
        <v>11997</v>
      </c>
      <c s="2">
        <v>5269</v>
      </c>
      <c s="2" t="s">
        <v>24</v>
      </c>
      <c s="2">
        <v>1</v>
      </c>
      <c s="1">
        <f>VLOOKUP($B11998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1998,Orders!$A$1:$C$21351,3,FALSE)</f>
        <v>0.62847222222222221</v>
      </c>
      <c t="str">
        <f>VLOOKUP($C11998,Pizza!$A$1:$D$97,2,FALSE)</f>
        <v>southw_ckn</v>
      </c>
      <c t="str">
        <f>VLOOKUP(C11998,Pizza!$A$1:$D$97,3,FALSE)</f>
        <v>L</v>
      </c>
      <c>
        <f>VLOOKUP($C11998,Pizza!$A$1:$D$97,4,FALSE)</f>
        <v>20.75</v>
      </c>
      <c>
        <f t="shared" si="563"/>
        <v>20.75</v>
      </c>
      <c t="str">
        <f>VLOOKUP($I11998,Pizza_types!$A$1:$D$33,2,FALSE)</f>
        <v>The Southwest Chicken Pizza</v>
      </c>
      <c t="str">
        <f>VLOOKUP($I11998,Pizza_types!$A$1:$D$33,3,FALSE)</f>
        <v>Chicken</v>
      </c>
      <c t="str">
        <f>VLOOKUP($I11998,Pizza_types!$A$1:$D$33,4,FALSE)</f>
        <v>Chicken, Tomatoes, Red Peppers, Red Onions, Jalapeno Peppers, Corn, Cilantro, Chipotle Sauce</v>
      </c>
    </row>
    <row r="11999" spans="1:15" ht="14.4">
      <c r="A11999" s="2">
        <v>11998</v>
      </c>
      <c s="2">
        <v>5270</v>
      </c>
      <c s="2" t="s">
        <v>45</v>
      </c>
      <c s="2">
        <v>1</v>
      </c>
      <c s="1">
        <f>VLOOKUP($B11999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1999,Orders!$A$1:$C$21351,3,FALSE)</f>
        <v>0.63370370370370366</v>
      </c>
      <c t="str">
        <f>VLOOKUP($C11999,Pizza!$A$1:$D$97,2,FALSE)</f>
        <v>bbq_ckn</v>
      </c>
      <c t="str">
        <f>VLOOKUP(C11999,Pizza!$A$1:$D$97,3,FALSE)</f>
        <v>M</v>
      </c>
      <c>
        <f>VLOOKUP($C11999,Pizza!$A$1:$D$97,4,FALSE)</f>
        <v>16.75</v>
      </c>
      <c>
        <f t="shared" si="563"/>
        <v>16.75</v>
      </c>
      <c t="str">
        <f>VLOOKUP($I11999,Pizza_types!$A$1:$D$33,2,FALSE)</f>
        <v>The Barbecue Chicken Pizza</v>
      </c>
      <c t="str">
        <f>VLOOKUP($I11999,Pizza_types!$A$1:$D$33,3,FALSE)</f>
        <v>Chicken</v>
      </c>
      <c t="str">
        <f>VLOOKUP($I11999,Pizza_types!$A$1:$D$33,4,FALSE)</f>
        <v>Barbecued Chicken, Red Peppers, Green Peppers, Tomatoes, Red Onions, Barbecue Sauce</v>
      </c>
    </row>
    <row r="12000" spans="1:15" ht="14.4">
      <c r="A12000" s="2">
        <v>11999</v>
      </c>
      <c s="2">
        <v>5270</v>
      </c>
      <c s="2" t="s">
        <v>83</v>
      </c>
      <c s="2">
        <v>1</v>
      </c>
      <c s="1">
        <f>VLOOKUP($B12000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00,Orders!$A$1:$C$21351,3,FALSE)</f>
        <v>0.63370370370370366</v>
      </c>
      <c t="str">
        <f>VLOOKUP($C12000,Pizza!$A$1:$D$97,2,FALSE)</f>
        <v>mediterraneo</v>
      </c>
      <c t="str">
        <f>VLOOKUP(C12000,Pizza!$A$1:$D$97,3,FALSE)</f>
        <v>S</v>
      </c>
      <c>
        <f>VLOOKUP($C12000,Pizza!$A$1:$D$97,4,FALSE)</f>
        <v>12</v>
      </c>
      <c>
        <f t="shared" si="563"/>
        <v>12</v>
      </c>
      <c t="str">
        <f>VLOOKUP($I12000,Pizza_types!$A$1:$D$33,2,FALSE)</f>
        <v>The Mediterranean Pizza</v>
      </c>
      <c t="str">
        <f>VLOOKUP($I12000,Pizza_types!$A$1:$D$33,3,FALSE)</f>
        <v>Veggie</v>
      </c>
      <c t="str">
        <f>VLOOKUP($I12000,Pizza_types!$A$1:$D$33,4,FALSE)</f>
        <v>Spinach, Artichokes, Kalamata Olives, Sun-dried Tomatoes, Feta Cheese, Plum Tomatoes, Red Onions</v>
      </c>
    </row>
    <row r="12001" spans="1:15" ht="14.4">
      <c r="A12001" s="2">
        <v>12000</v>
      </c>
      <c s="2">
        <v>5271</v>
      </c>
      <c s="2" t="s">
        <v>25</v>
      </c>
      <c s="2">
        <v>1</v>
      </c>
      <c s="1">
        <f>VLOOKUP($B12001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01,Orders!$A$1:$C$21351,3,FALSE)</f>
        <v>0.64163194444444449</v>
      </c>
      <c t="str">
        <f>VLOOKUP($C12001,Pizza!$A$1:$D$97,2,FALSE)</f>
        <v>bbq_ckn</v>
      </c>
      <c t="str">
        <f>VLOOKUP(C12001,Pizza!$A$1:$D$97,3,FALSE)</f>
        <v>L</v>
      </c>
      <c>
        <f>VLOOKUP($C12001,Pizza!$A$1:$D$97,4,FALSE)</f>
        <v>20.75</v>
      </c>
      <c>
        <f t="shared" si="563"/>
        <v>20.75</v>
      </c>
      <c t="str">
        <f>VLOOKUP($I12001,Pizza_types!$A$1:$D$33,2,FALSE)</f>
        <v>The Barbecue Chicken Pizza</v>
      </c>
      <c t="str">
        <f>VLOOKUP($I12001,Pizza_types!$A$1:$D$33,3,FALSE)</f>
        <v>Chicken</v>
      </c>
      <c t="str">
        <f>VLOOKUP($I12001,Pizza_types!$A$1:$D$33,4,FALSE)</f>
        <v>Barbecued Chicken, Red Peppers, Green Peppers, Tomatoes, Red Onions, Barbecue Sauce</v>
      </c>
    </row>
    <row r="12002" spans="1:15" ht="14.4">
      <c r="A12002" s="2">
        <v>12001</v>
      </c>
      <c s="2">
        <v>5272</v>
      </c>
      <c s="2" t="s">
        <v>25</v>
      </c>
      <c s="2">
        <v>1</v>
      </c>
      <c s="1">
        <f>VLOOKUP($B12002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02,Orders!$A$1:$C$21351,3,FALSE)</f>
        <v>0.65222222222222226</v>
      </c>
      <c t="str">
        <f>VLOOKUP($C12002,Pizza!$A$1:$D$97,2,FALSE)</f>
        <v>bbq_ckn</v>
      </c>
      <c t="str">
        <f>VLOOKUP(C12002,Pizza!$A$1:$D$97,3,FALSE)</f>
        <v>L</v>
      </c>
      <c>
        <f>VLOOKUP($C12002,Pizza!$A$1:$D$97,4,FALSE)</f>
        <v>20.75</v>
      </c>
      <c>
        <f t="shared" si="563"/>
        <v>20.75</v>
      </c>
      <c t="str">
        <f>VLOOKUP($I12002,Pizza_types!$A$1:$D$33,2,FALSE)</f>
        <v>The Barbecue Chicken Pizza</v>
      </c>
      <c t="str">
        <f>VLOOKUP($I12002,Pizza_types!$A$1:$D$33,3,FALSE)</f>
        <v>Chicken</v>
      </c>
      <c t="str">
        <f>VLOOKUP($I12002,Pizza_types!$A$1:$D$33,4,FALSE)</f>
        <v>Barbecued Chicken, Red Peppers, Green Peppers, Tomatoes, Red Onions, Barbecue Sauce</v>
      </c>
    </row>
    <row r="12003" spans="1:15" ht="14.4">
      <c r="A12003" s="2">
        <v>12002</v>
      </c>
      <c s="2">
        <v>5272</v>
      </c>
      <c s="2" t="s">
        <v>7</v>
      </c>
      <c s="2">
        <v>1</v>
      </c>
      <c s="1">
        <f>VLOOKUP($B12003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03,Orders!$A$1:$C$21351,3,FALSE)</f>
        <v>0.65222222222222226</v>
      </c>
      <c t="str">
        <f>VLOOKUP($C12003,Pizza!$A$1:$D$97,2,FALSE)</f>
        <v>ital_supr</v>
      </c>
      <c t="str">
        <f>VLOOKUP(C12003,Pizza!$A$1:$D$97,3,FALSE)</f>
        <v>L</v>
      </c>
      <c>
        <f>VLOOKUP($C12003,Pizza!$A$1:$D$97,4,FALSE)</f>
        <v>20.75</v>
      </c>
      <c>
        <f t="shared" si="563"/>
        <v>20.75</v>
      </c>
      <c t="str">
        <f>VLOOKUP($I12003,Pizza_types!$A$1:$D$33,2,FALSE)</f>
        <v>The Italian Supreme Pizza</v>
      </c>
      <c t="str">
        <f>VLOOKUP($I12003,Pizza_types!$A$1:$D$33,3,FALSE)</f>
        <v>Supreme</v>
      </c>
      <c t="str">
        <f>VLOOKUP($I12003,Pizza_types!$A$1:$D$33,4,FALSE)</f>
        <v>Calabrese Salami, Capocollo, Tomatoes, Red Onions, Green Olives, Garlic</v>
      </c>
    </row>
    <row r="12004" spans="1:15" ht="14.4">
      <c r="A12004" s="2">
        <v>12003</v>
      </c>
      <c s="2">
        <v>5272</v>
      </c>
      <c s="2" t="s">
        <v>79</v>
      </c>
      <c s="2">
        <v>1</v>
      </c>
      <c s="1">
        <f>VLOOKUP($B12004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04,Orders!$A$1:$C$21351,3,FALSE)</f>
        <v>0.65222222222222226</v>
      </c>
      <c t="str">
        <f>VLOOKUP($C12004,Pizza!$A$1:$D$97,2,FALSE)</f>
        <v>spinach_fet</v>
      </c>
      <c t="str">
        <f>VLOOKUP(C12004,Pizza!$A$1:$D$97,3,FALSE)</f>
        <v>S</v>
      </c>
      <c>
        <f>VLOOKUP($C12004,Pizza!$A$1:$D$97,4,FALSE)</f>
        <v>12</v>
      </c>
      <c>
        <f t="shared" si="563"/>
        <v>12</v>
      </c>
      <c t="str">
        <f>VLOOKUP($I12004,Pizza_types!$A$1:$D$33,2,FALSE)</f>
        <v>The Spinach and Feta Pizza</v>
      </c>
      <c t="str">
        <f>VLOOKUP($I12004,Pizza_types!$A$1:$D$33,3,FALSE)</f>
        <v>Veggie</v>
      </c>
      <c t="str">
        <f>VLOOKUP($I12004,Pizza_types!$A$1:$D$33,4,FALSE)</f>
        <v>Spinach, Mushrooms, Red Onions, Feta Cheese, Garlic</v>
      </c>
    </row>
    <row r="12005" spans="1:15" ht="14.4">
      <c r="A12005" s="2">
        <v>12004</v>
      </c>
      <c s="2">
        <v>5273</v>
      </c>
      <c s="2" t="s">
        <v>31</v>
      </c>
      <c s="2">
        <v>1</v>
      </c>
      <c s="1">
        <f>VLOOKUP($B12005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05,Orders!$A$1:$C$21351,3,FALSE)</f>
        <v>0.65387731481481481</v>
      </c>
      <c t="str">
        <f>VLOOKUP($C12005,Pizza!$A$1:$D$97,2,FALSE)</f>
        <v>big_meat</v>
      </c>
      <c t="str">
        <f>VLOOKUP(C12005,Pizza!$A$1:$D$97,3,FALSE)</f>
        <v>S</v>
      </c>
      <c>
        <f>VLOOKUP($C12005,Pizza!$A$1:$D$97,4,FALSE)</f>
        <v>12</v>
      </c>
      <c>
        <f t="shared" si="563"/>
        <v>12</v>
      </c>
      <c t="str">
        <f>VLOOKUP($I12005,Pizza_types!$A$1:$D$33,2,FALSE)</f>
        <v>The Big Meat Pizza</v>
      </c>
      <c t="str">
        <f>VLOOKUP($I12005,Pizza_types!$A$1:$D$33,3,FALSE)</f>
        <v>Classic</v>
      </c>
      <c t="str">
        <f>VLOOKUP($I12005,Pizza_types!$A$1:$D$33,4,FALSE)</f>
        <v>Bacon, Pepperoni, Italian Sausage, Chorizo Sausage</v>
      </c>
    </row>
    <row r="12006" spans="1:15" ht="14.4">
      <c r="A12006" s="2">
        <v>12005</v>
      </c>
      <c s="2">
        <v>5274</v>
      </c>
      <c s="2" t="s">
        <v>4</v>
      </c>
      <c s="2">
        <v>1</v>
      </c>
      <c s="1">
        <f>VLOOKUP($B12006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06,Orders!$A$1:$C$21351,3,FALSE)</f>
        <v>0.66368055555555561</v>
      </c>
      <c t="str">
        <f>VLOOKUP($C12006,Pizza!$A$1:$D$97,2,FALSE)</f>
        <v>hawaiian</v>
      </c>
      <c t="str">
        <f>VLOOKUP(C12006,Pizza!$A$1:$D$97,3,FALSE)</f>
        <v>M</v>
      </c>
      <c>
        <f>VLOOKUP($C12006,Pizza!$A$1:$D$97,4,FALSE)</f>
        <v>13.25</v>
      </c>
      <c>
        <f t="shared" si="563"/>
        <v>13.25</v>
      </c>
      <c t="str">
        <f>VLOOKUP($I12006,Pizza_types!$A$1:$D$33,2,FALSE)</f>
        <v>The Hawaiian Pizza</v>
      </c>
      <c t="str">
        <f>VLOOKUP($I12006,Pizza_types!$A$1:$D$33,3,FALSE)</f>
        <v>Classic</v>
      </c>
      <c t="str">
        <f>VLOOKUP($I12006,Pizza_types!$A$1:$D$33,4,FALSE)</f>
        <v>Sliced Ham, Pineapple, Mozzarella Cheese</v>
      </c>
    </row>
    <row r="12007" spans="1:15" ht="14.4">
      <c r="A12007" s="2">
        <v>12006</v>
      </c>
      <c s="2">
        <v>5275</v>
      </c>
      <c s="2" t="s">
        <v>26</v>
      </c>
      <c s="2">
        <v>1</v>
      </c>
      <c s="1">
        <f>VLOOKUP($B12007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07,Orders!$A$1:$C$21351,3,FALSE)</f>
        <v>0.66728009259259258</v>
      </c>
      <c t="str">
        <f>VLOOKUP($C12007,Pizza!$A$1:$D$97,2,FALSE)</f>
        <v>cali_ckn</v>
      </c>
      <c t="str">
        <f>VLOOKUP(C12007,Pizza!$A$1:$D$97,3,FALSE)</f>
        <v>L</v>
      </c>
      <c>
        <f>VLOOKUP($C12007,Pizza!$A$1:$D$97,4,FALSE)</f>
        <v>20.75</v>
      </c>
      <c>
        <f t="shared" si="563"/>
        <v>20.75</v>
      </c>
      <c t="str">
        <f>VLOOKUP($I12007,Pizza_types!$A$1:$D$33,2,FALSE)</f>
        <v>The California Chicken Pizza</v>
      </c>
      <c t="str">
        <f>VLOOKUP($I12007,Pizza_types!$A$1:$D$33,3,FALSE)</f>
        <v>Chicken</v>
      </c>
      <c t="str">
        <f>VLOOKUP($I12007,Pizza_types!$A$1:$D$33,4,FALSE)</f>
        <v>Chicken, Artichoke, Spinach, Garlic, Jalapeno Peppers, Fontina Cheese, Gouda Cheese</v>
      </c>
    </row>
    <row r="12008" spans="1:15" ht="14.4">
      <c r="A12008" s="2">
        <v>12007</v>
      </c>
      <c s="2">
        <v>5276</v>
      </c>
      <c s="2" t="s">
        <v>16</v>
      </c>
      <c s="2">
        <v>1</v>
      </c>
      <c s="1">
        <f>VLOOKUP($B12008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08,Orders!$A$1:$C$21351,3,FALSE)</f>
        <v>0.67910879629629628</v>
      </c>
      <c t="str">
        <f>VLOOKUP($C12008,Pizza!$A$1:$D$97,2,FALSE)</f>
        <v>green_garden</v>
      </c>
      <c t="str">
        <f>VLOOKUP(C12008,Pizza!$A$1:$D$97,3,FALSE)</f>
        <v>S</v>
      </c>
      <c>
        <f>VLOOKUP($C12008,Pizza!$A$1:$D$97,4,FALSE)</f>
        <v>12</v>
      </c>
      <c>
        <f t="shared" si="563"/>
        <v>12</v>
      </c>
      <c t="str">
        <f>VLOOKUP($I12008,Pizza_types!$A$1:$D$33,2,FALSE)</f>
        <v>The Green Garden Pizza</v>
      </c>
      <c t="str">
        <f>VLOOKUP($I12008,Pizza_types!$A$1:$D$33,3,FALSE)</f>
        <v>Veggie</v>
      </c>
      <c t="str">
        <f>VLOOKUP($I12008,Pizza_types!$A$1:$D$33,4,FALSE)</f>
        <v>Spinach, Mushrooms, Tomatoes, Green Olives, Feta Cheese</v>
      </c>
    </row>
    <row r="12009" spans="1:15" ht="14.4">
      <c r="A12009" s="2">
        <v>12008</v>
      </c>
      <c s="2">
        <v>5277</v>
      </c>
      <c s="2" t="s">
        <v>31</v>
      </c>
      <c s="2">
        <v>1</v>
      </c>
      <c s="1">
        <f>VLOOKUP($B12009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09,Orders!$A$1:$C$21351,3,FALSE)</f>
        <v>0.67984953703703699</v>
      </c>
      <c t="str">
        <f>VLOOKUP($C12009,Pizza!$A$1:$D$97,2,FALSE)</f>
        <v>big_meat</v>
      </c>
      <c t="str">
        <f>VLOOKUP(C12009,Pizza!$A$1:$D$97,3,FALSE)</f>
        <v>S</v>
      </c>
      <c>
        <f>VLOOKUP($C12009,Pizza!$A$1:$D$97,4,FALSE)</f>
        <v>12</v>
      </c>
      <c>
        <f t="shared" si="563"/>
        <v>12</v>
      </c>
      <c t="str">
        <f>VLOOKUP($I12009,Pizza_types!$A$1:$D$33,2,FALSE)</f>
        <v>The Big Meat Pizza</v>
      </c>
      <c t="str">
        <f>VLOOKUP($I12009,Pizza_types!$A$1:$D$33,3,FALSE)</f>
        <v>Classic</v>
      </c>
      <c t="str">
        <f>VLOOKUP($I12009,Pizza_types!$A$1:$D$33,4,FALSE)</f>
        <v>Bacon, Pepperoni, Italian Sausage, Chorizo Sausage</v>
      </c>
    </row>
    <row r="12010" spans="1:15" ht="14.4">
      <c r="A12010" s="2">
        <v>12009</v>
      </c>
      <c s="2">
        <v>5277</v>
      </c>
      <c s="2" t="s">
        <v>87</v>
      </c>
      <c s="2">
        <v>1</v>
      </c>
      <c s="1">
        <f>VLOOKUP($B12010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10,Orders!$A$1:$C$21351,3,FALSE)</f>
        <v>0.67984953703703699</v>
      </c>
      <c t="str">
        <f>VLOOKUP($C12010,Pizza!$A$1:$D$97,2,FALSE)</f>
        <v>brie_carre</v>
      </c>
      <c t="str">
        <f>VLOOKUP(C12010,Pizza!$A$1:$D$97,3,FALSE)</f>
        <v>S</v>
      </c>
      <c>
        <f>VLOOKUP($C12010,Pizza!$A$1:$D$97,4,FALSE)</f>
        <v>23.649999999999999</v>
      </c>
      <c>
        <f t="shared" si="563"/>
        <v>23.649999999999999</v>
      </c>
      <c t="str">
        <f>VLOOKUP($I12010,Pizza_types!$A$1:$D$33,2,FALSE)</f>
        <v>The Brie Carre Pizza</v>
      </c>
      <c t="str">
        <f>VLOOKUP($I12010,Pizza_types!$A$1:$D$33,3,FALSE)</f>
        <v>Supreme</v>
      </c>
      <c t="str">
        <f>VLOOKUP($I12010,Pizza_types!$A$1:$D$33,4,FALSE)</f>
        <v>Brie Carre Cheese, Prosciutto, Caramelized Onions, Pears, Thyme, Garlic</v>
      </c>
    </row>
    <row r="12011" spans="1:15" ht="14.4">
      <c r="A12011" s="2">
        <v>12010</v>
      </c>
      <c s="2">
        <v>5277</v>
      </c>
      <c s="2" t="s">
        <v>68</v>
      </c>
      <c s="2">
        <v>1</v>
      </c>
      <c s="1">
        <f>VLOOKUP($B12011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11,Orders!$A$1:$C$21351,3,FALSE)</f>
        <v>0.67984953703703699</v>
      </c>
      <c t="str">
        <f>VLOOKUP($C12011,Pizza!$A$1:$D$97,2,FALSE)</f>
        <v>mediterraneo</v>
      </c>
      <c t="str">
        <f>VLOOKUP(C12011,Pizza!$A$1:$D$97,3,FALSE)</f>
        <v>L</v>
      </c>
      <c>
        <f>VLOOKUP($C12011,Pizza!$A$1:$D$97,4,FALSE)</f>
        <v>20.25</v>
      </c>
      <c>
        <f t="shared" si="563"/>
        <v>20.25</v>
      </c>
      <c t="str">
        <f>VLOOKUP($I12011,Pizza_types!$A$1:$D$33,2,FALSE)</f>
        <v>The Mediterranean Pizza</v>
      </c>
      <c t="str">
        <f>VLOOKUP($I12011,Pizza_types!$A$1:$D$33,3,FALSE)</f>
        <v>Veggie</v>
      </c>
      <c t="str">
        <f>VLOOKUP($I12011,Pizza_types!$A$1:$D$33,4,FALSE)</f>
        <v>Spinach, Artichokes, Kalamata Olives, Sun-dried Tomatoes, Feta Cheese, Plum Tomatoes, Red Onions</v>
      </c>
    </row>
    <row r="12012" spans="1:15" ht="14.4">
      <c r="A12012" s="2">
        <v>12011</v>
      </c>
      <c s="2">
        <v>5277</v>
      </c>
      <c s="2" t="s">
        <v>14</v>
      </c>
      <c s="2">
        <v>1</v>
      </c>
      <c s="1">
        <f>VLOOKUP($B12012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12,Orders!$A$1:$C$21351,3,FALSE)</f>
        <v>0.67984953703703699</v>
      </c>
      <c t="str">
        <f>VLOOKUP($C12012,Pizza!$A$1:$D$97,2,FALSE)</f>
        <v>spinach_supr</v>
      </c>
      <c t="str">
        <f>VLOOKUP(C12012,Pizza!$A$1:$D$97,3,FALSE)</f>
        <v>S</v>
      </c>
      <c>
        <f>VLOOKUP($C12012,Pizza!$A$1:$D$97,4,FALSE)</f>
        <v>12.5</v>
      </c>
      <c>
        <f t="shared" si="563"/>
        <v>12.5</v>
      </c>
      <c t="str">
        <f>VLOOKUP($I12012,Pizza_types!$A$1:$D$33,2,FALSE)</f>
        <v>The Spinach Supreme Pizza</v>
      </c>
      <c t="str">
        <f>VLOOKUP($I12012,Pizza_types!$A$1:$D$33,3,FALSE)</f>
        <v>Supreme</v>
      </c>
      <c t="str">
        <f>VLOOKUP($I12012,Pizza_types!$A$1:$D$33,4,FALSE)</f>
        <v>Spinach, Red Onions, Pepperoni, Tomatoes, Artichokes, Kalamata Olives, Garlic, Asiago Cheese</v>
      </c>
    </row>
    <row r="12013" spans="1:15" ht="14.4">
      <c r="A12013" s="2">
        <v>12012</v>
      </c>
      <c s="2">
        <v>5278</v>
      </c>
      <c s="2" t="s">
        <v>5</v>
      </c>
      <c s="2">
        <v>1</v>
      </c>
      <c s="1">
        <f>VLOOKUP($B12013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13,Orders!$A$1:$C$21351,3,FALSE)</f>
        <v>0.69538194444444446</v>
      </c>
      <c t="str">
        <f>VLOOKUP($C12013,Pizza!$A$1:$D$97,2,FALSE)</f>
        <v>classic_dlx</v>
      </c>
      <c t="str">
        <f>VLOOKUP(C12013,Pizza!$A$1:$D$97,3,FALSE)</f>
        <v>M</v>
      </c>
      <c>
        <f>VLOOKUP($C12013,Pizza!$A$1:$D$97,4,FALSE)</f>
        <v>16</v>
      </c>
      <c>
        <f t="shared" si="563"/>
        <v>16</v>
      </c>
      <c t="str">
        <f>VLOOKUP($I12013,Pizza_types!$A$1:$D$33,2,FALSE)</f>
        <v>The Classic Deluxe Pizza</v>
      </c>
      <c t="str">
        <f>VLOOKUP($I12013,Pizza_types!$A$1:$D$33,3,FALSE)</f>
        <v>Classic</v>
      </c>
      <c t="str">
        <f>VLOOKUP($I12013,Pizza_types!$A$1:$D$33,4,FALSE)</f>
        <v>Pepperoni, Mushrooms, Red Onions, Red Peppers, Bacon</v>
      </c>
    </row>
    <row r="12014" spans="1:15" ht="14.4">
      <c r="A12014" s="2">
        <v>12013</v>
      </c>
      <c s="2">
        <v>5278</v>
      </c>
      <c s="2" t="s">
        <v>79</v>
      </c>
      <c s="2">
        <v>1</v>
      </c>
      <c s="1">
        <f>VLOOKUP($B12014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14,Orders!$A$1:$C$21351,3,FALSE)</f>
        <v>0.69538194444444446</v>
      </c>
      <c t="str">
        <f>VLOOKUP($C12014,Pizza!$A$1:$D$97,2,FALSE)</f>
        <v>spinach_fet</v>
      </c>
      <c t="str">
        <f>VLOOKUP(C12014,Pizza!$A$1:$D$97,3,FALSE)</f>
        <v>S</v>
      </c>
      <c>
        <f>VLOOKUP($C12014,Pizza!$A$1:$D$97,4,FALSE)</f>
        <v>12</v>
      </c>
      <c>
        <f t="shared" si="563"/>
        <v>12</v>
      </c>
      <c t="str">
        <f>VLOOKUP($I12014,Pizza_types!$A$1:$D$33,2,FALSE)</f>
        <v>The Spinach and Feta Pizza</v>
      </c>
      <c t="str">
        <f>VLOOKUP($I12014,Pizza_types!$A$1:$D$33,3,FALSE)</f>
        <v>Veggie</v>
      </c>
      <c t="str">
        <f>VLOOKUP($I12014,Pizza_types!$A$1:$D$33,4,FALSE)</f>
        <v>Spinach, Mushrooms, Red Onions, Feta Cheese, Garlic</v>
      </c>
    </row>
    <row r="12015" spans="1:15" ht="14.4">
      <c r="A12015" s="2">
        <v>12014</v>
      </c>
      <c s="2">
        <v>5279</v>
      </c>
      <c s="2" t="s">
        <v>42</v>
      </c>
      <c s="2">
        <v>1</v>
      </c>
      <c s="1">
        <f>VLOOKUP($B12015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15,Orders!$A$1:$C$21351,3,FALSE)</f>
        <v>0.69783564814814814</v>
      </c>
      <c t="str">
        <f>VLOOKUP($C12015,Pizza!$A$1:$D$97,2,FALSE)</f>
        <v>sicilian</v>
      </c>
      <c t="str">
        <f>VLOOKUP(C12015,Pizza!$A$1:$D$97,3,FALSE)</f>
        <v>L</v>
      </c>
      <c>
        <f>VLOOKUP($C12015,Pizza!$A$1:$D$97,4,FALSE)</f>
        <v>20.25</v>
      </c>
      <c>
        <f t="shared" si="563"/>
        <v>20.25</v>
      </c>
      <c t="str">
        <f>VLOOKUP($I12015,Pizza_types!$A$1:$D$33,2,FALSE)</f>
        <v>The Sicilian Pizza</v>
      </c>
      <c t="str">
        <f>VLOOKUP($I12015,Pizza_types!$A$1:$D$33,3,FALSE)</f>
        <v>Supreme</v>
      </c>
      <c t="str">
        <f>VLOOKUP($I12015,Pizza_types!$A$1:$D$33,4,FALSE)</f>
        <v>Coarse Sicilian Salami, Tomatoes, Green Olives, Luganega Sausage, Onions, Garlic</v>
      </c>
    </row>
    <row r="12016" spans="1:15" ht="14.4">
      <c r="A12016" s="2">
        <v>12015</v>
      </c>
      <c s="2">
        <v>5280</v>
      </c>
      <c s="2" t="s">
        <v>30</v>
      </c>
      <c s="2">
        <v>1</v>
      </c>
      <c s="1">
        <f>VLOOKUP($B12016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16,Orders!$A$1:$C$21351,3,FALSE)</f>
        <v>0.70346064814814813</v>
      </c>
      <c t="str">
        <f>VLOOKUP($C12016,Pizza!$A$1:$D$97,2,FALSE)</f>
        <v>ckn_pesto</v>
      </c>
      <c t="str">
        <f>VLOOKUP(C12016,Pizza!$A$1:$D$97,3,FALSE)</f>
        <v>L</v>
      </c>
      <c>
        <f>VLOOKUP($C12016,Pizza!$A$1:$D$97,4,FALSE)</f>
        <v>20.75</v>
      </c>
      <c>
        <f t="shared" si="563"/>
        <v>20.75</v>
      </c>
      <c t="str">
        <f>VLOOKUP($I12016,Pizza_types!$A$1:$D$33,2,FALSE)</f>
        <v>The Chicken Pesto Pizza</v>
      </c>
      <c t="str">
        <f>VLOOKUP($I12016,Pizza_types!$A$1:$D$33,3,FALSE)</f>
        <v>Chicken</v>
      </c>
      <c t="str">
        <f>VLOOKUP($I12016,Pizza_types!$A$1:$D$33,4,FALSE)</f>
        <v>Chicken, Tomatoes, Red Peppers, Spinach, Garlic, Pesto Sauce</v>
      </c>
    </row>
    <row r="12017" spans="1:15" ht="14.4">
      <c r="A12017" s="2">
        <v>12016</v>
      </c>
      <c s="2">
        <v>5280</v>
      </c>
      <c s="2" t="s">
        <v>33</v>
      </c>
      <c s="2">
        <v>1</v>
      </c>
      <c s="1">
        <f>VLOOKUP($B12017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17,Orders!$A$1:$C$21351,3,FALSE)</f>
        <v>0.70346064814814813</v>
      </c>
      <c t="str">
        <f>VLOOKUP($C12017,Pizza!$A$1:$D$97,2,FALSE)</f>
        <v>four_cheese</v>
      </c>
      <c t="str">
        <f>VLOOKUP(C12017,Pizza!$A$1:$D$97,3,FALSE)</f>
        <v>L</v>
      </c>
      <c>
        <f>VLOOKUP($C12017,Pizza!$A$1:$D$97,4,FALSE)</f>
        <v>17.949999999999999</v>
      </c>
      <c>
        <f t="shared" si="563"/>
        <v>17.949999999999999</v>
      </c>
      <c t="str">
        <f>VLOOKUP($I12017,Pizza_types!$A$1:$D$33,2,FALSE)</f>
        <v>The Four Cheese Pizza</v>
      </c>
      <c t="str">
        <f>VLOOKUP($I12017,Pizza_types!$A$1:$D$33,3,FALSE)</f>
        <v>Veggie</v>
      </c>
      <c t="str">
        <f>VLOOKUP($I12017,Pizza_types!$A$1:$D$33,4,FALSE)</f>
        <v>Ricotta Cheese, Gorgonzola Piccante Cheese, Mozzarella Cheese, Parmigiano Reggiano Cheese, Garlic</v>
      </c>
    </row>
    <row r="12018" spans="1:15" ht="14.4">
      <c r="A12018" s="2">
        <v>12017</v>
      </c>
      <c s="2">
        <v>5280</v>
      </c>
      <c s="2" t="s">
        <v>43</v>
      </c>
      <c s="2">
        <v>1</v>
      </c>
      <c s="1">
        <f>VLOOKUP($B12018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18,Orders!$A$1:$C$21351,3,FALSE)</f>
        <v>0.70346064814814813</v>
      </c>
      <c t="str">
        <f>VLOOKUP($C12018,Pizza!$A$1:$D$97,2,FALSE)</f>
        <v>ital_cpcllo</v>
      </c>
      <c t="str">
        <f>VLOOKUP(C12018,Pizza!$A$1:$D$97,3,FALSE)</f>
        <v>M</v>
      </c>
      <c>
        <f>VLOOKUP($C12018,Pizza!$A$1:$D$97,4,FALSE)</f>
        <v>16</v>
      </c>
      <c>
        <f t="shared" si="563"/>
        <v>16</v>
      </c>
      <c t="str">
        <f>VLOOKUP($I12018,Pizza_types!$A$1:$D$33,2,FALSE)</f>
        <v>The Italian Capocollo Pizza</v>
      </c>
      <c t="str">
        <f>VLOOKUP($I12018,Pizza_types!$A$1:$D$33,3,FALSE)</f>
        <v>Classic</v>
      </c>
      <c t="str">
        <f>VLOOKUP($I12018,Pizza_types!$A$1:$D$33,4,FALSE)</f>
        <v>Capocollo, Red Peppers, Tomatoes, Goat Cheese, Garlic, Oregano</v>
      </c>
    </row>
    <row r="12019" spans="1:15" ht="14.4">
      <c r="A12019" s="2">
        <v>12018</v>
      </c>
      <c s="2">
        <v>5280</v>
      </c>
      <c s="2" t="s">
        <v>24</v>
      </c>
      <c s="2">
        <v>1</v>
      </c>
      <c s="1">
        <f>VLOOKUP($B12019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19,Orders!$A$1:$C$21351,3,FALSE)</f>
        <v>0.70346064814814813</v>
      </c>
      <c t="str">
        <f>VLOOKUP($C12019,Pizza!$A$1:$D$97,2,FALSE)</f>
        <v>southw_ckn</v>
      </c>
      <c t="str">
        <f>VLOOKUP(C12019,Pizza!$A$1:$D$97,3,FALSE)</f>
        <v>L</v>
      </c>
      <c>
        <f>VLOOKUP($C12019,Pizza!$A$1:$D$97,4,FALSE)</f>
        <v>20.75</v>
      </c>
      <c>
        <f t="shared" si="563"/>
        <v>20.75</v>
      </c>
      <c t="str">
        <f>VLOOKUP($I12019,Pizza_types!$A$1:$D$33,2,FALSE)</f>
        <v>The Southwest Chicken Pizza</v>
      </c>
      <c t="str">
        <f>VLOOKUP($I12019,Pizza_types!$A$1:$D$33,3,FALSE)</f>
        <v>Chicken</v>
      </c>
      <c t="str">
        <f>VLOOKUP($I12019,Pizza_types!$A$1:$D$33,4,FALSE)</f>
        <v>Chicken, Tomatoes, Red Peppers, Red Onions, Jalapeno Peppers, Corn, Cilantro, Chipotle Sauce</v>
      </c>
    </row>
    <row r="12020" spans="1:15" ht="14.4">
      <c r="A12020" s="2">
        <v>12019</v>
      </c>
      <c s="2">
        <v>5281</v>
      </c>
      <c s="2" t="s">
        <v>35</v>
      </c>
      <c s="2">
        <v>1</v>
      </c>
      <c s="1">
        <f>VLOOKUP($B12020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20,Orders!$A$1:$C$21351,3,FALSE)</f>
        <v>0.70560185185185187</v>
      </c>
      <c t="str">
        <f>VLOOKUP($C12020,Pizza!$A$1:$D$97,2,FALSE)</f>
        <v>calabrese</v>
      </c>
      <c t="str">
        <f>VLOOKUP(C12020,Pizza!$A$1:$D$97,3,FALSE)</f>
        <v>M</v>
      </c>
      <c>
        <f>VLOOKUP($C12020,Pizza!$A$1:$D$97,4,FALSE)</f>
        <v>16.25</v>
      </c>
      <c>
        <f t="shared" si="563"/>
        <v>16.25</v>
      </c>
      <c t="str">
        <f>VLOOKUP($I12020,Pizza_types!$A$1:$D$33,2,FALSE)</f>
        <v>The Calabrese Pizza</v>
      </c>
      <c t="str">
        <f>VLOOKUP($I12020,Pizza_types!$A$1:$D$33,3,FALSE)</f>
        <v>Supreme</v>
      </c>
      <c t="str">
        <f>VLOOKUP($I12020,Pizza_types!$A$1:$D$33,4,FALSE)</f>
        <v>‘Nduja Salami, Pancetta, Tomatoes, Red Onions, Friggitello Peppers, Garlic</v>
      </c>
    </row>
    <row r="12021" spans="1:15" ht="14.4">
      <c r="A12021" s="2">
        <v>12020</v>
      </c>
      <c s="2">
        <v>5281</v>
      </c>
      <c s="2" t="s">
        <v>9</v>
      </c>
      <c s="2">
        <v>1</v>
      </c>
      <c s="1">
        <f>VLOOKUP($B12021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21,Orders!$A$1:$C$21351,3,FALSE)</f>
        <v>0.70560185185185187</v>
      </c>
      <c t="str">
        <f>VLOOKUP($C12021,Pizza!$A$1:$D$97,2,FALSE)</f>
        <v>thai_ckn</v>
      </c>
      <c t="str">
        <f>VLOOKUP(C12021,Pizza!$A$1:$D$97,3,FALSE)</f>
        <v>L</v>
      </c>
      <c>
        <f>VLOOKUP($C12021,Pizza!$A$1:$D$97,4,FALSE)</f>
        <v>20.75</v>
      </c>
      <c>
        <f t="shared" si="563"/>
        <v>20.75</v>
      </c>
      <c t="str">
        <f>VLOOKUP($I12021,Pizza_types!$A$1:$D$33,2,FALSE)</f>
        <v>The Thai Chicken Pizza</v>
      </c>
      <c t="str">
        <f>VLOOKUP($I12021,Pizza_types!$A$1:$D$33,3,FALSE)</f>
        <v>Chicken</v>
      </c>
      <c t="str">
        <f>VLOOKUP($I12021,Pizza_types!$A$1:$D$33,4,FALSE)</f>
        <v>Chicken, Pineapple, Tomatoes, Red Peppers, Thai Sweet Chilli Sauce</v>
      </c>
    </row>
    <row r="12022" spans="1:15" ht="14.4">
      <c r="A12022" s="2">
        <v>12021</v>
      </c>
      <c s="2">
        <v>5281</v>
      </c>
      <c s="2" t="s">
        <v>73</v>
      </c>
      <c s="2">
        <v>1</v>
      </c>
      <c s="1">
        <f>VLOOKUP($B12022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22,Orders!$A$1:$C$21351,3,FALSE)</f>
        <v>0.70560185185185187</v>
      </c>
      <c t="str">
        <f>VLOOKUP($C12022,Pizza!$A$1:$D$97,2,FALSE)</f>
        <v>thai_ckn</v>
      </c>
      <c t="str">
        <f>VLOOKUP(C12022,Pizza!$A$1:$D$97,3,FALSE)</f>
        <v>S</v>
      </c>
      <c>
        <f>VLOOKUP($C12022,Pizza!$A$1:$D$97,4,FALSE)</f>
        <v>12.75</v>
      </c>
      <c>
        <f t="shared" si="563"/>
        <v>12.75</v>
      </c>
      <c t="str">
        <f>VLOOKUP($I12022,Pizza_types!$A$1:$D$33,2,FALSE)</f>
        <v>The Thai Chicken Pizza</v>
      </c>
      <c t="str">
        <f>VLOOKUP($I12022,Pizza_types!$A$1:$D$33,3,FALSE)</f>
        <v>Chicken</v>
      </c>
      <c t="str">
        <f>VLOOKUP($I12022,Pizza_types!$A$1:$D$33,4,FALSE)</f>
        <v>Chicken, Pineapple, Tomatoes, Red Peppers, Thai Sweet Chilli Sauce</v>
      </c>
    </row>
    <row r="12023" spans="1:15" ht="14.4">
      <c r="A12023" s="2">
        <v>12022</v>
      </c>
      <c s="2">
        <v>5281</v>
      </c>
      <c s="2" t="s">
        <v>63</v>
      </c>
      <c s="2">
        <v>1</v>
      </c>
      <c s="1">
        <f>VLOOKUP($B12023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23,Orders!$A$1:$C$21351,3,FALSE)</f>
        <v>0.70560185185185187</v>
      </c>
      <c t="str">
        <f>VLOOKUP($C12023,Pizza!$A$1:$D$97,2,FALSE)</f>
        <v>the_greek</v>
      </c>
      <c t="str">
        <f>VLOOKUP(C12023,Pizza!$A$1:$D$97,3,FALSE)</f>
        <v>XL</v>
      </c>
      <c>
        <f>VLOOKUP($C12023,Pizza!$A$1:$D$97,4,FALSE)</f>
        <v>25.5</v>
      </c>
      <c>
        <f t="shared" si="563"/>
        <v>25.5</v>
      </c>
      <c t="str">
        <f>VLOOKUP($I12023,Pizza_types!$A$1:$D$33,2,FALSE)</f>
        <v>The Greek Pizza</v>
      </c>
      <c t="str">
        <f>VLOOKUP($I12023,Pizza_types!$A$1:$D$33,3,FALSE)</f>
        <v>Classic</v>
      </c>
      <c t="str">
        <f>VLOOKUP($I12023,Pizza_types!$A$1:$D$33,4,FALSE)</f>
        <v>Kalamata Olives, Feta Cheese, Tomatoes, Garlic, Beef Chuck Roast, Red Onions</v>
      </c>
    </row>
    <row r="12024" spans="1:15" ht="14.4">
      <c r="A12024" s="2">
        <v>12023</v>
      </c>
      <c s="2">
        <v>5282</v>
      </c>
      <c s="2" t="s">
        <v>31</v>
      </c>
      <c s="2">
        <v>1</v>
      </c>
      <c s="1">
        <f>VLOOKUP($B12024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24,Orders!$A$1:$C$21351,3,FALSE)</f>
        <v>0.70945601851851847</v>
      </c>
      <c t="str">
        <f>VLOOKUP($C12024,Pizza!$A$1:$D$97,2,FALSE)</f>
        <v>big_meat</v>
      </c>
      <c t="str">
        <f>VLOOKUP(C12024,Pizza!$A$1:$D$97,3,FALSE)</f>
        <v>S</v>
      </c>
      <c>
        <f>VLOOKUP($C12024,Pizza!$A$1:$D$97,4,FALSE)</f>
        <v>12</v>
      </c>
      <c>
        <f t="shared" si="563"/>
        <v>12</v>
      </c>
      <c t="str">
        <f>VLOOKUP($I12024,Pizza_types!$A$1:$D$33,2,FALSE)</f>
        <v>The Big Meat Pizza</v>
      </c>
      <c t="str">
        <f>VLOOKUP($I12024,Pizza_types!$A$1:$D$33,3,FALSE)</f>
        <v>Classic</v>
      </c>
      <c t="str">
        <f>VLOOKUP($I12024,Pizza_types!$A$1:$D$33,4,FALSE)</f>
        <v>Bacon, Pepperoni, Italian Sausage, Chorizo Sausage</v>
      </c>
    </row>
    <row r="12025" spans="1:15" ht="14.4">
      <c r="A12025" s="2">
        <v>12024</v>
      </c>
      <c s="2">
        <v>5282</v>
      </c>
      <c s="2" t="s">
        <v>26</v>
      </c>
      <c s="2">
        <v>1</v>
      </c>
      <c s="1">
        <f>VLOOKUP($B12025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25,Orders!$A$1:$C$21351,3,FALSE)</f>
        <v>0.70945601851851847</v>
      </c>
      <c t="str">
        <f>VLOOKUP($C12025,Pizza!$A$1:$D$97,2,FALSE)</f>
        <v>cali_ckn</v>
      </c>
      <c t="str">
        <f>VLOOKUP(C12025,Pizza!$A$1:$D$97,3,FALSE)</f>
        <v>L</v>
      </c>
      <c>
        <f>VLOOKUP($C12025,Pizza!$A$1:$D$97,4,FALSE)</f>
        <v>20.75</v>
      </c>
      <c>
        <f t="shared" si="563"/>
        <v>20.75</v>
      </c>
      <c t="str">
        <f>VLOOKUP($I12025,Pizza_types!$A$1:$D$33,2,FALSE)</f>
        <v>The California Chicken Pizza</v>
      </c>
      <c t="str">
        <f>VLOOKUP($I12025,Pizza_types!$A$1:$D$33,3,FALSE)</f>
        <v>Chicken</v>
      </c>
      <c t="str">
        <f>VLOOKUP($I12025,Pizza_types!$A$1:$D$33,4,FALSE)</f>
        <v>Chicken, Artichoke, Spinach, Garlic, Jalapeno Peppers, Fontina Cheese, Gouda Cheese</v>
      </c>
    </row>
    <row r="12026" spans="1:15" ht="14.4">
      <c r="A12026" s="2">
        <v>12025</v>
      </c>
      <c s="2">
        <v>5282</v>
      </c>
      <c s="2" t="s">
        <v>82</v>
      </c>
      <c s="2">
        <v>1</v>
      </c>
      <c s="1">
        <f>VLOOKUP($B12026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26,Orders!$A$1:$C$21351,3,FALSE)</f>
        <v>0.70945601851851847</v>
      </c>
      <c t="str">
        <f>VLOOKUP($C12026,Pizza!$A$1:$D$97,2,FALSE)</f>
        <v>ital_cpcllo</v>
      </c>
      <c t="str">
        <f>VLOOKUP(C12026,Pizza!$A$1:$D$97,3,FALSE)</f>
        <v>S</v>
      </c>
      <c>
        <f>VLOOKUP($C12026,Pizza!$A$1:$D$97,4,FALSE)</f>
        <v>12</v>
      </c>
      <c>
        <f t="shared" si="563"/>
        <v>12</v>
      </c>
      <c t="str">
        <f>VLOOKUP($I12026,Pizza_types!$A$1:$D$33,2,FALSE)</f>
        <v>The Italian Capocollo Pizza</v>
      </c>
      <c t="str">
        <f>VLOOKUP($I12026,Pizza_types!$A$1:$D$33,3,FALSE)</f>
        <v>Classic</v>
      </c>
      <c t="str">
        <f>VLOOKUP($I12026,Pizza_types!$A$1:$D$33,4,FALSE)</f>
        <v>Capocollo, Red Peppers, Tomatoes, Goat Cheese, Garlic, Oregano</v>
      </c>
    </row>
    <row r="12027" spans="1:15" ht="14.4">
      <c r="A12027" s="2">
        <v>12026</v>
      </c>
      <c s="2">
        <v>5283</v>
      </c>
      <c s="2" t="s">
        <v>69</v>
      </c>
      <c s="2">
        <v>1</v>
      </c>
      <c s="1">
        <f>VLOOKUP($B12027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27,Orders!$A$1:$C$21351,3,FALSE)</f>
        <v>0.71499999999999997</v>
      </c>
      <c t="str">
        <f>VLOOKUP($C12027,Pizza!$A$1:$D$97,2,FALSE)</f>
        <v>southw_ckn</v>
      </c>
      <c t="str">
        <f>VLOOKUP(C12027,Pizza!$A$1:$D$97,3,FALSE)</f>
        <v>M</v>
      </c>
      <c>
        <f>VLOOKUP($C12027,Pizza!$A$1:$D$97,4,FALSE)</f>
        <v>16.75</v>
      </c>
      <c>
        <f t="shared" si="563"/>
        <v>16.75</v>
      </c>
      <c t="str">
        <f>VLOOKUP($I12027,Pizza_types!$A$1:$D$33,2,FALSE)</f>
        <v>The Southwest Chicken Pizza</v>
      </c>
      <c t="str">
        <f>VLOOKUP($I12027,Pizza_types!$A$1:$D$33,3,FALSE)</f>
        <v>Chicken</v>
      </c>
      <c t="str">
        <f>VLOOKUP($I12027,Pizza_types!$A$1:$D$33,4,FALSE)</f>
        <v>Chicken, Tomatoes, Red Peppers, Red Onions, Jalapeno Peppers, Corn, Cilantro, Chipotle Sauce</v>
      </c>
    </row>
    <row r="12028" spans="1:15" ht="14.4">
      <c r="A12028" s="2">
        <v>12027</v>
      </c>
      <c s="2">
        <v>5284</v>
      </c>
      <c s="2" t="s">
        <v>26</v>
      </c>
      <c s="2">
        <v>1</v>
      </c>
      <c s="1">
        <f>VLOOKUP($B12028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28,Orders!$A$1:$C$21351,3,FALSE)</f>
        <v>0.71642361111111108</v>
      </c>
      <c t="str">
        <f>VLOOKUP($C12028,Pizza!$A$1:$D$97,2,FALSE)</f>
        <v>cali_ckn</v>
      </c>
      <c t="str">
        <f>VLOOKUP(C12028,Pizza!$A$1:$D$97,3,FALSE)</f>
        <v>L</v>
      </c>
      <c>
        <f>VLOOKUP($C12028,Pizza!$A$1:$D$97,4,FALSE)</f>
        <v>20.75</v>
      </c>
      <c>
        <f t="shared" si="563"/>
        <v>20.75</v>
      </c>
      <c t="str">
        <f>VLOOKUP($I12028,Pizza_types!$A$1:$D$33,2,FALSE)</f>
        <v>The California Chicken Pizza</v>
      </c>
      <c t="str">
        <f>VLOOKUP($I12028,Pizza_types!$A$1:$D$33,3,FALSE)</f>
        <v>Chicken</v>
      </c>
      <c t="str">
        <f>VLOOKUP($I12028,Pizza_types!$A$1:$D$33,4,FALSE)</f>
        <v>Chicken, Artichoke, Spinach, Garlic, Jalapeno Peppers, Fontina Cheese, Gouda Cheese</v>
      </c>
    </row>
    <row r="12029" spans="1:15" ht="14.4">
      <c r="A12029" s="2">
        <v>12028</v>
      </c>
      <c s="2">
        <v>5284</v>
      </c>
      <c s="2" t="s">
        <v>28</v>
      </c>
      <c s="2">
        <v>1</v>
      </c>
      <c s="1">
        <f>VLOOKUP($B12029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29,Orders!$A$1:$C$21351,3,FALSE)</f>
        <v>0.71642361111111108</v>
      </c>
      <c t="str">
        <f>VLOOKUP($C12029,Pizza!$A$1:$D$97,2,FALSE)</f>
        <v>pepperoni</v>
      </c>
      <c t="str">
        <f>VLOOKUP(C12029,Pizza!$A$1:$D$97,3,FALSE)</f>
        <v>L</v>
      </c>
      <c>
        <f>VLOOKUP($C12029,Pizza!$A$1:$D$97,4,FALSE)</f>
        <v>15.25</v>
      </c>
      <c>
        <f t="shared" si="563"/>
        <v>15.25</v>
      </c>
      <c t="str">
        <f>VLOOKUP($I12029,Pizza_types!$A$1:$D$33,2,FALSE)</f>
        <v>The Pepperoni Pizza</v>
      </c>
      <c t="str">
        <f>VLOOKUP($I12029,Pizza_types!$A$1:$D$33,3,FALSE)</f>
        <v>Classic</v>
      </c>
      <c t="str">
        <f>VLOOKUP($I12029,Pizza_types!$A$1:$D$33,4,FALSE)</f>
        <v>Mozzarella Cheese, Pepperoni</v>
      </c>
    </row>
    <row r="12030" spans="1:15" ht="14.4">
      <c r="A12030" s="2">
        <v>12029</v>
      </c>
      <c s="2">
        <v>5284</v>
      </c>
      <c s="2" t="s">
        <v>91</v>
      </c>
      <c s="2">
        <v>1</v>
      </c>
      <c s="1">
        <f>VLOOKUP($B12030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30,Orders!$A$1:$C$21351,3,FALSE)</f>
        <v>0.71642361111111108</v>
      </c>
      <c t="str">
        <f>VLOOKUP($C12030,Pizza!$A$1:$D$97,2,FALSE)</f>
        <v>soppressata</v>
      </c>
      <c t="str">
        <f>VLOOKUP(C12030,Pizza!$A$1:$D$97,3,FALSE)</f>
        <v>M</v>
      </c>
      <c>
        <f>VLOOKUP($C12030,Pizza!$A$1:$D$97,4,FALSE)</f>
        <v>16.5</v>
      </c>
      <c>
        <f t="shared" si="563"/>
        <v>16.5</v>
      </c>
      <c t="str">
        <f>VLOOKUP($I12030,Pizza_types!$A$1:$D$33,2,FALSE)</f>
        <v>The Soppressata Pizza</v>
      </c>
      <c t="str">
        <f>VLOOKUP($I12030,Pizza_types!$A$1:$D$33,3,FALSE)</f>
        <v>Supreme</v>
      </c>
      <c t="str">
        <f>VLOOKUP($I12030,Pizza_types!$A$1:$D$33,4,FALSE)</f>
        <v>Soppressata Salami, Fontina Cheese, Mozzarella Cheese, Mushrooms, Garlic</v>
      </c>
    </row>
    <row r="12031" spans="1:15" ht="14.4">
      <c r="A12031" s="2">
        <v>12030</v>
      </c>
      <c s="2">
        <v>5284</v>
      </c>
      <c s="2" t="s">
        <v>20</v>
      </c>
      <c s="2">
        <v>1</v>
      </c>
      <c s="1">
        <f>VLOOKUP($B12031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31,Orders!$A$1:$C$21351,3,FALSE)</f>
        <v>0.71642361111111108</v>
      </c>
      <c t="str">
        <f>VLOOKUP($C12031,Pizza!$A$1:$D$97,2,FALSE)</f>
        <v>spicy_ital</v>
      </c>
      <c t="str">
        <f>VLOOKUP(C12031,Pizza!$A$1:$D$97,3,FALSE)</f>
        <v>L</v>
      </c>
      <c>
        <f>VLOOKUP($C12031,Pizza!$A$1:$D$97,4,FALSE)</f>
        <v>20.75</v>
      </c>
      <c>
        <f t="shared" si="563"/>
        <v>20.75</v>
      </c>
      <c t="str">
        <f>VLOOKUP($I12031,Pizza_types!$A$1:$D$33,2,FALSE)</f>
        <v>The Spicy Italian Pizza</v>
      </c>
      <c t="str">
        <f>VLOOKUP($I12031,Pizza_types!$A$1:$D$33,3,FALSE)</f>
        <v>Supreme</v>
      </c>
      <c t="str">
        <f>VLOOKUP($I12031,Pizza_types!$A$1:$D$33,4,FALSE)</f>
        <v>Capocollo, Tomatoes, Goat Cheese, Artichokes, Peperoncini verdi, Garlic</v>
      </c>
    </row>
    <row r="12032" spans="1:15" ht="14.4">
      <c r="A12032" s="2">
        <v>12031</v>
      </c>
      <c s="2">
        <v>5285</v>
      </c>
      <c s="2" t="s">
        <v>29</v>
      </c>
      <c s="2">
        <v>1</v>
      </c>
      <c s="1">
        <f>VLOOKUP($B12032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32,Orders!$A$1:$C$21351,3,FALSE)</f>
        <v>0.73245370370370366</v>
      </c>
      <c t="str">
        <f>VLOOKUP($C12032,Pizza!$A$1:$D$97,2,FALSE)</f>
        <v>cali_ckn</v>
      </c>
      <c t="str">
        <f>VLOOKUP(C12032,Pizza!$A$1:$D$97,3,FALSE)</f>
        <v>S</v>
      </c>
      <c>
        <f>VLOOKUP($C12032,Pizza!$A$1:$D$97,4,FALSE)</f>
        <v>12.75</v>
      </c>
      <c>
        <f t="shared" si="563"/>
        <v>12.75</v>
      </c>
      <c t="str">
        <f>VLOOKUP($I12032,Pizza_types!$A$1:$D$33,2,FALSE)</f>
        <v>The California Chicken Pizza</v>
      </c>
      <c t="str">
        <f>VLOOKUP($I12032,Pizza_types!$A$1:$D$33,3,FALSE)</f>
        <v>Chicken</v>
      </c>
      <c t="str">
        <f>VLOOKUP($I12032,Pizza_types!$A$1:$D$33,4,FALSE)</f>
        <v>Chicken, Artichoke, Spinach, Garlic, Jalapeno Peppers, Fontina Cheese, Gouda Cheese</v>
      </c>
    </row>
    <row r="12033" spans="1:15" ht="14.4">
      <c r="A12033" s="2">
        <v>12032</v>
      </c>
      <c s="2">
        <v>5285</v>
      </c>
      <c s="2" t="s">
        <v>24</v>
      </c>
      <c s="2">
        <v>1</v>
      </c>
      <c s="1">
        <f>VLOOKUP($B12033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33,Orders!$A$1:$C$21351,3,FALSE)</f>
        <v>0.73245370370370366</v>
      </c>
      <c t="str">
        <f>VLOOKUP($C12033,Pizza!$A$1:$D$97,2,FALSE)</f>
        <v>southw_ckn</v>
      </c>
      <c t="str">
        <f>VLOOKUP(C12033,Pizza!$A$1:$D$97,3,FALSE)</f>
        <v>L</v>
      </c>
      <c>
        <f>VLOOKUP($C12033,Pizza!$A$1:$D$97,4,FALSE)</f>
        <v>20.75</v>
      </c>
      <c>
        <f t="shared" si="563"/>
        <v>20.75</v>
      </c>
      <c t="str">
        <f>VLOOKUP($I12033,Pizza_types!$A$1:$D$33,2,FALSE)</f>
        <v>The Southwest Chicken Pizza</v>
      </c>
      <c t="str">
        <f>VLOOKUP($I12033,Pizza_types!$A$1:$D$33,3,FALSE)</f>
        <v>Chicken</v>
      </c>
      <c t="str">
        <f>VLOOKUP($I12033,Pizza_types!$A$1:$D$33,4,FALSE)</f>
        <v>Chicken, Tomatoes, Red Peppers, Red Onions, Jalapeno Peppers, Corn, Cilantro, Chipotle Sauce</v>
      </c>
    </row>
    <row r="12034" spans="1:15" ht="14.4">
      <c r="A12034" s="2">
        <v>12033</v>
      </c>
      <c s="2">
        <v>5286</v>
      </c>
      <c s="2" t="s">
        <v>45</v>
      </c>
      <c s="2">
        <v>1</v>
      </c>
      <c s="1">
        <f>VLOOKUP($B12034,Orders!$A$1:$C$21351,2,FALSE)</f>
        <v>42093</v>
      </c>
      <c s="1" t="str">
        <f t="shared" si="561"/>
        <v>March</v>
      </c>
      <c s="1" t="str">
        <f t="shared" si="562"/>
        <v>Monday</v>
      </c>
      <c s="4">
        <f>VLOOKUP($B12034,Orders!$A$1:$C$21351,3,FALSE)</f>
        <v>0.74250000000000005</v>
      </c>
      <c t="str">
        <f>VLOOKUP($C12034,Pizza!$A$1:$D$97,2,FALSE)</f>
        <v>bbq_ckn</v>
      </c>
      <c t="str">
        <f>VLOOKUP(C12034,Pizza!$A$1:$D$97,3,FALSE)</f>
        <v>M</v>
      </c>
      <c>
        <f>VLOOKUP($C12034,Pizza!$A$1:$D$97,4,FALSE)</f>
        <v>16.75</v>
      </c>
      <c>
        <f t="shared" si="563"/>
        <v>16.75</v>
      </c>
      <c t="str">
        <f>VLOOKUP($I12034,Pizza_types!$A$1:$D$33,2,FALSE)</f>
        <v>The Barbecue Chicken Pizza</v>
      </c>
      <c t="str">
        <f>VLOOKUP($I12034,Pizza_types!$A$1:$D$33,3,FALSE)</f>
        <v>Chicken</v>
      </c>
      <c t="str">
        <f>VLOOKUP($I12034,Pizza_types!$A$1:$D$33,4,FALSE)</f>
        <v>Barbecued Chicken, Red Peppers, Green Peppers, Tomatoes, Red Onions, Barbecue Sauce</v>
      </c>
    </row>
    <row r="12035" spans="1:15" ht="14.4">
      <c r="A12035" s="2">
        <v>12034</v>
      </c>
      <c s="2">
        <v>5286</v>
      </c>
      <c s="2" t="s">
        <v>17</v>
      </c>
      <c s="2">
        <v>1</v>
      </c>
      <c s="1">
        <f>VLOOKUP($B12035,Orders!$A$1:$C$21351,2,FALSE)</f>
        <v>42093</v>
      </c>
      <c s="1" t="str">
        <f t="shared" si="564" ref="F12035:F12098">TEXT(E12035,"mmmm")</f>
        <v>March</v>
      </c>
      <c s="1" t="str">
        <f t="shared" si="565" ref="G12035:G12098">TEXT(E12035,"dddd")</f>
        <v>Monday</v>
      </c>
      <c s="4">
        <f>VLOOKUP($B12035,Orders!$A$1:$C$21351,3,FALSE)</f>
        <v>0.74250000000000005</v>
      </c>
      <c t="str">
        <f>VLOOKUP($C12035,Pizza!$A$1:$D$97,2,FALSE)</f>
        <v>ital_cpcllo</v>
      </c>
      <c t="str">
        <f>VLOOKUP(C12035,Pizza!$A$1:$D$97,3,FALSE)</f>
        <v>L</v>
      </c>
      <c>
        <f>VLOOKUP($C12035,Pizza!$A$1:$D$97,4,FALSE)</f>
        <v>20.5</v>
      </c>
      <c>
        <f t="shared" si="566" ref="L12035:L12098">D12035*K12035</f>
        <v>20.5</v>
      </c>
      <c t="str">
        <f>VLOOKUP($I12035,Pizza_types!$A$1:$D$33,2,FALSE)</f>
        <v>The Italian Capocollo Pizza</v>
      </c>
      <c t="str">
        <f>VLOOKUP($I12035,Pizza_types!$A$1:$D$33,3,FALSE)</f>
        <v>Classic</v>
      </c>
      <c t="str">
        <f>VLOOKUP($I12035,Pizza_types!$A$1:$D$33,4,FALSE)</f>
        <v>Capocollo, Red Peppers, Tomatoes, Goat Cheese, Garlic, Oregano</v>
      </c>
    </row>
    <row r="12036" spans="1:15" ht="14.4">
      <c r="A12036" s="2">
        <v>12035</v>
      </c>
      <c s="2">
        <v>5286</v>
      </c>
      <c s="2" t="s">
        <v>65</v>
      </c>
      <c s="2">
        <v>1</v>
      </c>
      <c s="1">
        <f>VLOOKUP($B12036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36,Orders!$A$1:$C$21351,3,FALSE)</f>
        <v>0.74250000000000005</v>
      </c>
      <c t="str">
        <f>VLOOKUP($C12036,Pizza!$A$1:$D$97,2,FALSE)</f>
        <v>pep_msh_pep</v>
      </c>
      <c t="str">
        <f>VLOOKUP(C12036,Pizza!$A$1:$D$97,3,FALSE)</f>
        <v>S</v>
      </c>
      <c>
        <f>VLOOKUP($C12036,Pizza!$A$1:$D$97,4,FALSE)</f>
        <v>11</v>
      </c>
      <c>
        <f t="shared" si="566"/>
        <v>11</v>
      </c>
      <c t="str">
        <f>VLOOKUP($I12036,Pizza_types!$A$1:$D$33,2,FALSE)</f>
        <v>The Pepperoni, Mushroom, and Peppers Pizza</v>
      </c>
      <c t="str">
        <f>VLOOKUP($I12036,Pizza_types!$A$1:$D$33,3,FALSE)</f>
        <v>Classic</v>
      </c>
      <c t="str">
        <f>VLOOKUP($I12036,Pizza_types!$A$1:$D$33,4,FALSE)</f>
        <v>Pepperoni, Mushrooms, Green Peppers</v>
      </c>
    </row>
    <row r="12037" spans="1:15" ht="14.4">
      <c r="A12037" s="2">
        <v>12036</v>
      </c>
      <c s="2">
        <v>5286</v>
      </c>
      <c s="2" t="s">
        <v>71</v>
      </c>
      <c s="2">
        <v>1</v>
      </c>
      <c s="1">
        <f>VLOOKUP($B12037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37,Orders!$A$1:$C$21351,3,FALSE)</f>
        <v>0.74250000000000005</v>
      </c>
      <c t="str">
        <f>VLOOKUP($C12037,Pizza!$A$1:$D$97,2,FALSE)</f>
        <v>sicilian</v>
      </c>
      <c t="str">
        <f>VLOOKUP(C12037,Pizza!$A$1:$D$97,3,FALSE)</f>
        <v>S</v>
      </c>
      <c>
        <f>VLOOKUP($C12037,Pizza!$A$1:$D$97,4,FALSE)</f>
        <v>12.25</v>
      </c>
      <c>
        <f t="shared" si="566"/>
        <v>12.25</v>
      </c>
      <c t="str">
        <f>VLOOKUP($I12037,Pizza_types!$A$1:$D$33,2,FALSE)</f>
        <v>The Sicilian Pizza</v>
      </c>
      <c t="str">
        <f>VLOOKUP($I12037,Pizza_types!$A$1:$D$33,3,FALSE)</f>
        <v>Supreme</v>
      </c>
      <c t="str">
        <f>VLOOKUP($I12037,Pizza_types!$A$1:$D$33,4,FALSE)</f>
        <v>Coarse Sicilian Salami, Tomatoes, Green Olives, Luganega Sausage, Onions, Garlic</v>
      </c>
    </row>
    <row r="12038" spans="1:15" ht="14.4">
      <c r="A12038" s="2">
        <v>12037</v>
      </c>
      <c s="2">
        <v>5287</v>
      </c>
      <c s="2" t="s">
        <v>6</v>
      </c>
      <c s="2">
        <v>1</v>
      </c>
      <c s="1">
        <f>VLOOKUP($B12038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38,Orders!$A$1:$C$21351,3,FALSE)</f>
        <v>0.75230324074074073</v>
      </c>
      <c t="str">
        <f>VLOOKUP($C12038,Pizza!$A$1:$D$97,2,FALSE)</f>
        <v>five_cheese</v>
      </c>
      <c t="str">
        <f>VLOOKUP(C12038,Pizza!$A$1:$D$97,3,FALSE)</f>
        <v>L</v>
      </c>
      <c>
        <f>VLOOKUP($C12038,Pizza!$A$1:$D$97,4,FALSE)</f>
        <v>18.5</v>
      </c>
      <c>
        <f t="shared" si="566"/>
        <v>18.5</v>
      </c>
      <c t="str">
        <f>VLOOKUP($I12038,Pizza_types!$A$1:$D$33,2,FALSE)</f>
        <v>The Five Cheese Pizza</v>
      </c>
      <c t="str">
        <f>VLOOKUP($I12038,Pizza_types!$A$1:$D$33,3,FALSE)</f>
        <v>Veggie</v>
      </c>
      <c t="str">
        <f>VLOOKUP($I12038,Pizza_types!$A$1:$D$33,4,FALSE)</f>
        <v>Mozzarella Cheese, Provolone Cheese, Smoked Gouda Cheese, Romano Cheese, Blue Cheese, Garlic</v>
      </c>
    </row>
    <row r="12039" spans="1:15" ht="14.4">
      <c r="A12039" s="2">
        <v>12038</v>
      </c>
      <c s="2">
        <v>5288</v>
      </c>
      <c s="2" t="s">
        <v>56</v>
      </c>
      <c s="2">
        <v>1</v>
      </c>
      <c s="1">
        <f>VLOOKUP($B12039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39,Orders!$A$1:$C$21351,3,FALSE)</f>
        <v>0.75604166666666661</v>
      </c>
      <c t="str">
        <f>VLOOKUP($C12039,Pizza!$A$1:$D$97,2,FALSE)</f>
        <v>peppr_salami</v>
      </c>
      <c t="str">
        <f>VLOOKUP(C12039,Pizza!$A$1:$D$97,3,FALSE)</f>
        <v>M</v>
      </c>
      <c>
        <f>VLOOKUP($C12039,Pizza!$A$1:$D$97,4,FALSE)</f>
        <v>16.5</v>
      </c>
      <c>
        <f t="shared" si="566"/>
        <v>16.5</v>
      </c>
      <c t="str">
        <f>VLOOKUP($I12039,Pizza_types!$A$1:$D$33,2,FALSE)</f>
        <v>The Pepper Salami Pizza</v>
      </c>
      <c t="str">
        <f>VLOOKUP($I12039,Pizza_types!$A$1:$D$33,3,FALSE)</f>
        <v>Supreme</v>
      </c>
      <c t="str">
        <f>VLOOKUP($I12039,Pizza_types!$A$1:$D$33,4,FALSE)</f>
        <v>Genoa Salami, Capocollo, Pepperoni, Tomatoes, Asiago Cheese, Garlic</v>
      </c>
    </row>
    <row r="12040" spans="1:15" ht="14.4">
      <c r="A12040" s="2">
        <v>12039</v>
      </c>
      <c s="2">
        <v>5289</v>
      </c>
      <c s="2" t="s">
        <v>40</v>
      </c>
      <c s="2">
        <v>1</v>
      </c>
      <c s="1">
        <f>VLOOKUP($B12040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40,Orders!$A$1:$C$21351,3,FALSE)</f>
        <v>0.76195601851851846</v>
      </c>
      <c t="str">
        <f>VLOOKUP($C12040,Pizza!$A$1:$D$97,2,FALSE)</f>
        <v>spinach_fet</v>
      </c>
      <c t="str">
        <f>VLOOKUP(C12040,Pizza!$A$1:$D$97,3,FALSE)</f>
        <v>L</v>
      </c>
      <c>
        <f>VLOOKUP($C12040,Pizza!$A$1:$D$97,4,FALSE)</f>
        <v>20.25</v>
      </c>
      <c>
        <f t="shared" si="566"/>
        <v>20.25</v>
      </c>
      <c t="str">
        <f>VLOOKUP($I12040,Pizza_types!$A$1:$D$33,2,FALSE)</f>
        <v>The Spinach and Feta Pizza</v>
      </c>
      <c t="str">
        <f>VLOOKUP($I12040,Pizza_types!$A$1:$D$33,3,FALSE)</f>
        <v>Veggie</v>
      </c>
      <c t="str">
        <f>VLOOKUP($I12040,Pizza_types!$A$1:$D$33,4,FALSE)</f>
        <v>Spinach, Mushrooms, Red Onions, Feta Cheese, Garlic</v>
      </c>
    </row>
    <row r="12041" spans="1:15" ht="14.4">
      <c r="A12041" s="2">
        <v>12040</v>
      </c>
      <c s="2">
        <v>5290</v>
      </c>
      <c s="2" t="s">
        <v>31</v>
      </c>
      <c s="2">
        <v>1</v>
      </c>
      <c s="1">
        <f>VLOOKUP($B12041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41,Orders!$A$1:$C$21351,3,FALSE)</f>
        <v>0.7628125</v>
      </c>
      <c t="str">
        <f>VLOOKUP($C12041,Pizza!$A$1:$D$97,2,FALSE)</f>
        <v>big_meat</v>
      </c>
      <c t="str">
        <f>VLOOKUP(C12041,Pizza!$A$1:$D$97,3,FALSE)</f>
        <v>S</v>
      </c>
      <c>
        <f>VLOOKUP($C12041,Pizza!$A$1:$D$97,4,FALSE)</f>
        <v>12</v>
      </c>
      <c>
        <f t="shared" si="566"/>
        <v>12</v>
      </c>
      <c t="str">
        <f>VLOOKUP($I12041,Pizza_types!$A$1:$D$33,2,FALSE)</f>
        <v>The Big Meat Pizza</v>
      </c>
      <c t="str">
        <f>VLOOKUP($I12041,Pizza_types!$A$1:$D$33,3,FALSE)</f>
        <v>Classic</v>
      </c>
      <c t="str">
        <f>VLOOKUP($I12041,Pizza_types!$A$1:$D$33,4,FALSE)</f>
        <v>Bacon, Pepperoni, Italian Sausage, Chorizo Sausage</v>
      </c>
    </row>
    <row r="12042" spans="1:15" ht="14.4">
      <c r="A12042" s="2">
        <v>12041</v>
      </c>
      <c s="2">
        <v>5290</v>
      </c>
      <c s="2" t="s">
        <v>10</v>
      </c>
      <c s="2">
        <v>1</v>
      </c>
      <c s="1">
        <f>VLOOKUP($B12042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42,Orders!$A$1:$C$21351,3,FALSE)</f>
        <v>0.7628125</v>
      </c>
      <c t="str">
        <f>VLOOKUP($C12042,Pizza!$A$1:$D$97,2,FALSE)</f>
        <v>ital_supr</v>
      </c>
      <c t="str">
        <f>VLOOKUP(C12042,Pizza!$A$1:$D$97,3,FALSE)</f>
        <v>M</v>
      </c>
      <c>
        <f>VLOOKUP($C12042,Pizza!$A$1:$D$97,4,FALSE)</f>
        <v>16.5</v>
      </c>
      <c>
        <f t="shared" si="566"/>
        <v>16.5</v>
      </c>
      <c t="str">
        <f>VLOOKUP($I12042,Pizza_types!$A$1:$D$33,2,FALSE)</f>
        <v>The Italian Supreme Pizza</v>
      </c>
      <c t="str">
        <f>VLOOKUP($I12042,Pizza_types!$A$1:$D$33,3,FALSE)</f>
        <v>Supreme</v>
      </c>
      <c t="str">
        <f>VLOOKUP($I12042,Pizza_types!$A$1:$D$33,4,FALSE)</f>
        <v>Calabrese Salami, Capocollo, Tomatoes, Red Onions, Green Olives, Garlic</v>
      </c>
    </row>
    <row r="12043" spans="1:15" ht="14.4">
      <c r="A12043" s="2">
        <v>12042</v>
      </c>
      <c s="2">
        <v>5290</v>
      </c>
      <c s="2" t="s">
        <v>49</v>
      </c>
      <c s="2">
        <v>1</v>
      </c>
      <c s="1">
        <f>VLOOKUP($B12043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43,Orders!$A$1:$C$21351,3,FALSE)</f>
        <v>0.7628125</v>
      </c>
      <c t="str">
        <f>VLOOKUP($C12043,Pizza!$A$1:$D$97,2,FALSE)</f>
        <v>veggie_veg</v>
      </c>
      <c t="str">
        <f>VLOOKUP(C12043,Pizza!$A$1:$D$97,3,FALSE)</f>
        <v>L</v>
      </c>
      <c>
        <f>VLOOKUP($C12043,Pizza!$A$1:$D$97,4,FALSE)</f>
        <v>20.25</v>
      </c>
      <c>
        <f t="shared" si="566"/>
        <v>20.25</v>
      </c>
      <c t="str">
        <f>VLOOKUP($I12043,Pizza_types!$A$1:$D$33,2,FALSE)</f>
        <v>The Vegetables + Vegetables Pizza</v>
      </c>
      <c t="str">
        <f>VLOOKUP($I12043,Pizza_types!$A$1:$D$33,3,FALSE)</f>
        <v>Veggie</v>
      </c>
      <c t="str">
        <f>VLOOKUP($I12043,Pizza_types!$A$1:$D$33,4,FALSE)</f>
        <v>Mushrooms, Tomatoes, Red Peppers, Green Peppers, Red Onions, Zucchini, Spinach, Garlic</v>
      </c>
    </row>
    <row r="12044" spans="1:15" ht="14.4">
      <c r="A12044" s="2">
        <v>12043</v>
      </c>
      <c s="2">
        <v>5291</v>
      </c>
      <c s="2" t="s">
        <v>28</v>
      </c>
      <c s="2">
        <v>1</v>
      </c>
      <c s="1">
        <f>VLOOKUP($B12044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44,Orders!$A$1:$C$21351,3,FALSE)</f>
        <v>0.76531249999999995</v>
      </c>
      <c t="str">
        <f>VLOOKUP($C12044,Pizza!$A$1:$D$97,2,FALSE)</f>
        <v>pepperoni</v>
      </c>
      <c t="str">
        <f>VLOOKUP(C12044,Pizza!$A$1:$D$97,3,FALSE)</f>
        <v>L</v>
      </c>
      <c>
        <f>VLOOKUP($C12044,Pizza!$A$1:$D$97,4,FALSE)</f>
        <v>15.25</v>
      </c>
      <c>
        <f t="shared" si="566"/>
        <v>15.25</v>
      </c>
      <c t="str">
        <f>VLOOKUP($I12044,Pizza_types!$A$1:$D$33,2,FALSE)</f>
        <v>The Pepperoni Pizza</v>
      </c>
      <c t="str">
        <f>VLOOKUP($I12044,Pizza_types!$A$1:$D$33,3,FALSE)</f>
        <v>Classic</v>
      </c>
      <c t="str">
        <f>VLOOKUP($I12044,Pizza_types!$A$1:$D$33,4,FALSE)</f>
        <v>Mozzarella Cheese, Pepperoni</v>
      </c>
    </row>
    <row r="12045" spans="1:15" ht="14.4">
      <c r="A12045" s="2">
        <v>12044</v>
      </c>
      <c s="2">
        <v>5292</v>
      </c>
      <c s="2" t="s">
        <v>57</v>
      </c>
      <c s="2">
        <v>1</v>
      </c>
      <c s="1">
        <f>VLOOKUP($B12045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45,Orders!$A$1:$C$21351,3,FALSE)</f>
        <v>0.77554398148148151</v>
      </c>
      <c t="str">
        <f>VLOOKUP($C12045,Pizza!$A$1:$D$97,2,FALSE)</f>
        <v>ckn_alfredo</v>
      </c>
      <c t="str">
        <f>VLOOKUP(C12045,Pizza!$A$1:$D$97,3,FALSE)</f>
        <v>M</v>
      </c>
      <c>
        <f>VLOOKUP($C12045,Pizza!$A$1:$D$97,4,FALSE)</f>
        <v>16.75</v>
      </c>
      <c>
        <f t="shared" si="566"/>
        <v>16.75</v>
      </c>
      <c t="str">
        <f>VLOOKUP($I12045,Pizza_types!$A$1:$D$33,2,FALSE)</f>
        <v>The Chicken Alfredo Pizza</v>
      </c>
      <c t="str">
        <f>VLOOKUP($I12045,Pizza_types!$A$1:$D$33,3,FALSE)</f>
        <v>Chicken</v>
      </c>
      <c t="str">
        <f>VLOOKUP($I12045,Pizza_types!$A$1:$D$33,4,FALSE)</f>
        <v>Chicken, Red Onions, Red Peppers, Mushrooms, Asiago Cheese, Alfredo Sauce</v>
      </c>
    </row>
    <row r="12046" spans="1:15" ht="14.4">
      <c r="A12046" s="2">
        <v>12045</v>
      </c>
      <c s="2">
        <v>5292</v>
      </c>
      <c s="2" t="s">
        <v>86</v>
      </c>
      <c s="2">
        <v>1</v>
      </c>
      <c s="1">
        <f>VLOOKUP($B12046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46,Orders!$A$1:$C$21351,3,FALSE)</f>
        <v>0.77554398148148151</v>
      </c>
      <c t="str">
        <f>VLOOKUP($C12046,Pizza!$A$1:$D$97,2,FALSE)</f>
        <v>spin_pesto</v>
      </c>
      <c t="str">
        <f>VLOOKUP(C12046,Pizza!$A$1:$D$97,3,FALSE)</f>
        <v>M</v>
      </c>
      <c>
        <f>VLOOKUP($C12046,Pizza!$A$1:$D$97,4,FALSE)</f>
        <v>16.5</v>
      </c>
      <c>
        <f t="shared" si="566"/>
        <v>16.5</v>
      </c>
      <c t="str">
        <f>VLOOKUP($I12046,Pizza_types!$A$1:$D$33,2,FALSE)</f>
        <v>The Spinach Pesto Pizza</v>
      </c>
      <c t="str">
        <f>VLOOKUP($I12046,Pizza_types!$A$1:$D$33,3,FALSE)</f>
        <v>Veggie</v>
      </c>
      <c t="str">
        <f>VLOOKUP($I12046,Pizza_types!$A$1:$D$33,4,FALSE)</f>
        <v>Spinach, Artichokes, Tomatoes, Sun-dried Tomatoes, Garlic, Pesto Sauce</v>
      </c>
    </row>
    <row r="12047" spans="1:15" ht="14.4">
      <c r="A12047" s="2">
        <v>12046</v>
      </c>
      <c s="2">
        <v>5292</v>
      </c>
      <c s="2" t="s">
        <v>14</v>
      </c>
      <c s="2">
        <v>1</v>
      </c>
      <c s="1">
        <f>VLOOKUP($B12047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47,Orders!$A$1:$C$21351,3,FALSE)</f>
        <v>0.77554398148148151</v>
      </c>
      <c t="str">
        <f>VLOOKUP($C12047,Pizza!$A$1:$D$97,2,FALSE)</f>
        <v>spinach_supr</v>
      </c>
      <c t="str">
        <f>VLOOKUP(C12047,Pizza!$A$1:$D$97,3,FALSE)</f>
        <v>S</v>
      </c>
      <c>
        <f>VLOOKUP($C12047,Pizza!$A$1:$D$97,4,FALSE)</f>
        <v>12.5</v>
      </c>
      <c>
        <f t="shared" si="566"/>
        <v>12.5</v>
      </c>
      <c t="str">
        <f>VLOOKUP($I12047,Pizza_types!$A$1:$D$33,2,FALSE)</f>
        <v>The Spinach Supreme Pizza</v>
      </c>
      <c t="str">
        <f>VLOOKUP($I12047,Pizza_types!$A$1:$D$33,3,FALSE)</f>
        <v>Supreme</v>
      </c>
      <c t="str">
        <f>VLOOKUP($I12047,Pizza_types!$A$1:$D$33,4,FALSE)</f>
        <v>Spinach, Red Onions, Pepperoni, Tomatoes, Artichokes, Kalamata Olives, Garlic, Asiago Cheese</v>
      </c>
    </row>
    <row r="12048" spans="1:15" ht="14.4">
      <c r="A12048" s="2">
        <v>12047</v>
      </c>
      <c s="2">
        <v>5293</v>
      </c>
      <c s="2" t="s">
        <v>27</v>
      </c>
      <c s="2">
        <v>1</v>
      </c>
      <c s="1">
        <f>VLOOKUP($B12048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48,Orders!$A$1:$C$21351,3,FALSE)</f>
        <v>0.78140046296296295</v>
      </c>
      <c t="str">
        <f>VLOOKUP($C12048,Pizza!$A$1:$D$97,2,FALSE)</f>
        <v>cali_ckn</v>
      </c>
      <c t="str">
        <f>VLOOKUP(C12048,Pizza!$A$1:$D$97,3,FALSE)</f>
        <v>M</v>
      </c>
      <c>
        <f>VLOOKUP($C12048,Pizza!$A$1:$D$97,4,FALSE)</f>
        <v>16.75</v>
      </c>
      <c>
        <f t="shared" si="566"/>
        <v>16.75</v>
      </c>
      <c t="str">
        <f>VLOOKUP($I12048,Pizza_types!$A$1:$D$33,2,FALSE)</f>
        <v>The California Chicken Pizza</v>
      </c>
      <c t="str">
        <f>VLOOKUP($I12048,Pizza_types!$A$1:$D$33,3,FALSE)</f>
        <v>Chicken</v>
      </c>
      <c t="str">
        <f>VLOOKUP($I12048,Pizza_types!$A$1:$D$33,4,FALSE)</f>
        <v>Chicken, Artichoke, Spinach, Garlic, Jalapeno Peppers, Fontina Cheese, Gouda Cheese</v>
      </c>
    </row>
    <row r="12049" spans="1:15" ht="14.4">
      <c r="A12049" s="2">
        <v>12048</v>
      </c>
      <c s="2">
        <v>5293</v>
      </c>
      <c s="2" t="s">
        <v>67</v>
      </c>
      <c s="2">
        <v>1</v>
      </c>
      <c s="1">
        <f>VLOOKUP($B12049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49,Orders!$A$1:$C$21351,3,FALSE)</f>
        <v>0.78140046296296295</v>
      </c>
      <c t="str">
        <f>VLOOKUP($C12049,Pizza!$A$1:$D$97,2,FALSE)</f>
        <v>prsc_argla</v>
      </c>
      <c t="str">
        <f>VLOOKUP(C12049,Pizza!$A$1:$D$97,3,FALSE)</f>
        <v>M</v>
      </c>
      <c>
        <f>VLOOKUP($C12049,Pizza!$A$1:$D$97,4,FALSE)</f>
        <v>16.5</v>
      </c>
      <c>
        <f t="shared" si="566"/>
        <v>16.5</v>
      </c>
      <c t="str">
        <f>VLOOKUP($I12049,Pizza_types!$A$1:$D$33,2,FALSE)</f>
        <v>The Prosciutto and Arugula Pizza</v>
      </c>
      <c t="str">
        <f>VLOOKUP($I12049,Pizza_types!$A$1:$D$33,3,FALSE)</f>
        <v>Supreme</v>
      </c>
      <c t="str">
        <f>VLOOKUP($I12049,Pizza_types!$A$1:$D$33,4,FALSE)</f>
        <v>Prosciutto di San Daniele, Arugula, Mozzarella Cheese</v>
      </c>
    </row>
    <row r="12050" spans="1:15" ht="14.4">
      <c r="A12050" s="2">
        <v>12049</v>
      </c>
      <c s="2">
        <v>5294</v>
      </c>
      <c s="2" t="s">
        <v>37</v>
      </c>
      <c s="2">
        <v>1</v>
      </c>
      <c s="1">
        <f>VLOOKUP($B12050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50,Orders!$A$1:$C$21351,3,FALSE)</f>
        <v>0.78511574074074075</v>
      </c>
      <c t="str">
        <f>VLOOKUP($C12050,Pizza!$A$1:$D$97,2,FALSE)</f>
        <v>ital_veggie</v>
      </c>
      <c t="str">
        <f>VLOOKUP(C12050,Pizza!$A$1:$D$97,3,FALSE)</f>
        <v>S</v>
      </c>
      <c>
        <f>VLOOKUP($C12050,Pizza!$A$1:$D$97,4,FALSE)</f>
        <v>12.75</v>
      </c>
      <c>
        <f t="shared" si="566"/>
        <v>12.75</v>
      </c>
      <c t="str">
        <f>VLOOKUP($I12050,Pizza_types!$A$1:$D$33,2,FALSE)</f>
        <v>The Italian Vegetables Pizza</v>
      </c>
      <c t="str">
        <f>VLOOKUP($I12050,Pizza_types!$A$1:$D$33,3,FALSE)</f>
        <v>Veggie</v>
      </c>
      <c t="str">
        <f>VLOOKUP($I12050,Pizza_types!$A$1:$D$33,4,FALSE)</f>
        <v>Eggplant, Artichokes, Tomatoes, Zucchini, Red Peppers, Garlic, Pesto Sauce</v>
      </c>
    </row>
    <row r="12051" spans="1:15" ht="14.4">
      <c r="A12051" s="2">
        <v>12050</v>
      </c>
      <c s="2">
        <v>5295</v>
      </c>
      <c s="2" t="s">
        <v>5</v>
      </c>
      <c s="2">
        <v>1</v>
      </c>
      <c s="1">
        <f>VLOOKUP($B12051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51,Orders!$A$1:$C$21351,3,FALSE)</f>
        <v>0.79925925925925922</v>
      </c>
      <c t="str">
        <f>VLOOKUP($C12051,Pizza!$A$1:$D$97,2,FALSE)</f>
        <v>classic_dlx</v>
      </c>
      <c t="str">
        <f>VLOOKUP(C12051,Pizza!$A$1:$D$97,3,FALSE)</f>
        <v>M</v>
      </c>
      <c>
        <f>VLOOKUP($C12051,Pizza!$A$1:$D$97,4,FALSE)</f>
        <v>16</v>
      </c>
      <c>
        <f t="shared" si="566"/>
        <v>16</v>
      </c>
      <c t="str">
        <f>VLOOKUP($I12051,Pizza_types!$A$1:$D$33,2,FALSE)</f>
        <v>The Classic Deluxe Pizza</v>
      </c>
      <c t="str">
        <f>VLOOKUP($I12051,Pizza_types!$A$1:$D$33,3,FALSE)</f>
        <v>Classic</v>
      </c>
      <c t="str">
        <f>VLOOKUP($I12051,Pizza_types!$A$1:$D$33,4,FALSE)</f>
        <v>Pepperoni, Mushrooms, Red Onions, Red Peppers, Bacon</v>
      </c>
    </row>
    <row r="12052" spans="1:15" ht="14.4">
      <c r="A12052" s="2">
        <v>12051</v>
      </c>
      <c s="2">
        <v>5296</v>
      </c>
      <c s="2" t="s">
        <v>16</v>
      </c>
      <c s="2">
        <v>1</v>
      </c>
      <c s="1">
        <f>VLOOKUP($B12052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52,Orders!$A$1:$C$21351,3,FALSE)</f>
        <v>0.81314814814814818</v>
      </c>
      <c t="str">
        <f>VLOOKUP($C12052,Pizza!$A$1:$D$97,2,FALSE)</f>
        <v>green_garden</v>
      </c>
      <c t="str">
        <f>VLOOKUP(C12052,Pizza!$A$1:$D$97,3,FALSE)</f>
        <v>S</v>
      </c>
      <c>
        <f>VLOOKUP($C12052,Pizza!$A$1:$D$97,4,FALSE)</f>
        <v>12</v>
      </c>
      <c>
        <f t="shared" si="566"/>
        <v>12</v>
      </c>
      <c t="str">
        <f>VLOOKUP($I12052,Pizza_types!$A$1:$D$33,2,FALSE)</f>
        <v>The Green Garden Pizza</v>
      </c>
      <c t="str">
        <f>VLOOKUP($I12052,Pizza_types!$A$1:$D$33,3,FALSE)</f>
        <v>Veggie</v>
      </c>
      <c t="str">
        <f>VLOOKUP($I12052,Pizza_types!$A$1:$D$33,4,FALSE)</f>
        <v>Spinach, Mushrooms, Tomatoes, Green Olives, Feta Cheese</v>
      </c>
    </row>
    <row r="12053" spans="1:15" ht="14.4">
      <c r="A12053" s="2">
        <v>12052</v>
      </c>
      <c s="2">
        <v>5297</v>
      </c>
      <c s="2" t="s">
        <v>68</v>
      </c>
      <c s="2">
        <v>1</v>
      </c>
      <c s="1">
        <f>VLOOKUP($B12053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53,Orders!$A$1:$C$21351,3,FALSE)</f>
        <v>0.82072916666666662</v>
      </c>
      <c t="str">
        <f>VLOOKUP($C12053,Pizza!$A$1:$D$97,2,FALSE)</f>
        <v>mediterraneo</v>
      </c>
      <c t="str">
        <f>VLOOKUP(C12053,Pizza!$A$1:$D$97,3,FALSE)</f>
        <v>L</v>
      </c>
      <c>
        <f>VLOOKUP($C12053,Pizza!$A$1:$D$97,4,FALSE)</f>
        <v>20.25</v>
      </c>
      <c>
        <f t="shared" si="566"/>
        <v>20.25</v>
      </c>
      <c t="str">
        <f>VLOOKUP($I12053,Pizza_types!$A$1:$D$33,2,FALSE)</f>
        <v>The Mediterranean Pizza</v>
      </c>
      <c t="str">
        <f>VLOOKUP($I12053,Pizza_types!$A$1:$D$33,3,FALSE)</f>
        <v>Veggie</v>
      </c>
      <c t="str">
        <f>VLOOKUP($I12053,Pizza_types!$A$1:$D$33,4,FALSE)</f>
        <v>Spinach, Artichokes, Kalamata Olives, Sun-dried Tomatoes, Feta Cheese, Plum Tomatoes, Red Onions</v>
      </c>
    </row>
    <row r="12054" spans="1:15" ht="14.4">
      <c r="A12054" s="2">
        <v>12053</v>
      </c>
      <c s="2">
        <v>5298</v>
      </c>
      <c s="2" t="s">
        <v>46</v>
      </c>
      <c s="2">
        <v>1</v>
      </c>
      <c s="1">
        <f>VLOOKUP($B12054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54,Orders!$A$1:$C$21351,3,FALSE)</f>
        <v>0.83945601851851848</v>
      </c>
      <c t="str">
        <f>VLOOKUP($C12054,Pizza!$A$1:$D$97,2,FALSE)</f>
        <v>pepperoni</v>
      </c>
      <c t="str">
        <f>VLOOKUP(C12054,Pizza!$A$1:$D$97,3,FALSE)</f>
        <v>M</v>
      </c>
      <c>
        <f>VLOOKUP($C12054,Pizza!$A$1:$D$97,4,FALSE)</f>
        <v>12.5</v>
      </c>
      <c>
        <f t="shared" si="566"/>
        <v>12.5</v>
      </c>
      <c t="str">
        <f>VLOOKUP($I12054,Pizza_types!$A$1:$D$33,2,FALSE)</f>
        <v>The Pepperoni Pizza</v>
      </c>
      <c t="str">
        <f>VLOOKUP($I12054,Pizza_types!$A$1:$D$33,3,FALSE)</f>
        <v>Classic</v>
      </c>
      <c t="str">
        <f>VLOOKUP($I12054,Pizza_types!$A$1:$D$33,4,FALSE)</f>
        <v>Mozzarella Cheese, Pepperoni</v>
      </c>
    </row>
    <row r="12055" spans="1:15" ht="14.4">
      <c r="A12055" s="2">
        <v>12054</v>
      </c>
      <c s="2">
        <v>5299</v>
      </c>
      <c s="2" t="s">
        <v>9</v>
      </c>
      <c s="2">
        <v>1</v>
      </c>
      <c s="1">
        <f>VLOOKUP($B12055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55,Orders!$A$1:$C$21351,3,FALSE)</f>
        <v>0.84039351851851851</v>
      </c>
      <c t="str">
        <f>VLOOKUP($C12055,Pizza!$A$1:$D$97,2,FALSE)</f>
        <v>thai_ckn</v>
      </c>
      <c t="str">
        <f>VLOOKUP(C12055,Pizza!$A$1:$D$97,3,FALSE)</f>
        <v>L</v>
      </c>
      <c>
        <f>VLOOKUP($C12055,Pizza!$A$1:$D$97,4,FALSE)</f>
        <v>20.75</v>
      </c>
      <c>
        <f t="shared" si="566"/>
        <v>20.75</v>
      </c>
      <c t="str">
        <f>VLOOKUP($I12055,Pizza_types!$A$1:$D$33,2,FALSE)</f>
        <v>The Thai Chicken Pizza</v>
      </c>
      <c t="str">
        <f>VLOOKUP($I12055,Pizza_types!$A$1:$D$33,3,FALSE)</f>
        <v>Chicken</v>
      </c>
      <c t="str">
        <f>VLOOKUP($I12055,Pizza_types!$A$1:$D$33,4,FALSE)</f>
        <v>Chicken, Pineapple, Tomatoes, Red Peppers, Thai Sweet Chilli Sauce</v>
      </c>
    </row>
    <row r="12056" spans="1:15" ht="14.4">
      <c r="A12056" s="2">
        <v>12055</v>
      </c>
      <c s="2">
        <v>5300</v>
      </c>
      <c s="2" t="s">
        <v>6</v>
      </c>
      <c s="2">
        <v>1</v>
      </c>
      <c s="1">
        <f>VLOOKUP($B12056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56,Orders!$A$1:$C$21351,3,FALSE)</f>
        <v>0.84582175925925929</v>
      </c>
      <c t="str">
        <f>VLOOKUP($C12056,Pizza!$A$1:$D$97,2,FALSE)</f>
        <v>five_cheese</v>
      </c>
      <c t="str">
        <f>VLOOKUP(C12056,Pizza!$A$1:$D$97,3,FALSE)</f>
        <v>L</v>
      </c>
      <c>
        <f>VLOOKUP($C12056,Pizza!$A$1:$D$97,4,FALSE)</f>
        <v>18.5</v>
      </c>
      <c>
        <f t="shared" si="566"/>
        <v>18.5</v>
      </c>
      <c t="str">
        <f>VLOOKUP($I12056,Pizza_types!$A$1:$D$33,2,FALSE)</f>
        <v>The Five Cheese Pizza</v>
      </c>
      <c t="str">
        <f>VLOOKUP($I12056,Pizza_types!$A$1:$D$33,3,FALSE)</f>
        <v>Veggie</v>
      </c>
      <c t="str">
        <f>VLOOKUP($I12056,Pizza_types!$A$1:$D$33,4,FALSE)</f>
        <v>Mozzarella Cheese, Provolone Cheese, Smoked Gouda Cheese, Romano Cheese, Blue Cheese, Garlic</v>
      </c>
    </row>
    <row r="12057" spans="1:15" ht="14.4">
      <c r="A12057" s="2">
        <v>12056</v>
      </c>
      <c s="2">
        <v>5300</v>
      </c>
      <c s="2" t="s">
        <v>58</v>
      </c>
      <c s="2">
        <v>1</v>
      </c>
      <c s="1">
        <f>VLOOKUP($B12057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57,Orders!$A$1:$C$21351,3,FALSE)</f>
        <v>0.84582175925925929</v>
      </c>
      <c t="str">
        <f>VLOOKUP($C12057,Pizza!$A$1:$D$97,2,FALSE)</f>
        <v>peppr_salami</v>
      </c>
      <c t="str">
        <f>VLOOKUP(C12057,Pizza!$A$1:$D$97,3,FALSE)</f>
        <v>L</v>
      </c>
      <c>
        <f>VLOOKUP($C12057,Pizza!$A$1:$D$97,4,FALSE)</f>
        <v>20.75</v>
      </c>
      <c>
        <f t="shared" si="566"/>
        <v>20.75</v>
      </c>
      <c t="str">
        <f>VLOOKUP($I12057,Pizza_types!$A$1:$D$33,2,FALSE)</f>
        <v>The Pepper Salami Pizza</v>
      </c>
      <c t="str">
        <f>VLOOKUP($I12057,Pizza_types!$A$1:$D$33,3,FALSE)</f>
        <v>Supreme</v>
      </c>
      <c t="str">
        <f>VLOOKUP($I12057,Pizza_types!$A$1:$D$33,4,FALSE)</f>
        <v>Genoa Salami, Capocollo, Pepperoni, Tomatoes, Asiago Cheese, Garlic</v>
      </c>
    </row>
    <row r="12058" spans="1:15" ht="14.4">
      <c r="A12058" s="2">
        <v>12057</v>
      </c>
      <c s="2">
        <v>5300</v>
      </c>
      <c s="2" t="s">
        <v>9</v>
      </c>
      <c s="2">
        <v>1</v>
      </c>
      <c s="1">
        <f>VLOOKUP($B12058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58,Orders!$A$1:$C$21351,3,FALSE)</f>
        <v>0.84582175925925929</v>
      </c>
      <c t="str">
        <f>VLOOKUP($C12058,Pizza!$A$1:$D$97,2,FALSE)</f>
        <v>thai_ckn</v>
      </c>
      <c t="str">
        <f>VLOOKUP(C12058,Pizza!$A$1:$D$97,3,FALSE)</f>
        <v>L</v>
      </c>
      <c>
        <f>VLOOKUP($C12058,Pizza!$A$1:$D$97,4,FALSE)</f>
        <v>20.75</v>
      </c>
      <c>
        <f t="shared" si="566"/>
        <v>20.75</v>
      </c>
      <c t="str">
        <f>VLOOKUP($I12058,Pizza_types!$A$1:$D$33,2,FALSE)</f>
        <v>The Thai Chicken Pizza</v>
      </c>
      <c t="str">
        <f>VLOOKUP($I12058,Pizza_types!$A$1:$D$33,3,FALSE)</f>
        <v>Chicken</v>
      </c>
      <c t="str">
        <f>VLOOKUP($I12058,Pizza_types!$A$1:$D$33,4,FALSE)</f>
        <v>Chicken, Pineapple, Tomatoes, Red Peppers, Thai Sweet Chilli Sauce</v>
      </c>
    </row>
    <row r="12059" spans="1:15" ht="14.4">
      <c r="A12059" s="2">
        <v>12058</v>
      </c>
      <c s="2">
        <v>5301</v>
      </c>
      <c s="2" t="s">
        <v>23</v>
      </c>
      <c s="2">
        <v>1</v>
      </c>
      <c s="1">
        <f>VLOOKUP($B12059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59,Orders!$A$1:$C$21351,3,FALSE)</f>
        <v>0.87842592592592594</v>
      </c>
      <c t="str">
        <f>VLOOKUP($C12059,Pizza!$A$1:$D$97,2,FALSE)</f>
        <v>mexicana</v>
      </c>
      <c t="str">
        <f>VLOOKUP(C12059,Pizza!$A$1:$D$97,3,FALSE)</f>
        <v>L</v>
      </c>
      <c>
        <f>VLOOKUP($C12059,Pizza!$A$1:$D$97,4,FALSE)</f>
        <v>20.25</v>
      </c>
      <c>
        <f t="shared" si="566"/>
        <v>20.25</v>
      </c>
      <c t="str">
        <f>VLOOKUP($I12059,Pizza_types!$A$1:$D$33,2,FALSE)</f>
        <v>The Mexicana Pizza</v>
      </c>
      <c t="str">
        <f>VLOOKUP($I12059,Pizza_types!$A$1:$D$33,3,FALSE)</f>
        <v>Veggie</v>
      </c>
      <c t="str">
        <f>VLOOKUP($I12059,Pizza_types!$A$1:$D$33,4,FALSE)</f>
        <v>Tomatoes, Red Peppers, Jalapeno Peppers, Red Onions, Cilantro, Corn, Chipotle Sauce, Garlic</v>
      </c>
    </row>
    <row r="12060" spans="1:15" ht="14.4">
      <c r="A12060" s="2">
        <v>12059</v>
      </c>
      <c s="2">
        <v>5301</v>
      </c>
      <c s="2" t="s">
        <v>13</v>
      </c>
      <c s="2">
        <v>1</v>
      </c>
      <c s="1">
        <f>VLOOKUP($B12060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60,Orders!$A$1:$C$21351,3,FALSE)</f>
        <v>0.87842592592592594</v>
      </c>
      <c t="str">
        <f>VLOOKUP($C12060,Pizza!$A$1:$D$97,2,FALSE)</f>
        <v>the_greek</v>
      </c>
      <c t="str">
        <f>VLOOKUP(C12060,Pizza!$A$1:$D$97,3,FALSE)</f>
        <v>S</v>
      </c>
      <c>
        <f>VLOOKUP($C12060,Pizza!$A$1:$D$97,4,FALSE)</f>
        <v>12</v>
      </c>
      <c>
        <f t="shared" si="566"/>
        <v>12</v>
      </c>
      <c t="str">
        <f>VLOOKUP($I12060,Pizza_types!$A$1:$D$33,2,FALSE)</f>
        <v>The Greek Pizza</v>
      </c>
      <c t="str">
        <f>VLOOKUP($I12060,Pizza_types!$A$1:$D$33,3,FALSE)</f>
        <v>Classic</v>
      </c>
      <c t="str">
        <f>VLOOKUP($I12060,Pizza_types!$A$1:$D$33,4,FALSE)</f>
        <v>Kalamata Olives, Feta Cheese, Tomatoes, Garlic, Beef Chuck Roast, Red Onions</v>
      </c>
    </row>
    <row r="12061" spans="1:15" ht="14.4">
      <c r="A12061" s="2">
        <v>12060</v>
      </c>
      <c s="2">
        <v>5302</v>
      </c>
      <c s="2" t="s">
        <v>12</v>
      </c>
      <c s="2">
        <v>1</v>
      </c>
      <c s="1">
        <f>VLOOKUP($B12061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61,Orders!$A$1:$C$21351,3,FALSE)</f>
        <v>0.88568287037037041</v>
      </c>
      <c t="str">
        <f>VLOOKUP($C12061,Pizza!$A$1:$D$97,2,FALSE)</f>
        <v>bbq_ckn</v>
      </c>
      <c t="str">
        <f>VLOOKUP(C12061,Pizza!$A$1:$D$97,3,FALSE)</f>
        <v>S</v>
      </c>
      <c>
        <f>VLOOKUP($C12061,Pizza!$A$1:$D$97,4,FALSE)</f>
        <v>12.75</v>
      </c>
      <c>
        <f t="shared" si="566"/>
        <v>12.75</v>
      </c>
      <c t="str">
        <f>VLOOKUP($I12061,Pizza_types!$A$1:$D$33,2,FALSE)</f>
        <v>The Barbecue Chicken Pizza</v>
      </c>
      <c t="str">
        <f>VLOOKUP($I12061,Pizza_types!$A$1:$D$33,3,FALSE)</f>
        <v>Chicken</v>
      </c>
      <c t="str">
        <f>VLOOKUP($I12061,Pizza_types!$A$1:$D$33,4,FALSE)</f>
        <v>Barbecued Chicken, Red Peppers, Green Peppers, Tomatoes, Red Onions, Barbecue Sauce</v>
      </c>
    </row>
    <row r="12062" spans="1:15" ht="14.4">
      <c r="A12062" s="2">
        <v>12061</v>
      </c>
      <c s="2">
        <v>5303</v>
      </c>
      <c s="2" t="s">
        <v>23</v>
      </c>
      <c s="2">
        <v>1</v>
      </c>
      <c s="1">
        <f>VLOOKUP($B12062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62,Orders!$A$1:$C$21351,3,FALSE)</f>
        <v>0.88572916666666668</v>
      </c>
      <c t="str">
        <f>VLOOKUP($C12062,Pizza!$A$1:$D$97,2,FALSE)</f>
        <v>mexicana</v>
      </c>
      <c t="str">
        <f>VLOOKUP(C12062,Pizza!$A$1:$D$97,3,FALSE)</f>
        <v>L</v>
      </c>
      <c>
        <f>VLOOKUP($C12062,Pizza!$A$1:$D$97,4,FALSE)</f>
        <v>20.25</v>
      </c>
      <c>
        <f t="shared" si="566"/>
        <v>20.25</v>
      </c>
      <c t="str">
        <f>VLOOKUP($I12062,Pizza_types!$A$1:$D$33,2,FALSE)</f>
        <v>The Mexicana Pizza</v>
      </c>
      <c t="str">
        <f>VLOOKUP($I12062,Pizza_types!$A$1:$D$33,3,FALSE)</f>
        <v>Veggie</v>
      </c>
      <c t="str">
        <f>VLOOKUP($I12062,Pizza_types!$A$1:$D$33,4,FALSE)</f>
        <v>Tomatoes, Red Peppers, Jalapeno Peppers, Red Onions, Cilantro, Corn, Chipotle Sauce, Garlic</v>
      </c>
    </row>
    <row r="12063" spans="1:15" ht="14.4">
      <c r="A12063" s="2">
        <v>12062</v>
      </c>
      <c s="2">
        <v>5303</v>
      </c>
      <c s="2" t="s">
        <v>44</v>
      </c>
      <c s="2">
        <v>1</v>
      </c>
      <c s="1">
        <f>VLOOKUP($B12063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63,Orders!$A$1:$C$21351,3,FALSE)</f>
        <v>0.88572916666666668</v>
      </c>
      <c t="str">
        <f>VLOOKUP($C12063,Pizza!$A$1:$D$97,2,FALSE)</f>
        <v>southw_ckn</v>
      </c>
      <c t="str">
        <f>VLOOKUP(C12063,Pizza!$A$1:$D$97,3,FALSE)</f>
        <v>S</v>
      </c>
      <c>
        <f>VLOOKUP($C12063,Pizza!$A$1:$D$97,4,FALSE)</f>
        <v>12.75</v>
      </c>
      <c>
        <f t="shared" si="566"/>
        <v>12.75</v>
      </c>
      <c t="str">
        <f>VLOOKUP($I12063,Pizza_types!$A$1:$D$33,2,FALSE)</f>
        <v>The Southwest Chicken Pizza</v>
      </c>
      <c t="str">
        <f>VLOOKUP($I12063,Pizza_types!$A$1:$D$33,3,FALSE)</f>
        <v>Chicken</v>
      </c>
      <c t="str">
        <f>VLOOKUP($I12063,Pizza_types!$A$1:$D$33,4,FALSE)</f>
        <v>Chicken, Tomatoes, Red Peppers, Red Onions, Jalapeno Peppers, Corn, Cilantro, Chipotle Sauce</v>
      </c>
    </row>
    <row r="12064" spans="1:15" ht="14.4">
      <c r="A12064" s="2">
        <v>12063</v>
      </c>
      <c s="2">
        <v>5303</v>
      </c>
      <c s="2" t="s">
        <v>80</v>
      </c>
      <c s="2">
        <v>1</v>
      </c>
      <c s="1">
        <f>VLOOKUP($B12064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64,Orders!$A$1:$C$21351,3,FALSE)</f>
        <v>0.88572916666666668</v>
      </c>
      <c t="str">
        <f>VLOOKUP($C12064,Pizza!$A$1:$D$97,2,FALSE)</f>
        <v>spicy_ital</v>
      </c>
      <c t="str">
        <f>VLOOKUP(C12064,Pizza!$A$1:$D$97,3,FALSE)</f>
        <v>M</v>
      </c>
      <c>
        <f>VLOOKUP($C12064,Pizza!$A$1:$D$97,4,FALSE)</f>
        <v>16.5</v>
      </c>
      <c>
        <f t="shared" si="566"/>
        <v>16.5</v>
      </c>
      <c t="str">
        <f>VLOOKUP($I12064,Pizza_types!$A$1:$D$33,2,FALSE)</f>
        <v>The Spicy Italian Pizza</v>
      </c>
      <c t="str">
        <f>VLOOKUP($I12064,Pizza_types!$A$1:$D$33,3,FALSE)</f>
        <v>Supreme</v>
      </c>
      <c t="str">
        <f>VLOOKUP($I12064,Pizza_types!$A$1:$D$33,4,FALSE)</f>
        <v>Capocollo, Tomatoes, Goat Cheese, Artichokes, Peperoncini verdi, Garlic</v>
      </c>
    </row>
    <row r="12065" spans="1:15" ht="14.4">
      <c r="A12065" s="2">
        <v>12064</v>
      </c>
      <c s="2">
        <v>5303</v>
      </c>
      <c s="2" t="s">
        <v>63</v>
      </c>
      <c s="2">
        <v>1</v>
      </c>
      <c s="1">
        <f>VLOOKUP($B12065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65,Orders!$A$1:$C$21351,3,FALSE)</f>
        <v>0.88572916666666668</v>
      </c>
      <c t="str">
        <f>VLOOKUP($C12065,Pizza!$A$1:$D$97,2,FALSE)</f>
        <v>the_greek</v>
      </c>
      <c t="str">
        <f>VLOOKUP(C12065,Pizza!$A$1:$D$97,3,FALSE)</f>
        <v>XL</v>
      </c>
      <c>
        <f>VLOOKUP($C12065,Pizza!$A$1:$D$97,4,FALSE)</f>
        <v>25.5</v>
      </c>
      <c>
        <f t="shared" si="566"/>
        <v>25.5</v>
      </c>
      <c t="str">
        <f>VLOOKUP($I12065,Pizza_types!$A$1:$D$33,2,FALSE)</f>
        <v>The Greek Pizza</v>
      </c>
      <c t="str">
        <f>VLOOKUP($I12065,Pizza_types!$A$1:$D$33,3,FALSE)</f>
        <v>Classic</v>
      </c>
      <c t="str">
        <f>VLOOKUP($I12065,Pizza_types!$A$1:$D$33,4,FALSE)</f>
        <v>Kalamata Olives, Feta Cheese, Tomatoes, Garlic, Beef Chuck Roast, Red Onions</v>
      </c>
    </row>
    <row r="12066" spans="1:15" ht="14.4">
      <c r="A12066" s="2">
        <v>12065</v>
      </c>
      <c s="2">
        <v>5304</v>
      </c>
      <c s="2" t="s">
        <v>6</v>
      </c>
      <c s="2">
        <v>1</v>
      </c>
      <c s="1">
        <f>VLOOKUP($B12066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66,Orders!$A$1:$C$21351,3,FALSE)</f>
        <v>0.88666666666666671</v>
      </c>
      <c t="str">
        <f>VLOOKUP($C12066,Pizza!$A$1:$D$97,2,FALSE)</f>
        <v>five_cheese</v>
      </c>
      <c t="str">
        <f>VLOOKUP(C12066,Pizza!$A$1:$D$97,3,FALSE)</f>
        <v>L</v>
      </c>
      <c>
        <f>VLOOKUP($C12066,Pizza!$A$1:$D$97,4,FALSE)</f>
        <v>18.5</v>
      </c>
      <c>
        <f t="shared" si="566"/>
        <v>18.5</v>
      </c>
      <c t="str">
        <f>VLOOKUP($I12066,Pizza_types!$A$1:$D$33,2,FALSE)</f>
        <v>The Five Cheese Pizza</v>
      </c>
      <c t="str">
        <f>VLOOKUP($I12066,Pizza_types!$A$1:$D$33,3,FALSE)</f>
        <v>Veggie</v>
      </c>
      <c t="str">
        <f>VLOOKUP($I12066,Pizza_types!$A$1:$D$33,4,FALSE)</f>
        <v>Mozzarella Cheese, Provolone Cheese, Smoked Gouda Cheese, Romano Cheese, Blue Cheese, Garlic</v>
      </c>
    </row>
    <row r="12067" spans="1:15" ht="14.4">
      <c r="A12067" s="2">
        <v>12066</v>
      </c>
      <c s="2">
        <v>5304</v>
      </c>
      <c s="2" t="s">
        <v>20</v>
      </c>
      <c s="2">
        <v>1</v>
      </c>
      <c s="1">
        <f>VLOOKUP($B12067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67,Orders!$A$1:$C$21351,3,FALSE)</f>
        <v>0.88666666666666671</v>
      </c>
      <c t="str">
        <f>VLOOKUP($C12067,Pizza!$A$1:$D$97,2,FALSE)</f>
        <v>spicy_ital</v>
      </c>
      <c t="str">
        <f>VLOOKUP(C12067,Pizza!$A$1:$D$97,3,FALSE)</f>
        <v>L</v>
      </c>
      <c>
        <f>VLOOKUP($C12067,Pizza!$A$1:$D$97,4,FALSE)</f>
        <v>20.75</v>
      </c>
      <c>
        <f t="shared" si="566"/>
        <v>20.75</v>
      </c>
      <c t="str">
        <f>VLOOKUP($I12067,Pizza_types!$A$1:$D$33,2,FALSE)</f>
        <v>The Spicy Italian Pizza</v>
      </c>
      <c t="str">
        <f>VLOOKUP($I12067,Pizza_types!$A$1:$D$33,3,FALSE)</f>
        <v>Supreme</v>
      </c>
      <c t="str">
        <f>VLOOKUP($I12067,Pizza_types!$A$1:$D$33,4,FALSE)</f>
        <v>Capocollo, Tomatoes, Goat Cheese, Artichokes, Peperoncini verdi, Garlic</v>
      </c>
    </row>
    <row r="12068" spans="1:15" ht="14.4">
      <c r="A12068" s="2">
        <v>12067</v>
      </c>
      <c s="2">
        <v>5304</v>
      </c>
      <c s="2" t="s">
        <v>66</v>
      </c>
      <c s="2">
        <v>1</v>
      </c>
      <c s="1">
        <f>VLOOKUP($B12068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68,Orders!$A$1:$C$21351,3,FALSE)</f>
        <v>0.88666666666666671</v>
      </c>
      <c t="str">
        <f>VLOOKUP($C12068,Pizza!$A$1:$D$97,2,FALSE)</f>
        <v>spinach_supr</v>
      </c>
      <c t="str">
        <f>VLOOKUP(C12068,Pizza!$A$1:$D$97,3,FALSE)</f>
        <v>M</v>
      </c>
      <c>
        <f>VLOOKUP($C12068,Pizza!$A$1:$D$97,4,FALSE)</f>
        <v>16.5</v>
      </c>
      <c>
        <f t="shared" si="566"/>
        <v>16.5</v>
      </c>
      <c t="str">
        <f>VLOOKUP($I12068,Pizza_types!$A$1:$D$33,2,FALSE)</f>
        <v>The Spinach Supreme Pizza</v>
      </c>
      <c t="str">
        <f>VLOOKUP($I12068,Pizza_types!$A$1:$D$33,3,FALSE)</f>
        <v>Supreme</v>
      </c>
      <c t="str">
        <f>VLOOKUP($I12068,Pizza_types!$A$1:$D$33,4,FALSE)</f>
        <v>Spinach, Red Onions, Pepperoni, Tomatoes, Artichokes, Kalamata Olives, Garlic, Asiago Cheese</v>
      </c>
    </row>
    <row r="12069" spans="1:15" ht="14.4">
      <c r="A12069" s="2">
        <v>12068</v>
      </c>
      <c s="2">
        <v>5305</v>
      </c>
      <c s="2" t="s">
        <v>57</v>
      </c>
      <c s="2">
        <v>1</v>
      </c>
      <c s="1">
        <f>VLOOKUP($B12069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69,Orders!$A$1:$C$21351,3,FALSE)</f>
        <v>0.89871527777777782</v>
      </c>
      <c t="str">
        <f>VLOOKUP($C12069,Pizza!$A$1:$D$97,2,FALSE)</f>
        <v>ckn_alfredo</v>
      </c>
      <c t="str">
        <f>VLOOKUP(C12069,Pizza!$A$1:$D$97,3,FALSE)</f>
        <v>M</v>
      </c>
      <c>
        <f>VLOOKUP($C12069,Pizza!$A$1:$D$97,4,FALSE)</f>
        <v>16.75</v>
      </c>
      <c>
        <f t="shared" si="566"/>
        <v>16.75</v>
      </c>
      <c t="str">
        <f>VLOOKUP($I12069,Pizza_types!$A$1:$D$33,2,FALSE)</f>
        <v>The Chicken Alfredo Pizza</v>
      </c>
      <c t="str">
        <f>VLOOKUP($I12069,Pizza_types!$A$1:$D$33,3,FALSE)</f>
        <v>Chicken</v>
      </c>
      <c t="str">
        <f>VLOOKUP($I12069,Pizza_types!$A$1:$D$33,4,FALSE)</f>
        <v>Chicken, Red Onions, Red Peppers, Mushrooms, Asiago Cheese, Alfredo Sauce</v>
      </c>
    </row>
    <row r="12070" spans="1:15" ht="14.4">
      <c r="A12070" s="2">
        <v>12069</v>
      </c>
      <c s="2">
        <v>5305</v>
      </c>
      <c s="2" t="s">
        <v>5</v>
      </c>
      <c s="2">
        <v>1</v>
      </c>
      <c s="1">
        <f>VLOOKUP($B12070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70,Orders!$A$1:$C$21351,3,FALSE)</f>
        <v>0.89871527777777782</v>
      </c>
      <c t="str">
        <f>VLOOKUP($C12070,Pizza!$A$1:$D$97,2,FALSE)</f>
        <v>classic_dlx</v>
      </c>
      <c t="str">
        <f>VLOOKUP(C12070,Pizza!$A$1:$D$97,3,FALSE)</f>
        <v>M</v>
      </c>
      <c>
        <f>VLOOKUP($C12070,Pizza!$A$1:$D$97,4,FALSE)</f>
        <v>16</v>
      </c>
      <c>
        <f t="shared" si="566"/>
        <v>16</v>
      </c>
      <c t="str">
        <f>VLOOKUP($I12070,Pizza_types!$A$1:$D$33,2,FALSE)</f>
        <v>The Classic Deluxe Pizza</v>
      </c>
      <c t="str">
        <f>VLOOKUP($I12070,Pizza_types!$A$1:$D$33,3,FALSE)</f>
        <v>Classic</v>
      </c>
      <c t="str">
        <f>VLOOKUP($I12070,Pizza_types!$A$1:$D$33,4,FALSE)</f>
        <v>Pepperoni, Mushrooms, Red Onions, Red Peppers, Bacon</v>
      </c>
    </row>
    <row r="12071" spans="1:15" ht="14.4">
      <c r="A12071" s="2">
        <v>12070</v>
      </c>
      <c s="2">
        <v>5306</v>
      </c>
      <c s="2" t="s">
        <v>5</v>
      </c>
      <c s="2">
        <v>1</v>
      </c>
      <c s="1">
        <f>VLOOKUP($B12071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71,Orders!$A$1:$C$21351,3,FALSE)</f>
        <v>0.89947916666666672</v>
      </c>
      <c t="str">
        <f>VLOOKUP($C12071,Pizza!$A$1:$D$97,2,FALSE)</f>
        <v>classic_dlx</v>
      </c>
      <c t="str">
        <f>VLOOKUP(C12071,Pizza!$A$1:$D$97,3,FALSE)</f>
        <v>M</v>
      </c>
      <c>
        <f>VLOOKUP($C12071,Pizza!$A$1:$D$97,4,FALSE)</f>
        <v>16</v>
      </c>
      <c>
        <f t="shared" si="566"/>
        <v>16</v>
      </c>
      <c t="str">
        <f>VLOOKUP($I12071,Pizza_types!$A$1:$D$33,2,FALSE)</f>
        <v>The Classic Deluxe Pizza</v>
      </c>
      <c t="str">
        <f>VLOOKUP($I12071,Pizza_types!$A$1:$D$33,3,FALSE)</f>
        <v>Classic</v>
      </c>
      <c t="str">
        <f>VLOOKUP($I12071,Pizza_types!$A$1:$D$33,4,FALSE)</f>
        <v>Pepperoni, Mushrooms, Red Onions, Red Peppers, Bacon</v>
      </c>
    </row>
    <row r="12072" spans="1:15" ht="14.4">
      <c r="A12072" s="2">
        <v>12071</v>
      </c>
      <c s="2">
        <v>5307</v>
      </c>
      <c s="2" t="s">
        <v>88</v>
      </c>
      <c s="2">
        <v>1</v>
      </c>
      <c s="1">
        <f>VLOOKUP($B12072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72,Orders!$A$1:$C$21351,3,FALSE)</f>
        <v>0.90597222222222218</v>
      </c>
      <c t="str">
        <f>VLOOKUP($C12072,Pizza!$A$1:$D$97,2,FALSE)</f>
        <v>ckn_alfredo</v>
      </c>
      <c t="str">
        <f>VLOOKUP(C12072,Pizza!$A$1:$D$97,3,FALSE)</f>
        <v>L</v>
      </c>
      <c>
        <f>VLOOKUP($C12072,Pizza!$A$1:$D$97,4,FALSE)</f>
        <v>20.75</v>
      </c>
      <c>
        <f t="shared" si="566"/>
        <v>20.75</v>
      </c>
      <c t="str">
        <f>VLOOKUP($I12072,Pizza_types!$A$1:$D$33,2,FALSE)</f>
        <v>The Chicken Alfredo Pizza</v>
      </c>
      <c t="str">
        <f>VLOOKUP($I12072,Pizza_types!$A$1:$D$33,3,FALSE)</f>
        <v>Chicken</v>
      </c>
      <c t="str">
        <f>VLOOKUP($I12072,Pizza_types!$A$1:$D$33,4,FALSE)</f>
        <v>Chicken, Red Onions, Red Peppers, Mushrooms, Asiago Cheese, Alfredo Sauce</v>
      </c>
    </row>
    <row r="12073" spans="1:15" ht="14.4">
      <c r="A12073" s="2">
        <v>12072</v>
      </c>
      <c s="2">
        <v>5307</v>
      </c>
      <c s="2" t="s">
        <v>28</v>
      </c>
      <c s="2">
        <v>1</v>
      </c>
      <c s="1">
        <f>VLOOKUP($B12073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73,Orders!$A$1:$C$21351,3,FALSE)</f>
        <v>0.90597222222222218</v>
      </c>
      <c t="str">
        <f>VLOOKUP($C12073,Pizza!$A$1:$D$97,2,FALSE)</f>
        <v>pepperoni</v>
      </c>
      <c t="str">
        <f>VLOOKUP(C12073,Pizza!$A$1:$D$97,3,FALSE)</f>
        <v>L</v>
      </c>
      <c>
        <f>VLOOKUP($C12073,Pizza!$A$1:$D$97,4,FALSE)</f>
        <v>15.25</v>
      </c>
      <c>
        <f t="shared" si="566"/>
        <v>15.25</v>
      </c>
      <c t="str">
        <f>VLOOKUP($I12073,Pizza_types!$A$1:$D$33,2,FALSE)</f>
        <v>The Pepperoni Pizza</v>
      </c>
      <c t="str">
        <f>VLOOKUP($I12073,Pizza_types!$A$1:$D$33,3,FALSE)</f>
        <v>Classic</v>
      </c>
      <c t="str">
        <f>VLOOKUP($I12073,Pizza_types!$A$1:$D$33,4,FALSE)</f>
        <v>Mozzarella Cheese, Pepperoni</v>
      </c>
    </row>
    <row r="12074" spans="1:15" ht="14.4">
      <c r="A12074" s="2">
        <v>12073</v>
      </c>
      <c s="2">
        <v>5307</v>
      </c>
      <c s="2" t="s">
        <v>44</v>
      </c>
      <c s="2">
        <v>1</v>
      </c>
      <c s="1">
        <f>VLOOKUP($B12074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74,Orders!$A$1:$C$21351,3,FALSE)</f>
        <v>0.90597222222222218</v>
      </c>
      <c t="str">
        <f>VLOOKUP($C12074,Pizza!$A$1:$D$97,2,FALSE)</f>
        <v>southw_ckn</v>
      </c>
      <c t="str">
        <f>VLOOKUP(C12074,Pizza!$A$1:$D$97,3,FALSE)</f>
        <v>S</v>
      </c>
      <c>
        <f>VLOOKUP($C12074,Pizza!$A$1:$D$97,4,FALSE)</f>
        <v>12.75</v>
      </c>
      <c>
        <f t="shared" si="566"/>
        <v>12.75</v>
      </c>
      <c t="str">
        <f>VLOOKUP($I12074,Pizza_types!$A$1:$D$33,2,FALSE)</f>
        <v>The Southwest Chicken Pizza</v>
      </c>
      <c t="str">
        <f>VLOOKUP($I12074,Pizza_types!$A$1:$D$33,3,FALSE)</f>
        <v>Chicken</v>
      </c>
      <c t="str">
        <f>VLOOKUP($I12074,Pizza_types!$A$1:$D$33,4,FALSE)</f>
        <v>Chicken, Tomatoes, Red Peppers, Red Onions, Jalapeno Peppers, Corn, Cilantro, Chipotle Sauce</v>
      </c>
    </row>
    <row r="12075" spans="1:15" ht="14.4">
      <c r="A12075" s="2">
        <v>12074</v>
      </c>
      <c s="2">
        <v>5307</v>
      </c>
      <c s="2" t="s">
        <v>73</v>
      </c>
      <c s="2">
        <v>1</v>
      </c>
      <c s="1">
        <f>VLOOKUP($B12075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75,Orders!$A$1:$C$21351,3,FALSE)</f>
        <v>0.90597222222222218</v>
      </c>
      <c t="str">
        <f>VLOOKUP($C12075,Pizza!$A$1:$D$97,2,FALSE)</f>
        <v>thai_ckn</v>
      </c>
      <c t="str">
        <f>VLOOKUP(C12075,Pizza!$A$1:$D$97,3,FALSE)</f>
        <v>S</v>
      </c>
      <c>
        <f>VLOOKUP($C12075,Pizza!$A$1:$D$97,4,FALSE)</f>
        <v>12.75</v>
      </c>
      <c>
        <f t="shared" si="566"/>
        <v>12.75</v>
      </c>
      <c t="str">
        <f>VLOOKUP($I12075,Pizza_types!$A$1:$D$33,2,FALSE)</f>
        <v>The Thai Chicken Pizza</v>
      </c>
      <c t="str">
        <f>VLOOKUP($I12075,Pizza_types!$A$1:$D$33,3,FALSE)</f>
        <v>Chicken</v>
      </c>
      <c t="str">
        <f>VLOOKUP($I12075,Pizza_types!$A$1:$D$33,4,FALSE)</f>
        <v>Chicken, Pineapple, Tomatoes, Red Peppers, Thai Sweet Chilli Sauce</v>
      </c>
    </row>
    <row r="12076" spans="1:15" ht="14.4">
      <c r="A12076" s="2">
        <v>12075</v>
      </c>
      <c s="2">
        <v>5308</v>
      </c>
      <c s="2" t="s">
        <v>9</v>
      </c>
      <c s="2">
        <v>1</v>
      </c>
      <c s="1">
        <f>VLOOKUP($B12076,Orders!$A$1:$C$21351,2,FALSE)</f>
        <v>42093</v>
      </c>
      <c s="1" t="str">
        <f t="shared" si="564"/>
        <v>March</v>
      </c>
      <c s="1" t="str">
        <f t="shared" si="565"/>
        <v>Monday</v>
      </c>
      <c s="4">
        <f>VLOOKUP($B12076,Orders!$A$1:$C$21351,3,FALSE)</f>
        <v>0.91222222222222227</v>
      </c>
      <c t="str">
        <f>VLOOKUP($C12076,Pizza!$A$1:$D$97,2,FALSE)</f>
        <v>thai_ckn</v>
      </c>
      <c t="str">
        <f>VLOOKUP(C12076,Pizza!$A$1:$D$97,3,FALSE)</f>
        <v>L</v>
      </c>
      <c>
        <f>VLOOKUP($C12076,Pizza!$A$1:$D$97,4,FALSE)</f>
        <v>20.75</v>
      </c>
      <c>
        <f t="shared" si="566"/>
        <v>20.75</v>
      </c>
      <c t="str">
        <f>VLOOKUP($I12076,Pizza_types!$A$1:$D$33,2,FALSE)</f>
        <v>The Thai Chicken Pizza</v>
      </c>
      <c t="str">
        <f>VLOOKUP($I12076,Pizza_types!$A$1:$D$33,3,FALSE)</f>
        <v>Chicken</v>
      </c>
      <c t="str">
        <f>VLOOKUP($I12076,Pizza_types!$A$1:$D$33,4,FALSE)</f>
        <v>Chicken, Pineapple, Tomatoes, Red Peppers, Thai Sweet Chilli Sauce</v>
      </c>
    </row>
    <row r="12077" spans="1:15" ht="14.4">
      <c r="A12077" s="2">
        <v>12076</v>
      </c>
      <c s="2">
        <v>5309</v>
      </c>
      <c s="2" t="s">
        <v>83</v>
      </c>
      <c s="2">
        <v>1</v>
      </c>
      <c s="1">
        <f>VLOOKUP($B12077,Orders!$A$1:$C$21351,2,FALSE)</f>
        <v>42094</v>
      </c>
      <c s="1" t="str">
        <f t="shared" si="564"/>
        <v>March</v>
      </c>
      <c s="1" t="str">
        <f t="shared" si="565"/>
        <v>Tuesday</v>
      </c>
      <c s="4">
        <f>VLOOKUP($B12077,Orders!$A$1:$C$21351,3,FALSE)</f>
        <v>0.47384259259259259</v>
      </c>
      <c t="str">
        <f>VLOOKUP($C12077,Pizza!$A$1:$D$97,2,FALSE)</f>
        <v>mediterraneo</v>
      </c>
      <c t="str">
        <f>VLOOKUP(C12077,Pizza!$A$1:$D$97,3,FALSE)</f>
        <v>S</v>
      </c>
      <c>
        <f>VLOOKUP($C12077,Pizza!$A$1:$D$97,4,FALSE)</f>
        <v>12</v>
      </c>
      <c>
        <f t="shared" si="566"/>
        <v>12</v>
      </c>
      <c t="str">
        <f>VLOOKUP($I12077,Pizza_types!$A$1:$D$33,2,FALSE)</f>
        <v>The Mediterranean Pizza</v>
      </c>
      <c t="str">
        <f>VLOOKUP($I12077,Pizza_types!$A$1:$D$33,3,FALSE)</f>
        <v>Veggie</v>
      </c>
      <c t="str">
        <f>VLOOKUP($I12077,Pizza_types!$A$1:$D$33,4,FALSE)</f>
        <v>Spinach, Artichokes, Kalamata Olives, Sun-dried Tomatoes, Feta Cheese, Plum Tomatoes, Red Onions</v>
      </c>
    </row>
    <row r="12078" spans="1:15" ht="14.4">
      <c r="A12078" s="2">
        <v>12077</v>
      </c>
      <c s="2">
        <v>5310</v>
      </c>
      <c s="2" t="s">
        <v>6</v>
      </c>
      <c s="2">
        <v>1</v>
      </c>
      <c s="1">
        <f>VLOOKUP($B12078,Orders!$A$1:$C$21351,2,FALSE)</f>
        <v>42094</v>
      </c>
      <c s="1" t="str">
        <f t="shared" si="564"/>
        <v>March</v>
      </c>
      <c s="1" t="str">
        <f t="shared" si="565"/>
        <v>Tuesday</v>
      </c>
      <c s="4">
        <f>VLOOKUP($B12078,Orders!$A$1:$C$21351,3,FALSE)</f>
        <v>0.50059027777777776</v>
      </c>
      <c t="str">
        <f>VLOOKUP($C12078,Pizza!$A$1:$D$97,2,FALSE)</f>
        <v>five_cheese</v>
      </c>
      <c t="str">
        <f>VLOOKUP(C12078,Pizza!$A$1:$D$97,3,FALSE)</f>
        <v>L</v>
      </c>
      <c>
        <f>VLOOKUP($C12078,Pizza!$A$1:$D$97,4,FALSE)</f>
        <v>18.5</v>
      </c>
      <c>
        <f t="shared" si="566"/>
        <v>18.5</v>
      </c>
      <c t="str">
        <f>VLOOKUP($I12078,Pizza_types!$A$1:$D$33,2,FALSE)</f>
        <v>The Five Cheese Pizza</v>
      </c>
      <c t="str">
        <f>VLOOKUP($I12078,Pizza_types!$A$1:$D$33,3,FALSE)</f>
        <v>Veggie</v>
      </c>
      <c t="str">
        <f>VLOOKUP($I12078,Pizza_types!$A$1:$D$33,4,FALSE)</f>
        <v>Mozzarella Cheese, Provolone Cheese, Smoked Gouda Cheese, Romano Cheese, Blue Cheese, Garlic</v>
      </c>
    </row>
    <row r="12079" spans="1:15" ht="14.4">
      <c r="A12079" s="2">
        <v>12078</v>
      </c>
      <c s="2">
        <v>5310</v>
      </c>
      <c s="2" t="s">
        <v>9</v>
      </c>
      <c s="2">
        <v>1</v>
      </c>
      <c s="1">
        <f>VLOOKUP($B12079,Orders!$A$1:$C$21351,2,FALSE)</f>
        <v>42094</v>
      </c>
      <c s="1" t="str">
        <f t="shared" si="564"/>
        <v>March</v>
      </c>
      <c s="1" t="str">
        <f t="shared" si="565"/>
        <v>Tuesday</v>
      </c>
      <c s="4">
        <f>VLOOKUP($B12079,Orders!$A$1:$C$21351,3,FALSE)</f>
        <v>0.50059027777777776</v>
      </c>
      <c t="str">
        <f>VLOOKUP($C12079,Pizza!$A$1:$D$97,2,FALSE)</f>
        <v>thai_ckn</v>
      </c>
      <c t="str">
        <f>VLOOKUP(C12079,Pizza!$A$1:$D$97,3,FALSE)</f>
        <v>L</v>
      </c>
      <c>
        <f>VLOOKUP($C12079,Pizza!$A$1:$D$97,4,FALSE)</f>
        <v>20.75</v>
      </c>
      <c>
        <f t="shared" si="566"/>
        <v>20.75</v>
      </c>
      <c t="str">
        <f>VLOOKUP($I12079,Pizza_types!$A$1:$D$33,2,FALSE)</f>
        <v>The Thai Chicken Pizza</v>
      </c>
      <c t="str">
        <f>VLOOKUP($I12079,Pizza_types!$A$1:$D$33,3,FALSE)</f>
        <v>Chicken</v>
      </c>
      <c t="str">
        <f>VLOOKUP($I12079,Pizza_types!$A$1:$D$33,4,FALSE)</f>
        <v>Chicken, Pineapple, Tomatoes, Red Peppers, Thai Sweet Chilli Sauce</v>
      </c>
    </row>
    <row r="12080" spans="1:15" ht="14.4">
      <c r="A12080" s="2">
        <v>12079</v>
      </c>
      <c s="2">
        <v>5311</v>
      </c>
      <c s="2" t="s">
        <v>65</v>
      </c>
      <c s="2">
        <v>1</v>
      </c>
      <c s="1">
        <f>VLOOKUP($B12080,Orders!$A$1:$C$21351,2,FALSE)</f>
        <v>42094</v>
      </c>
      <c s="1" t="str">
        <f t="shared" si="564"/>
        <v>March</v>
      </c>
      <c s="1" t="str">
        <f t="shared" si="565"/>
        <v>Tuesday</v>
      </c>
      <c s="4">
        <f>VLOOKUP($B12080,Orders!$A$1:$C$21351,3,FALSE)</f>
        <v>0.50190972222222219</v>
      </c>
      <c t="str">
        <f>VLOOKUP($C12080,Pizza!$A$1:$D$97,2,FALSE)</f>
        <v>pep_msh_pep</v>
      </c>
      <c t="str">
        <f>VLOOKUP(C12080,Pizza!$A$1:$D$97,3,FALSE)</f>
        <v>S</v>
      </c>
      <c>
        <f>VLOOKUP($C12080,Pizza!$A$1:$D$97,4,FALSE)</f>
        <v>11</v>
      </c>
      <c>
        <f t="shared" si="566"/>
        <v>11</v>
      </c>
      <c t="str">
        <f>VLOOKUP($I12080,Pizza_types!$A$1:$D$33,2,FALSE)</f>
        <v>The Pepperoni, Mushroom, and Peppers Pizza</v>
      </c>
      <c t="str">
        <f>VLOOKUP($I12080,Pizza_types!$A$1:$D$33,3,FALSE)</f>
        <v>Classic</v>
      </c>
      <c t="str">
        <f>VLOOKUP($I12080,Pizza_types!$A$1:$D$33,4,FALSE)</f>
        <v>Pepperoni, Mushrooms, Green Peppers</v>
      </c>
    </row>
    <row r="12081" spans="1:15" ht="14.4">
      <c r="A12081" s="2">
        <v>12080</v>
      </c>
      <c s="2">
        <v>5312</v>
      </c>
      <c s="2" t="s">
        <v>26</v>
      </c>
      <c s="2">
        <v>1</v>
      </c>
      <c s="1">
        <f>VLOOKUP($B12081,Orders!$A$1:$C$21351,2,FALSE)</f>
        <v>42094</v>
      </c>
      <c s="1" t="str">
        <f t="shared" si="564"/>
        <v>March</v>
      </c>
      <c s="1" t="str">
        <f t="shared" si="565"/>
        <v>Tuesday</v>
      </c>
      <c s="4">
        <f>VLOOKUP($B12081,Orders!$A$1:$C$21351,3,FALSE)</f>
        <v>0.50449074074074074</v>
      </c>
      <c t="str">
        <f>VLOOKUP($C12081,Pizza!$A$1:$D$97,2,FALSE)</f>
        <v>cali_ckn</v>
      </c>
      <c t="str">
        <f>VLOOKUP(C12081,Pizza!$A$1:$D$97,3,FALSE)</f>
        <v>L</v>
      </c>
      <c>
        <f>VLOOKUP($C12081,Pizza!$A$1:$D$97,4,FALSE)</f>
        <v>20.75</v>
      </c>
      <c>
        <f t="shared" si="566"/>
        <v>20.75</v>
      </c>
      <c t="str">
        <f>VLOOKUP($I12081,Pizza_types!$A$1:$D$33,2,FALSE)</f>
        <v>The California Chicken Pizza</v>
      </c>
      <c t="str">
        <f>VLOOKUP($I12081,Pizza_types!$A$1:$D$33,3,FALSE)</f>
        <v>Chicken</v>
      </c>
      <c t="str">
        <f>VLOOKUP($I12081,Pizza_types!$A$1:$D$33,4,FALSE)</f>
        <v>Chicken, Artichoke, Spinach, Garlic, Jalapeno Peppers, Fontina Cheese, Gouda Cheese</v>
      </c>
    </row>
    <row r="12082" spans="1:15" ht="14.4">
      <c r="A12082" s="2">
        <v>12081</v>
      </c>
      <c s="2">
        <v>5312</v>
      </c>
      <c s="2" t="s">
        <v>78</v>
      </c>
      <c s="2">
        <v>1</v>
      </c>
      <c s="1">
        <f>VLOOKUP($B12082,Orders!$A$1:$C$21351,2,FALSE)</f>
        <v>42094</v>
      </c>
      <c s="1" t="str">
        <f t="shared" si="564"/>
        <v>March</v>
      </c>
      <c s="1" t="str">
        <f t="shared" si="565"/>
        <v>Tuesday</v>
      </c>
      <c s="4">
        <f>VLOOKUP($B12082,Orders!$A$1:$C$21351,3,FALSE)</f>
        <v>0.50449074074074074</v>
      </c>
      <c t="str">
        <f>VLOOKUP($C12082,Pizza!$A$1:$D$97,2,FALSE)</f>
        <v>ckn_pesto</v>
      </c>
      <c t="str">
        <f>VLOOKUP(C12082,Pizza!$A$1:$D$97,3,FALSE)</f>
        <v>S</v>
      </c>
      <c>
        <f>VLOOKUP($C12082,Pizza!$A$1:$D$97,4,FALSE)</f>
        <v>12.75</v>
      </c>
      <c>
        <f t="shared" si="566"/>
        <v>12.75</v>
      </c>
      <c t="str">
        <f>VLOOKUP($I12082,Pizza_types!$A$1:$D$33,2,FALSE)</f>
        <v>The Chicken Pesto Pizza</v>
      </c>
      <c t="str">
        <f>VLOOKUP($I12082,Pizza_types!$A$1:$D$33,3,FALSE)</f>
        <v>Chicken</v>
      </c>
      <c t="str">
        <f>VLOOKUP($I12082,Pizza_types!$A$1:$D$33,4,FALSE)</f>
        <v>Chicken, Tomatoes, Red Peppers, Spinach, Garlic, Pesto Sauce</v>
      </c>
    </row>
    <row r="12083" spans="1:15" ht="14.4">
      <c r="A12083" s="2">
        <v>12082</v>
      </c>
      <c s="2">
        <v>5312</v>
      </c>
      <c s="2" t="s">
        <v>6</v>
      </c>
      <c s="2">
        <v>1</v>
      </c>
      <c s="1">
        <f>VLOOKUP($B12083,Orders!$A$1:$C$21351,2,FALSE)</f>
        <v>42094</v>
      </c>
      <c s="1" t="str">
        <f t="shared" si="564"/>
        <v>March</v>
      </c>
      <c s="1" t="str">
        <f t="shared" si="565"/>
        <v>Tuesday</v>
      </c>
      <c s="4">
        <f>VLOOKUP($B12083,Orders!$A$1:$C$21351,3,FALSE)</f>
        <v>0.50449074074074074</v>
      </c>
      <c t="str">
        <f>VLOOKUP($C12083,Pizza!$A$1:$D$97,2,FALSE)</f>
        <v>five_cheese</v>
      </c>
      <c t="str">
        <f>VLOOKUP(C12083,Pizza!$A$1:$D$97,3,FALSE)</f>
        <v>L</v>
      </c>
      <c>
        <f>VLOOKUP($C12083,Pizza!$A$1:$D$97,4,FALSE)</f>
        <v>18.5</v>
      </c>
      <c>
        <f t="shared" si="566"/>
        <v>18.5</v>
      </c>
      <c t="str">
        <f>VLOOKUP($I12083,Pizza_types!$A$1:$D$33,2,FALSE)</f>
        <v>The Five Cheese Pizza</v>
      </c>
      <c t="str">
        <f>VLOOKUP($I12083,Pizza_types!$A$1:$D$33,3,FALSE)</f>
        <v>Veggie</v>
      </c>
      <c t="str">
        <f>VLOOKUP($I12083,Pizza_types!$A$1:$D$33,4,FALSE)</f>
        <v>Mozzarella Cheese, Provolone Cheese, Smoked Gouda Cheese, Romano Cheese, Blue Cheese, Garlic</v>
      </c>
    </row>
    <row r="12084" spans="1:15" ht="14.4">
      <c r="A12084" s="2">
        <v>12083</v>
      </c>
      <c s="2">
        <v>5313</v>
      </c>
      <c s="2" t="s">
        <v>59</v>
      </c>
      <c s="2">
        <v>1</v>
      </c>
      <c s="1">
        <f>VLOOKUP($B12084,Orders!$A$1:$C$21351,2,FALSE)</f>
        <v>42094</v>
      </c>
      <c s="1" t="str">
        <f t="shared" si="564"/>
        <v>March</v>
      </c>
      <c s="1" t="str">
        <f t="shared" si="565"/>
        <v>Tuesday</v>
      </c>
      <c s="4">
        <f>VLOOKUP($B12084,Orders!$A$1:$C$21351,3,FALSE)</f>
        <v>0.51693287037037039</v>
      </c>
      <c t="str">
        <f>VLOOKUP($C12084,Pizza!$A$1:$D$97,2,FALSE)</f>
        <v>spin_pesto</v>
      </c>
      <c t="str">
        <f>VLOOKUP(C12084,Pizza!$A$1:$D$97,3,FALSE)</f>
        <v>S</v>
      </c>
      <c>
        <f>VLOOKUP($C12084,Pizza!$A$1:$D$97,4,FALSE)</f>
        <v>12.5</v>
      </c>
      <c>
        <f t="shared" si="566"/>
        <v>12.5</v>
      </c>
      <c t="str">
        <f>VLOOKUP($I12084,Pizza_types!$A$1:$D$33,2,FALSE)</f>
        <v>The Spinach Pesto Pizza</v>
      </c>
      <c t="str">
        <f>VLOOKUP($I12084,Pizza_types!$A$1:$D$33,3,FALSE)</f>
        <v>Veggie</v>
      </c>
      <c t="str">
        <f>VLOOKUP($I12084,Pizza_types!$A$1:$D$33,4,FALSE)</f>
        <v>Spinach, Artichokes, Tomatoes, Sun-dried Tomatoes, Garlic, Pesto Sauce</v>
      </c>
    </row>
    <row r="12085" spans="1:15" ht="14.4">
      <c r="A12085" s="2">
        <v>12084</v>
      </c>
      <c s="2">
        <v>5314</v>
      </c>
      <c s="2" t="s">
        <v>17</v>
      </c>
      <c s="2">
        <v>1</v>
      </c>
      <c s="1">
        <f>VLOOKUP($B12085,Orders!$A$1:$C$21351,2,FALSE)</f>
        <v>42094</v>
      </c>
      <c s="1" t="str">
        <f t="shared" si="564"/>
        <v>March</v>
      </c>
      <c s="1" t="str">
        <f t="shared" si="565"/>
        <v>Tuesday</v>
      </c>
      <c s="4">
        <f>VLOOKUP($B12085,Orders!$A$1:$C$21351,3,FALSE)</f>
        <v>0.52306712962962965</v>
      </c>
      <c t="str">
        <f>VLOOKUP($C12085,Pizza!$A$1:$D$97,2,FALSE)</f>
        <v>ital_cpcllo</v>
      </c>
      <c t="str">
        <f>VLOOKUP(C12085,Pizza!$A$1:$D$97,3,FALSE)</f>
        <v>L</v>
      </c>
      <c>
        <f>VLOOKUP($C12085,Pizza!$A$1:$D$97,4,FALSE)</f>
        <v>20.5</v>
      </c>
      <c>
        <f t="shared" si="566"/>
        <v>20.5</v>
      </c>
      <c t="str">
        <f>VLOOKUP($I12085,Pizza_types!$A$1:$D$33,2,FALSE)</f>
        <v>The Italian Capocollo Pizza</v>
      </c>
      <c t="str">
        <f>VLOOKUP($I12085,Pizza_types!$A$1:$D$33,3,FALSE)</f>
        <v>Classic</v>
      </c>
      <c t="str">
        <f>VLOOKUP($I12085,Pizza_types!$A$1:$D$33,4,FALSE)</f>
        <v>Capocollo, Red Peppers, Tomatoes, Goat Cheese, Garlic, Oregano</v>
      </c>
    </row>
    <row r="12086" spans="1:15" ht="14.4">
      <c r="A12086" s="2">
        <v>12085</v>
      </c>
      <c s="2">
        <v>5315</v>
      </c>
      <c s="2" t="s">
        <v>6</v>
      </c>
      <c s="2">
        <v>1</v>
      </c>
      <c s="1">
        <f>VLOOKUP($B12086,Orders!$A$1:$C$21351,2,FALSE)</f>
        <v>42094</v>
      </c>
      <c s="1" t="str">
        <f t="shared" si="564"/>
        <v>March</v>
      </c>
      <c s="1" t="str">
        <f t="shared" si="565"/>
        <v>Tuesday</v>
      </c>
      <c s="4">
        <f>VLOOKUP($B12086,Orders!$A$1:$C$21351,3,FALSE)</f>
        <v>0.53386574074074078</v>
      </c>
      <c t="str">
        <f>VLOOKUP($C12086,Pizza!$A$1:$D$97,2,FALSE)</f>
        <v>five_cheese</v>
      </c>
      <c t="str">
        <f>VLOOKUP(C12086,Pizza!$A$1:$D$97,3,FALSE)</f>
        <v>L</v>
      </c>
      <c>
        <f>VLOOKUP($C12086,Pizza!$A$1:$D$97,4,FALSE)</f>
        <v>18.5</v>
      </c>
      <c>
        <f t="shared" si="566"/>
        <v>18.5</v>
      </c>
      <c t="str">
        <f>VLOOKUP($I12086,Pizza_types!$A$1:$D$33,2,FALSE)</f>
        <v>The Five Cheese Pizza</v>
      </c>
      <c t="str">
        <f>VLOOKUP($I12086,Pizza_types!$A$1:$D$33,3,FALSE)</f>
        <v>Veggie</v>
      </c>
      <c t="str">
        <f>VLOOKUP($I12086,Pizza_types!$A$1:$D$33,4,FALSE)</f>
        <v>Mozzarella Cheese, Provolone Cheese, Smoked Gouda Cheese, Romano Cheese, Blue Cheese, Garlic</v>
      </c>
    </row>
    <row r="12087" spans="1:15" ht="14.4">
      <c r="A12087" s="2">
        <v>12086</v>
      </c>
      <c s="2">
        <v>5315</v>
      </c>
      <c s="2" t="s">
        <v>33</v>
      </c>
      <c s="2">
        <v>1</v>
      </c>
      <c s="1">
        <f>VLOOKUP($B12087,Orders!$A$1:$C$21351,2,FALSE)</f>
        <v>42094</v>
      </c>
      <c s="1" t="str">
        <f t="shared" si="564"/>
        <v>March</v>
      </c>
      <c s="1" t="str">
        <f t="shared" si="565"/>
        <v>Tuesday</v>
      </c>
      <c s="4">
        <f>VLOOKUP($B12087,Orders!$A$1:$C$21351,3,FALSE)</f>
        <v>0.53386574074074078</v>
      </c>
      <c t="str">
        <f>VLOOKUP($C12087,Pizza!$A$1:$D$97,2,FALSE)</f>
        <v>four_cheese</v>
      </c>
      <c t="str">
        <f>VLOOKUP(C12087,Pizza!$A$1:$D$97,3,FALSE)</f>
        <v>L</v>
      </c>
      <c>
        <f>VLOOKUP($C12087,Pizza!$A$1:$D$97,4,FALSE)</f>
        <v>17.949999999999999</v>
      </c>
      <c>
        <f t="shared" si="566"/>
        <v>17.949999999999999</v>
      </c>
      <c t="str">
        <f>VLOOKUP($I12087,Pizza_types!$A$1:$D$33,2,FALSE)</f>
        <v>The Four Cheese Pizza</v>
      </c>
      <c t="str">
        <f>VLOOKUP($I12087,Pizza_types!$A$1:$D$33,3,FALSE)</f>
        <v>Veggie</v>
      </c>
      <c t="str">
        <f>VLOOKUP($I12087,Pizza_types!$A$1:$D$33,4,FALSE)</f>
        <v>Ricotta Cheese, Gorgonzola Piccante Cheese, Mozzarella Cheese, Parmigiano Reggiano Cheese, Garlic</v>
      </c>
    </row>
    <row r="12088" spans="1:15" ht="14.4">
      <c r="A12088" s="2">
        <v>12087</v>
      </c>
      <c s="2">
        <v>5315</v>
      </c>
      <c s="2" t="s">
        <v>36</v>
      </c>
      <c s="2">
        <v>1</v>
      </c>
      <c s="1">
        <f>VLOOKUP($B12088,Orders!$A$1:$C$21351,2,FALSE)</f>
        <v>42094</v>
      </c>
      <c s="1" t="str">
        <f t="shared" si="564"/>
        <v>March</v>
      </c>
      <c s="1" t="str">
        <f t="shared" si="565"/>
        <v>Tuesday</v>
      </c>
      <c s="4">
        <f>VLOOKUP($B12088,Orders!$A$1:$C$21351,3,FALSE)</f>
        <v>0.53386574074074078</v>
      </c>
      <c t="str">
        <f>VLOOKUP($C12088,Pizza!$A$1:$D$97,2,FALSE)</f>
        <v>four_cheese</v>
      </c>
      <c t="str">
        <f>VLOOKUP(C12088,Pizza!$A$1:$D$97,3,FALSE)</f>
        <v>M</v>
      </c>
      <c>
        <f>VLOOKUP($C12088,Pizza!$A$1:$D$97,4,FALSE)</f>
        <v>14.75</v>
      </c>
      <c>
        <f t="shared" si="566"/>
        <v>14.75</v>
      </c>
      <c t="str">
        <f>VLOOKUP($I12088,Pizza_types!$A$1:$D$33,2,FALSE)</f>
        <v>The Four Cheese Pizza</v>
      </c>
      <c t="str">
        <f>VLOOKUP($I12088,Pizza_types!$A$1:$D$33,3,FALSE)</f>
        <v>Veggie</v>
      </c>
      <c t="str">
        <f>VLOOKUP($I12088,Pizza_types!$A$1:$D$33,4,FALSE)</f>
        <v>Ricotta Cheese, Gorgonzola Piccante Cheese, Mozzarella Cheese, Parmigiano Reggiano Cheese, Garlic</v>
      </c>
    </row>
    <row r="12089" spans="1:15" ht="14.4">
      <c r="A12089" s="2">
        <v>12088</v>
      </c>
      <c s="2">
        <v>5315</v>
      </c>
      <c s="2" t="s">
        <v>64</v>
      </c>
      <c s="2">
        <v>1</v>
      </c>
      <c s="1">
        <f>VLOOKUP($B12089,Orders!$A$1:$C$21351,2,FALSE)</f>
        <v>42094</v>
      </c>
      <c s="1" t="str">
        <f t="shared" si="564"/>
        <v>March</v>
      </c>
      <c s="1" t="str">
        <f t="shared" si="565"/>
        <v>Tuesday</v>
      </c>
      <c s="4">
        <f>VLOOKUP($B12089,Orders!$A$1:$C$21351,3,FALSE)</f>
        <v>0.53386574074074078</v>
      </c>
      <c t="str">
        <f>VLOOKUP($C12089,Pizza!$A$1:$D$97,2,FALSE)</f>
        <v>hawaiian</v>
      </c>
      <c t="str">
        <f>VLOOKUP(C12089,Pizza!$A$1:$D$97,3,FALSE)</f>
        <v>L</v>
      </c>
      <c>
        <f>VLOOKUP($C12089,Pizza!$A$1:$D$97,4,FALSE)</f>
        <v>16.5</v>
      </c>
      <c>
        <f t="shared" si="566"/>
        <v>16.5</v>
      </c>
      <c t="str">
        <f>VLOOKUP($I12089,Pizza_types!$A$1:$D$33,2,FALSE)</f>
        <v>The Hawaiian Pizza</v>
      </c>
      <c t="str">
        <f>VLOOKUP($I12089,Pizza_types!$A$1:$D$33,3,FALSE)</f>
        <v>Classic</v>
      </c>
      <c t="str">
        <f>VLOOKUP($I12089,Pizza_types!$A$1:$D$33,4,FALSE)</f>
        <v>Sliced Ham, Pineapple, Mozzarella Cheese</v>
      </c>
    </row>
    <row r="12090" spans="1:15" ht="14.4">
      <c r="A12090" s="2">
        <v>12089</v>
      </c>
      <c s="2">
        <v>5315</v>
      </c>
      <c s="2" t="s">
        <v>10</v>
      </c>
      <c s="2">
        <v>1</v>
      </c>
      <c s="1">
        <f>VLOOKUP($B12090,Orders!$A$1:$C$21351,2,FALSE)</f>
        <v>42094</v>
      </c>
      <c s="1" t="str">
        <f t="shared" si="564"/>
        <v>March</v>
      </c>
      <c s="1" t="str">
        <f t="shared" si="565"/>
        <v>Tuesday</v>
      </c>
      <c s="4">
        <f>VLOOKUP($B12090,Orders!$A$1:$C$21351,3,FALSE)</f>
        <v>0.53386574074074078</v>
      </c>
      <c t="str">
        <f>VLOOKUP($C12090,Pizza!$A$1:$D$97,2,FALSE)</f>
        <v>ital_supr</v>
      </c>
      <c t="str">
        <f>VLOOKUP(C12090,Pizza!$A$1:$D$97,3,FALSE)</f>
        <v>M</v>
      </c>
      <c>
        <f>VLOOKUP($C12090,Pizza!$A$1:$D$97,4,FALSE)</f>
        <v>16.5</v>
      </c>
      <c>
        <f t="shared" si="566"/>
        <v>16.5</v>
      </c>
      <c t="str">
        <f>VLOOKUP($I12090,Pizza_types!$A$1:$D$33,2,FALSE)</f>
        <v>The Italian Supreme Pizza</v>
      </c>
      <c t="str">
        <f>VLOOKUP($I12090,Pizza_types!$A$1:$D$33,3,FALSE)</f>
        <v>Supreme</v>
      </c>
      <c t="str">
        <f>VLOOKUP($I12090,Pizza_types!$A$1:$D$33,4,FALSE)</f>
        <v>Calabrese Salami, Capocollo, Tomatoes, Red Onions, Green Olives, Garlic</v>
      </c>
    </row>
    <row r="12091" spans="1:15" ht="14.4">
      <c r="A12091" s="2">
        <v>12090</v>
      </c>
      <c s="2">
        <v>5315</v>
      </c>
      <c s="2" t="s">
        <v>23</v>
      </c>
      <c s="2">
        <v>1</v>
      </c>
      <c s="1">
        <f>VLOOKUP($B12091,Orders!$A$1:$C$21351,2,FALSE)</f>
        <v>42094</v>
      </c>
      <c s="1" t="str">
        <f t="shared" si="564"/>
        <v>March</v>
      </c>
      <c s="1" t="str">
        <f t="shared" si="565"/>
        <v>Tuesday</v>
      </c>
      <c s="4">
        <f>VLOOKUP($B12091,Orders!$A$1:$C$21351,3,FALSE)</f>
        <v>0.53386574074074078</v>
      </c>
      <c t="str">
        <f>VLOOKUP($C12091,Pizza!$A$1:$D$97,2,FALSE)</f>
        <v>mexicana</v>
      </c>
      <c t="str">
        <f>VLOOKUP(C12091,Pizza!$A$1:$D$97,3,FALSE)</f>
        <v>L</v>
      </c>
      <c>
        <f>VLOOKUP($C12091,Pizza!$A$1:$D$97,4,FALSE)</f>
        <v>20.25</v>
      </c>
      <c>
        <f t="shared" si="566"/>
        <v>20.25</v>
      </c>
      <c t="str">
        <f>VLOOKUP($I12091,Pizza_types!$A$1:$D$33,2,FALSE)</f>
        <v>The Mexicana Pizza</v>
      </c>
      <c t="str">
        <f>VLOOKUP($I12091,Pizza_types!$A$1:$D$33,3,FALSE)</f>
        <v>Veggie</v>
      </c>
      <c t="str">
        <f>VLOOKUP($I12091,Pizza_types!$A$1:$D$33,4,FALSE)</f>
        <v>Tomatoes, Red Peppers, Jalapeno Peppers, Red Onions, Cilantro, Corn, Chipotle Sauce, Garlic</v>
      </c>
    </row>
    <row r="12092" spans="1:15" ht="14.4">
      <c r="A12092" s="2">
        <v>12091</v>
      </c>
      <c s="2">
        <v>5315</v>
      </c>
      <c s="2" t="s">
        <v>60</v>
      </c>
      <c s="2">
        <v>1</v>
      </c>
      <c s="1">
        <f>VLOOKUP($B12092,Orders!$A$1:$C$21351,2,FALSE)</f>
        <v>42094</v>
      </c>
      <c s="1" t="str">
        <f t="shared" si="564"/>
        <v>March</v>
      </c>
      <c s="1" t="str">
        <f t="shared" si="565"/>
        <v>Tuesday</v>
      </c>
      <c s="4">
        <f>VLOOKUP($B12092,Orders!$A$1:$C$21351,3,FALSE)</f>
        <v>0.53386574074074078</v>
      </c>
      <c t="str">
        <f>VLOOKUP($C12092,Pizza!$A$1:$D$97,2,FALSE)</f>
        <v>thai_ckn</v>
      </c>
      <c t="str">
        <f>VLOOKUP(C12092,Pizza!$A$1:$D$97,3,FALSE)</f>
        <v>M</v>
      </c>
      <c>
        <f>VLOOKUP($C12092,Pizza!$A$1:$D$97,4,FALSE)</f>
        <v>16.75</v>
      </c>
      <c>
        <f t="shared" si="566"/>
        <v>16.75</v>
      </c>
      <c t="str">
        <f>VLOOKUP($I12092,Pizza_types!$A$1:$D$33,2,FALSE)</f>
        <v>The Thai Chicken Pizza</v>
      </c>
      <c t="str">
        <f>VLOOKUP($I12092,Pizza_types!$A$1:$D$33,3,FALSE)</f>
        <v>Chicken</v>
      </c>
      <c t="str">
        <f>VLOOKUP($I12092,Pizza_types!$A$1:$D$33,4,FALSE)</f>
        <v>Chicken, Pineapple, Tomatoes, Red Peppers, Thai Sweet Chilli Sauce</v>
      </c>
    </row>
    <row r="12093" spans="1:15" ht="14.4">
      <c r="A12093" s="2">
        <v>12092</v>
      </c>
      <c s="2">
        <v>5316</v>
      </c>
      <c s="2" t="s">
        <v>45</v>
      </c>
      <c s="2">
        <v>1</v>
      </c>
      <c s="1">
        <f>VLOOKUP($B12093,Orders!$A$1:$C$21351,2,FALSE)</f>
        <v>42094</v>
      </c>
      <c s="1" t="str">
        <f t="shared" si="564"/>
        <v>March</v>
      </c>
      <c s="1" t="str">
        <f t="shared" si="565"/>
        <v>Tuesday</v>
      </c>
      <c s="4">
        <f>VLOOKUP($B12093,Orders!$A$1:$C$21351,3,FALSE)</f>
        <v>0.5414930555555556</v>
      </c>
      <c t="str">
        <f>VLOOKUP($C12093,Pizza!$A$1:$D$97,2,FALSE)</f>
        <v>bbq_ckn</v>
      </c>
      <c t="str">
        <f>VLOOKUP(C12093,Pizza!$A$1:$D$97,3,FALSE)</f>
        <v>M</v>
      </c>
      <c>
        <f>VLOOKUP($C12093,Pizza!$A$1:$D$97,4,FALSE)</f>
        <v>16.75</v>
      </c>
      <c>
        <f t="shared" si="566"/>
        <v>16.75</v>
      </c>
      <c t="str">
        <f>VLOOKUP($I12093,Pizza_types!$A$1:$D$33,2,FALSE)</f>
        <v>The Barbecue Chicken Pizza</v>
      </c>
      <c t="str">
        <f>VLOOKUP($I12093,Pizza_types!$A$1:$D$33,3,FALSE)</f>
        <v>Chicken</v>
      </c>
      <c t="str">
        <f>VLOOKUP($I12093,Pizza_types!$A$1:$D$33,4,FALSE)</f>
        <v>Barbecued Chicken, Red Peppers, Green Peppers, Tomatoes, Red Onions, Barbecue Sauce</v>
      </c>
    </row>
    <row r="12094" spans="1:15" ht="14.4">
      <c r="A12094" s="2">
        <v>12093</v>
      </c>
      <c s="2">
        <v>5316</v>
      </c>
      <c s="2" t="s">
        <v>51</v>
      </c>
      <c s="2">
        <v>1</v>
      </c>
      <c s="1">
        <f>VLOOKUP($B12094,Orders!$A$1:$C$21351,2,FALSE)</f>
        <v>42094</v>
      </c>
      <c s="1" t="str">
        <f t="shared" si="564"/>
        <v>March</v>
      </c>
      <c s="1" t="str">
        <f t="shared" si="565"/>
        <v>Tuesday</v>
      </c>
      <c s="4">
        <f>VLOOKUP($B12094,Orders!$A$1:$C$21351,3,FALSE)</f>
        <v>0.5414930555555556</v>
      </c>
      <c t="str">
        <f>VLOOKUP($C12094,Pizza!$A$1:$D$97,2,FALSE)</f>
        <v>pepperoni</v>
      </c>
      <c t="str">
        <f>VLOOKUP(C12094,Pizza!$A$1:$D$97,3,FALSE)</f>
        <v>S</v>
      </c>
      <c>
        <f>VLOOKUP($C12094,Pizza!$A$1:$D$97,4,FALSE)</f>
        <v>9.75</v>
      </c>
      <c>
        <f t="shared" si="566"/>
        <v>9.75</v>
      </c>
      <c t="str">
        <f>VLOOKUP($I12094,Pizza_types!$A$1:$D$33,2,FALSE)</f>
        <v>The Pepperoni Pizza</v>
      </c>
      <c t="str">
        <f>VLOOKUP($I12094,Pizza_types!$A$1:$D$33,3,FALSE)</f>
        <v>Classic</v>
      </c>
      <c t="str">
        <f>VLOOKUP($I12094,Pizza_types!$A$1:$D$33,4,FALSE)</f>
        <v>Mozzarella Cheese, Pepperoni</v>
      </c>
    </row>
    <row r="12095" spans="1:15" ht="14.4">
      <c r="A12095" s="2">
        <v>12094</v>
      </c>
      <c s="2">
        <v>5317</v>
      </c>
      <c s="2" t="s">
        <v>25</v>
      </c>
      <c s="2">
        <v>1</v>
      </c>
      <c s="1">
        <f>VLOOKUP($B12095,Orders!$A$1:$C$21351,2,FALSE)</f>
        <v>42094</v>
      </c>
      <c s="1" t="str">
        <f t="shared" si="564"/>
        <v>March</v>
      </c>
      <c s="1" t="str">
        <f t="shared" si="565"/>
        <v>Tuesday</v>
      </c>
      <c s="4">
        <f>VLOOKUP($B12095,Orders!$A$1:$C$21351,3,FALSE)</f>
        <v>0.54459490740740746</v>
      </c>
      <c t="str">
        <f>VLOOKUP($C12095,Pizza!$A$1:$D$97,2,FALSE)</f>
        <v>bbq_ckn</v>
      </c>
      <c t="str">
        <f>VLOOKUP(C12095,Pizza!$A$1:$D$97,3,FALSE)</f>
        <v>L</v>
      </c>
      <c>
        <f>VLOOKUP($C12095,Pizza!$A$1:$D$97,4,FALSE)</f>
        <v>20.75</v>
      </c>
      <c>
        <f t="shared" si="566"/>
        <v>20.75</v>
      </c>
      <c t="str">
        <f>VLOOKUP($I12095,Pizza_types!$A$1:$D$33,2,FALSE)</f>
        <v>The Barbecue Chicken Pizza</v>
      </c>
      <c t="str">
        <f>VLOOKUP($I12095,Pizza_types!$A$1:$D$33,3,FALSE)</f>
        <v>Chicken</v>
      </c>
      <c t="str">
        <f>VLOOKUP($I12095,Pizza_types!$A$1:$D$33,4,FALSE)</f>
        <v>Barbecued Chicken, Red Peppers, Green Peppers, Tomatoes, Red Onions, Barbecue Sauce</v>
      </c>
    </row>
    <row r="12096" spans="1:15" ht="14.4">
      <c r="A12096" s="2">
        <v>12095</v>
      </c>
      <c s="2">
        <v>5317</v>
      </c>
      <c s="2" t="s">
        <v>31</v>
      </c>
      <c s="2">
        <v>1</v>
      </c>
      <c s="1">
        <f>VLOOKUP($B12096,Orders!$A$1:$C$21351,2,FALSE)</f>
        <v>42094</v>
      </c>
      <c s="1" t="str">
        <f t="shared" si="564"/>
        <v>March</v>
      </c>
      <c s="1" t="str">
        <f t="shared" si="565"/>
        <v>Tuesday</v>
      </c>
      <c s="4">
        <f>VLOOKUP($B12096,Orders!$A$1:$C$21351,3,FALSE)</f>
        <v>0.54459490740740746</v>
      </c>
      <c t="str">
        <f>VLOOKUP($C12096,Pizza!$A$1:$D$97,2,FALSE)</f>
        <v>big_meat</v>
      </c>
      <c t="str">
        <f>VLOOKUP(C12096,Pizza!$A$1:$D$97,3,FALSE)</f>
        <v>S</v>
      </c>
      <c>
        <f>VLOOKUP($C12096,Pizza!$A$1:$D$97,4,FALSE)</f>
        <v>12</v>
      </c>
      <c>
        <f t="shared" si="566"/>
        <v>12</v>
      </c>
      <c t="str">
        <f>VLOOKUP($I12096,Pizza_types!$A$1:$D$33,2,FALSE)</f>
        <v>The Big Meat Pizza</v>
      </c>
      <c t="str">
        <f>VLOOKUP($I12096,Pizza_types!$A$1:$D$33,3,FALSE)</f>
        <v>Classic</v>
      </c>
      <c t="str">
        <f>VLOOKUP($I12096,Pizza_types!$A$1:$D$33,4,FALSE)</f>
        <v>Bacon, Pepperoni, Italian Sausage, Chorizo Sausage</v>
      </c>
    </row>
    <row r="12097" spans="1:15" ht="14.4">
      <c r="A12097" s="2">
        <v>12096</v>
      </c>
      <c s="2">
        <v>5317</v>
      </c>
      <c s="2" t="s">
        <v>26</v>
      </c>
      <c s="2">
        <v>1</v>
      </c>
      <c s="1">
        <f>VLOOKUP($B12097,Orders!$A$1:$C$21351,2,FALSE)</f>
        <v>42094</v>
      </c>
      <c s="1" t="str">
        <f t="shared" si="564"/>
        <v>March</v>
      </c>
      <c s="1" t="str">
        <f t="shared" si="565"/>
        <v>Tuesday</v>
      </c>
      <c s="4">
        <f>VLOOKUP($B12097,Orders!$A$1:$C$21351,3,FALSE)</f>
        <v>0.54459490740740746</v>
      </c>
      <c t="str">
        <f>VLOOKUP($C12097,Pizza!$A$1:$D$97,2,FALSE)</f>
        <v>cali_ckn</v>
      </c>
      <c t="str">
        <f>VLOOKUP(C12097,Pizza!$A$1:$D$97,3,FALSE)</f>
        <v>L</v>
      </c>
      <c>
        <f>VLOOKUP($C12097,Pizza!$A$1:$D$97,4,FALSE)</f>
        <v>20.75</v>
      </c>
      <c>
        <f t="shared" si="566"/>
        <v>20.75</v>
      </c>
      <c t="str">
        <f>VLOOKUP($I12097,Pizza_types!$A$1:$D$33,2,FALSE)</f>
        <v>The California Chicken Pizza</v>
      </c>
      <c t="str">
        <f>VLOOKUP($I12097,Pizza_types!$A$1:$D$33,3,FALSE)</f>
        <v>Chicken</v>
      </c>
      <c t="str">
        <f>VLOOKUP($I12097,Pizza_types!$A$1:$D$33,4,FALSE)</f>
        <v>Chicken, Artichoke, Spinach, Garlic, Jalapeno Peppers, Fontina Cheese, Gouda Cheese</v>
      </c>
    </row>
    <row r="12098" spans="1:15" ht="14.4">
      <c r="A12098" s="2">
        <v>12097</v>
      </c>
      <c s="2">
        <v>5317</v>
      </c>
      <c s="2" t="s">
        <v>27</v>
      </c>
      <c s="2">
        <v>1</v>
      </c>
      <c s="1">
        <f>VLOOKUP($B12098,Orders!$A$1:$C$21351,2,FALSE)</f>
        <v>42094</v>
      </c>
      <c s="1" t="str">
        <f t="shared" si="564"/>
        <v>March</v>
      </c>
      <c s="1" t="str">
        <f t="shared" si="565"/>
        <v>Tuesday</v>
      </c>
      <c s="4">
        <f>VLOOKUP($B12098,Orders!$A$1:$C$21351,3,FALSE)</f>
        <v>0.54459490740740746</v>
      </c>
      <c t="str">
        <f>VLOOKUP($C12098,Pizza!$A$1:$D$97,2,FALSE)</f>
        <v>cali_ckn</v>
      </c>
      <c t="str">
        <f>VLOOKUP(C12098,Pizza!$A$1:$D$97,3,FALSE)</f>
        <v>M</v>
      </c>
      <c>
        <f>VLOOKUP($C12098,Pizza!$A$1:$D$97,4,FALSE)</f>
        <v>16.75</v>
      </c>
      <c>
        <f t="shared" si="566"/>
        <v>16.75</v>
      </c>
      <c t="str">
        <f>VLOOKUP($I12098,Pizza_types!$A$1:$D$33,2,FALSE)</f>
        <v>The California Chicken Pizza</v>
      </c>
      <c t="str">
        <f>VLOOKUP($I12098,Pizza_types!$A$1:$D$33,3,FALSE)</f>
        <v>Chicken</v>
      </c>
      <c t="str">
        <f>VLOOKUP($I12098,Pizza_types!$A$1:$D$33,4,FALSE)</f>
        <v>Chicken, Artichoke, Spinach, Garlic, Jalapeno Peppers, Fontina Cheese, Gouda Cheese</v>
      </c>
    </row>
    <row r="12099" spans="1:15" ht="14.4">
      <c r="A12099" s="2">
        <v>12098</v>
      </c>
      <c s="2">
        <v>5317</v>
      </c>
      <c s="2" t="s">
        <v>57</v>
      </c>
      <c s="2">
        <v>1</v>
      </c>
      <c s="1">
        <f>VLOOKUP($B12099,Orders!$A$1:$C$21351,2,FALSE)</f>
        <v>42094</v>
      </c>
      <c s="1" t="str">
        <f t="shared" si="567" ref="F12099:F12162">TEXT(E12099,"mmmm")</f>
        <v>March</v>
      </c>
      <c s="1" t="str">
        <f t="shared" si="568" ref="G12099:G12162">TEXT(E12099,"dddd")</f>
        <v>Tuesday</v>
      </c>
      <c s="4">
        <f>VLOOKUP($B12099,Orders!$A$1:$C$21351,3,FALSE)</f>
        <v>0.54459490740740746</v>
      </c>
      <c t="str">
        <f>VLOOKUP($C12099,Pizza!$A$1:$D$97,2,FALSE)</f>
        <v>ckn_alfredo</v>
      </c>
      <c t="str">
        <f>VLOOKUP(C12099,Pizza!$A$1:$D$97,3,FALSE)</f>
        <v>M</v>
      </c>
      <c>
        <f>VLOOKUP($C12099,Pizza!$A$1:$D$97,4,FALSE)</f>
        <v>16.75</v>
      </c>
      <c>
        <f t="shared" si="569" ref="L12099:L12162">D12099*K12099</f>
        <v>16.75</v>
      </c>
      <c t="str">
        <f>VLOOKUP($I12099,Pizza_types!$A$1:$D$33,2,FALSE)</f>
        <v>The Chicken Alfredo Pizza</v>
      </c>
      <c t="str">
        <f>VLOOKUP($I12099,Pizza_types!$A$1:$D$33,3,FALSE)</f>
        <v>Chicken</v>
      </c>
      <c t="str">
        <f>VLOOKUP($I12099,Pizza_types!$A$1:$D$33,4,FALSE)</f>
        <v>Chicken, Red Onions, Red Peppers, Mushrooms, Asiago Cheese, Alfredo Sauce</v>
      </c>
    </row>
    <row r="12100" spans="1:15" ht="14.4">
      <c r="A12100" s="2">
        <v>12099</v>
      </c>
      <c s="2">
        <v>5317</v>
      </c>
      <c s="2" t="s">
        <v>7</v>
      </c>
      <c s="2">
        <v>1</v>
      </c>
      <c s="1">
        <f>VLOOKUP($B12100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00,Orders!$A$1:$C$21351,3,FALSE)</f>
        <v>0.54459490740740746</v>
      </c>
      <c t="str">
        <f>VLOOKUP($C12100,Pizza!$A$1:$D$97,2,FALSE)</f>
        <v>ital_supr</v>
      </c>
      <c t="str">
        <f>VLOOKUP(C12100,Pizza!$A$1:$D$97,3,FALSE)</f>
        <v>L</v>
      </c>
      <c>
        <f>VLOOKUP($C12100,Pizza!$A$1:$D$97,4,FALSE)</f>
        <v>20.75</v>
      </c>
      <c>
        <f t="shared" si="569"/>
        <v>20.75</v>
      </c>
      <c t="str">
        <f>VLOOKUP($I12100,Pizza_types!$A$1:$D$33,2,FALSE)</f>
        <v>The Italian Supreme Pizza</v>
      </c>
      <c t="str">
        <f>VLOOKUP($I12100,Pizza_types!$A$1:$D$33,3,FALSE)</f>
        <v>Supreme</v>
      </c>
      <c t="str">
        <f>VLOOKUP($I12100,Pizza_types!$A$1:$D$33,4,FALSE)</f>
        <v>Calabrese Salami, Capocollo, Tomatoes, Red Onions, Green Olives, Garlic</v>
      </c>
    </row>
    <row r="12101" spans="1:15" ht="14.4">
      <c r="A12101" s="2">
        <v>12100</v>
      </c>
      <c s="2">
        <v>5317</v>
      </c>
      <c s="2" t="s">
        <v>41</v>
      </c>
      <c s="2">
        <v>1</v>
      </c>
      <c s="1">
        <f>VLOOKUP($B12101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01,Orders!$A$1:$C$21351,3,FALSE)</f>
        <v>0.54459490740740746</v>
      </c>
      <c t="str">
        <f>VLOOKUP($C12101,Pizza!$A$1:$D$97,2,FALSE)</f>
        <v>napolitana</v>
      </c>
      <c t="str">
        <f>VLOOKUP(C12101,Pizza!$A$1:$D$97,3,FALSE)</f>
        <v>L</v>
      </c>
      <c>
        <f>VLOOKUP($C12101,Pizza!$A$1:$D$97,4,FALSE)</f>
        <v>20.5</v>
      </c>
      <c>
        <f t="shared" si="569"/>
        <v>20.5</v>
      </c>
      <c t="str">
        <f>VLOOKUP($I12101,Pizza_types!$A$1:$D$33,2,FALSE)</f>
        <v>The Napolitana Pizza</v>
      </c>
      <c t="str">
        <f>VLOOKUP($I12101,Pizza_types!$A$1:$D$33,3,FALSE)</f>
        <v>Classic</v>
      </c>
      <c t="str">
        <f>VLOOKUP($I12101,Pizza_types!$A$1:$D$33,4,FALSE)</f>
        <v>Tomatoes, Anchovies, Green Olives, Red Onions, Garlic</v>
      </c>
    </row>
    <row r="12102" spans="1:15" ht="14.4">
      <c r="A12102" s="2">
        <v>12101</v>
      </c>
      <c s="2">
        <v>5317</v>
      </c>
      <c s="2" t="s">
        <v>51</v>
      </c>
      <c s="2">
        <v>1</v>
      </c>
      <c s="1">
        <f>VLOOKUP($B12102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02,Orders!$A$1:$C$21351,3,FALSE)</f>
        <v>0.54459490740740746</v>
      </c>
      <c t="str">
        <f>VLOOKUP($C12102,Pizza!$A$1:$D$97,2,FALSE)</f>
        <v>pepperoni</v>
      </c>
      <c t="str">
        <f>VLOOKUP(C12102,Pizza!$A$1:$D$97,3,FALSE)</f>
        <v>S</v>
      </c>
      <c>
        <f>VLOOKUP($C12102,Pizza!$A$1:$D$97,4,FALSE)</f>
        <v>9.75</v>
      </c>
      <c>
        <f t="shared" si="569"/>
        <v>9.75</v>
      </c>
      <c t="str">
        <f>VLOOKUP($I12102,Pizza_types!$A$1:$D$33,2,FALSE)</f>
        <v>The Pepperoni Pizza</v>
      </c>
      <c t="str">
        <f>VLOOKUP($I12102,Pizza_types!$A$1:$D$33,3,FALSE)</f>
        <v>Classic</v>
      </c>
      <c t="str">
        <f>VLOOKUP($I12102,Pizza_types!$A$1:$D$33,4,FALSE)</f>
        <v>Mozzarella Cheese, Pepperoni</v>
      </c>
    </row>
    <row r="12103" spans="1:15" ht="14.4">
      <c r="A12103" s="2">
        <v>12102</v>
      </c>
      <c s="2">
        <v>5317</v>
      </c>
      <c s="2" t="s">
        <v>67</v>
      </c>
      <c s="2">
        <v>1</v>
      </c>
      <c s="1">
        <f>VLOOKUP($B12103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03,Orders!$A$1:$C$21351,3,FALSE)</f>
        <v>0.54459490740740746</v>
      </c>
      <c t="str">
        <f>VLOOKUP($C12103,Pizza!$A$1:$D$97,2,FALSE)</f>
        <v>prsc_argla</v>
      </c>
      <c t="str">
        <f>VLOOKUP(C12103,Pizza!$A$1:$D$97,3,FALSE)</f>
        <v>M</v>
      </c>
      <c>
        <f>VLOOKUP($C12103,Pizza!$A$1:$D$97,4,FALSE)</f>
        <v>16.5</v>
      </c>
      <c>
        <f t="shared" si="569"/>
        <v>16.5</v>
      </c>
      <c t="str">
        <f>VLOOKUP($I12103,Pizza_types!$A$1:$D$33,2,FALSE)</f>
        <v>The Prosciutto and Arugula Pizza</v>
      </c>
      <c t="str">
        <f>VLOOKUP($I12103,Pizza_types!$A$1:$D$33,3,FALSE)</f>
        <v>Supreme</v>
      </c>
      <c t="str">
        <f>VLOOKUP($I12103,Pizza_types!$A$1:$D$33,4,FALSE)</f>
        <v>Prosciutto di San Daniele, Arugula, Mozzarella Cheese</v>
      </c>
    </row>
    <row r="12104" spans="1:15" ht="14.4">
      <c r="A12104" s="2">
        <v>12103</v>
      </c>
      <c s="2">
        <v>5317</v>
      </c>
      <c s="2" t="s">
        <v>20</v>
      </c>
      <c s="2">
        <v>1</v>
      </c>
      <c s="1">
        <f>VLOOKUP($B12104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04,Orders!$A$1:$C$21351,3,FALSE)</f>
        <v>0.54459490740740746</v>
      </c>
      <c t="str">
        <f>VLOOKUP($C12104,Pizza!$A$1:$D$97,2,FALSE)</f>
        <v>spicy_ital</v>
      </c>
      <c t="str">
        <f>VLOOKUP(C12104,Pizza!$A$1:$D$97,3,FALSE)</f>
        <v>L</v>
      </c>
      <c>
        <f>VLOOKUP($C12104,Pizza!$A$1:$D$97,4,FALSE)</f>
        <v>20.75</v>
      </c>
      <c>
        <f t="shared" si="569"/>
        <v>20.75</v>
      </c>
      <c t="str">
        <f>VLOOKUP($I12104,Pizza_types!$A$1:$D$33,2,FALSE)</f>
        <v>The Spicy Italian Pizza</v>
      </c>
      <c t="str">
        <f>VLOOKUP($I12104,Pizza_types!$A$1:$D$33,3,FALSE)</f>
        <v>Supreme</v>
      </c>
      <c t="str">
        <f>VLOOKUP($I12104,Pizza_types!$A$1:$D$33,4,FALSE)</f>
        <v>Capocollo, Tomatoes, Goat Cheese, Artichokes, Peperoncini verdi, Garlic</v>
      </c>
    </row>
    <row r="12105" spans="1:15" ht="14.4">
      <c r="A12105" s="2">
        <v>12104</v>
      </c>
      <c s="2">
        <v>5317</v>
      </c>
      <c s="2" t="s">
        <v>59</v>
      </c>
      <c s="2">
        <v>1</v>
      </c>
      <c s="1">
        <f>VLOOKUP($B12105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05,Orders!$A$1:$C$21351,3,FALSE)</f>
        <v>0.54459490740740746</v>
      </c>
      <c t="str">
        <f>VLOOKUP($C12105,Pizza!$A$1:$D$97,2,FALSE)</f>
        <v>spin_pesto</v>
      </c>
      <c t="str">
        <f>VLOOKUP(C12105,Pizza!$A$1:$D$97,3,FALSE)</f>
        <v>S</v>
      </c>
      <c>
        <f>VLOOKUP($C12105,Pizza!$A$1:$D$97,4,FALSE)</f>
        <v>12.5</v>
      </c>
      <c>
        <f t="shared" si="569"/>
        <v>12.5</v>
      </c>
      <c t="str">
        <f>VLOOKUP($I12105,Pizza_types!$A$1:$D$33,2,FALSE)</f>
        <v>The Spinach Pesto Pizza</v>
      </c>
      <c t="str">
        <f>VLOOKUP($I12105,Pizza_types!$A$1:$D$33,3,FALSE)</f>
        <v>Veggie</v>
      </c>
      <c t="str">
        <f>VLOOKUP($I12105,Pizza_types!$A$1:$D$33,4,FALSE)</f>
        <v>Spinach, Artichokes, Tomatoes, Sun-dried Tomatoes, Garlic, Pesto Sauce</v>
      </c>
    </row>
    <row r="12106" spans="1:15" ht="14.4">
      <c r="A12106" s="2">
        <v>12105</v>
      </c>
      <c s="2">
        <v>5318</v>
      </c>
      <c s="2" t="s">
        <v>88</v>
      </c>
      <c s="2">
        <v>1</v>
      </c>
      <c s="1">
        <f>VLOOKUP($B12106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06,Orders!$A$1:$C$21351,3,FALSE)</f>
        <v>0.54949074074074078</v>
      </c>
      <c t="str">
        <f>VLOOKUP($C12106,Pizza!$A$1:$D$97,2,FALSE)</f>
        <v>ckn_alfredo</v>
      </c>
      <c t="str">
        <f>VLOOKUP(C12106,Pizza!$A$1:$D$97,3,FALSE)</f>
        <v>L</v>
      </c>
      <c>
        <f>VLOOKUP($C12106,Pizza!$A$1:$D$97,4,FALSE)</f>
        <v>20.75</v>
      </c>
      <c>
        <f t="shared" si="569"/>
        <v>20.75</v>
      </c>
      <c t="str">
        <f>VLOOKUP($I12106,Pizza_types!$A$1:$D$33,2,FALSE)</f>
        <v>The Chicken Alfredo Pizza</v>
      </c>
      <c t="str">
        <f>VLOOKUP($I12106,Pizza_types!$A$1:$D$33,3,FALSE)</f>
        <v>Chicken</v>
      </c>
      <c t="str">
        <f>VLOOKUP($I12106,Pizza_types!$A$1:$D$33,4,FALSE)</f>
        <v>Chicken, Red Onions, Red Peppers, Mushrooms, Asiago Cheese, Alfredo Sauce</v>
      </c>
    </row>
    <row r="12107" spans="1:15" ht="14.4">
      <c r="A12107" s="2">
        <v>12106</v>
      </c>
      <c s="2">
        <v>5319</v>
      </c>
      <c s="2" t="s">
        <v>93</v>
      </c>
      <c s="2">
        <v>1</v>
      </c>
      <c s="1">
        <f>VLOOKUP($B12107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07,Orders!$A$1:$C$21351,3,FALSE)</f>
        <v>0.55506944444444439</v>
      </c>
      <c t="str">
        <f>VLOOKUP($C12107,Pizza!$A$1:$D$97,2,FALSE)</f>
        <v>calabrese</v>
      </c>
      <c t="str">
        <f>VLOOKUP(C12107,Pizza!$A$1:$D$97,3,FALSE)</f>
        <v>L</v>
      </c>
      <c>
        <f>VLOOKUP($C12107,Pizza!$A$1:$D$97,4,FALSE)</f>
        <v>20.25</v>
      </c>
      <c>
        <f t="shared" si="569"/>
        <v>20.25</v>
      </c>
      <c t="str">
        <f>VLOOKUP($I12107,Pizza_types!$A$1:$D$33,2,FALSE)</f>
        <v>The Calabrese Pizza</v>
      </c>
      <c t="str">
        <f>VLOOKUP($I12107,Pizza_types!$A$1:$D$33,3,FALSE)</f>
        <v>Supreme</v>
      </c>
      <c t="str">
        <f>VLOOKUP($I12107,Pizza_types!$A$1:$D$33,4,FALSE)</f>
        <v>‘Nduja Salami, Pancetta, Tomatoes, Red Onions, Friggitello Peppers, Garlic</v>
      </c>
    </row>
    <row r="12108" spans="1:15" ht="14.4">
      <c r="A12108" s="2">
        <v>12107</v>
      </c>
      <c s="2">
        <v>5319</v>
      </c>
      <c s="2" t="s">
        <v>43</v>
      </c>
      <c s="2">
        <v>1</v>
      </c>
      <c s="1">
        <f>VLOOKUP($B12108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08,Orders!$A$1:$C$21351,3,FALSE)</f>
        <v>0.55506944444444439</v>
      </c>
      <c t="str">
        <f>VLOOKUP($C12108,Pizza!$A$1:$D$97,2,FALSE)</f>
        <v>ital_cpcllo</v>
      </c>
      <c t="str">
        <f>VLOOKUP(C12108,Pizza!$A$1:$D$97,3,FALSE)</f>
        <v>M</v>
      </c>
      <c>
        <f>VLOOKUP($C12108,Pizza!$A$1:$D$97,4,FALSE)</f>
        <v>16</v>
      </c>
      <c>
        <f t="shared" si="569"/>
        <v>16</v>
      </c>
      <c t="str">
        <f>VLOOKUP($I12108,Pizza_types!$A$1:$D$33,2,FALSE)</f>
        <v>The Italian Capocollo Pizza</v>
      </c>
      <c t="str">
        <f>VLOOKUP($I12108,Pizza_types!$A$1:$D$33,3,FALSE)</f>
        <v>Classic</v>
      </c>
      <c t="str">
        <f>VLOOKUP($I12108,Pizza_types!$A$1:$D$33,4,FALSE)</f>
        <v>Capocollo, Red Peppers, Tomatoes, Goat Cheese, Garlic, Oregano</v>
      </c>
    </row>
    <row r="12109" spans="1:15" ht="14.4">
      <c r="A12109" s="2">
        <v>12108</v>
      </c>
      <c s="2">
        <v>5320</v>
      </c>
      <c s="2" t="s">
        <v>25</v>
      </c>
      <c s="2">
        <v>1</v>
      </c>
      <c s="1">
        <f>VLOOKUP($B12109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09,Orders!$A$1:$C$21351,3,FALSE)</f>
        <v>0.55759259259259264</v>
      </c>
      <c t="str">
        <f>VLOOKUP($C12109,Pizza!$A$1:$D$97,2,FALSE)</f>
        <v>bbq_ckn</v>
      </c>
      <c t="str">
        <f>VLOOKUP(C12109,Pizza!$A$1:$D$97,3,FALSE)</f>
        <v>L</v>
      </c>
      <c>
        <f>VLOOKUP($C12109,Pizza!$A$1:$D$97,4,FALSE)</f>
        <v>20.75</v>
      </c>
      <c>
        <f t="shared" si="569"/>
        <v>20.75</v>
      </c>
      <c t="str">
        <f>VLOOKUP($I12109,Pizza_types!$A$1:$D$33,2,FALSE)</f>
        <v>The Barbecue Chicken Pizza</v>
      </c>
      <c t="str">
        <f>VLOOKUP($I12109,Pizza_types!$A$1:$D$33,3,FALSE)</f>
        <v>Chicken</v>
      </c>
      <c t="str">
        <f>VLOOKUP($I12109,Pizza_types!$A$1:$D$33,4,FALSE)</f>
        <v>Barbecued Chicken, Red Peppers, Green Peppers, Tomatoes, Red Onions, Barbecue Sauce</v>
      </c>
    </row>
    <row r="12110" spans="1:15" ht="14.4">
      <c r="A12110" s="2">
        <v>12109</v>
      </c>
      <c s="2">
        <v>5320</v>
      </c>
      <c s="2" t="s">
        <v>88</v>
      </c>
      <c s="2">
        <v>1</v>
      </c>
      <c s="1">
        <f>VLOOKUP($B12110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10,Orders!$A$1:$C$21351,3,FALSE)</f>
        <v>0.55759259259259264</v>
      </c>
      <c t="str">
        <f>VLOOKUP($C12110,Pizza!$A$1:$D$97,2,FALSE)</f>
        <v>ckn_alfredo</v>
      </c>
      <c t="str">
        <f>VLOOKUP(C12110,Pizza!$A$1:$D$97,3,FALSE)</f>
        <v>L</v>
      </c>
      <c>
        <f>VLOOKUP($C12110,Pizza!$A$1:$D$97,4,FALSE)</f>
        <v>20.75</v>
      </c>
      <c>
        <f t="shared" si="569"/>
        <v>20.75</v>
      </c>
      <c t="str">
        <f>VLOOKUP($I12110,Pizza_types!$A$1:$D$33,2,FALSE)</f>
        <v>The Chicken Alfredo Pizza</v>
      </c>
      <c t="str">
        <f>VLOOKUP($I12110,Pizza_types!$A$1:$D$33,3,FALSE)</f>
        <v>Chicken</v>
      </c>
      <c t="str">
        <f>VLOOKUP($I12110,Pizza_types!$A$1:$D$33,4,FALSE)</f>
        <v>Chicken, Red Onions, Red Peppers, Mushrooms, Asiago Cheese, Alfredo Sauce</v>
      </c>
    </row>
    <row r="12111" spans="1:15" ht="14.4">
      <c r="A12111" s="2">
        <v>12110</v>
      </c>
      <c s="2">
        <v>5320</v>
      </c>
      <c s="2" t="s">
        <v>5</v>
      </c>
      <c s="2">
        <v>1</v>
      </c>
      <c s="1">
        <f>VLOOKUP($B12111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11,Orders!$A$1:$C$21351,3,FALSE)</f>
        <v>0.55759259259259264</v>
      </c>
      <c t="str">
        <f>VLOOKUP($C12111,Pizza!$A$1:$D$97,2,FALSE)</f>
        <v>classic_dlx</v>
      </c>
      <c t="str">
        <f>VLOOKUP(C12111,Pizza!$A$1:$D$97,3,FALSE)</f>
        <v>M</v>
      </c>
      <c>
        <f>VLOOKUP($C12111,Pizza!$A$1:$D$97,4,FALSE)</f>
        <v>16</v>
      </c>
      <c>
        <f t="shared" si="569"/>
        <v>16</v>
      </c>
      <c t="str">
        <f>VLOOKUP($I12111,Pizza_types!$A$1:$D$33,2,FALSE)</f>
        <v>The Classic Deluxe Pizza</v>
      </c>
      <c t="str">
        <f>VLOOKUP($I12111,Pizza_types!$A$1:$D$33,3,FALSE)</f>
        <v>Classic</v>
      </c>
      <c t="str">
        <f>VLOOKUP($I12111,Pizza_types!$A$1:$D$33,4,FALSE)</f>
        <v>Pepperoni, Mushrooms, Red Onions, Red Peppers, Bacon</v>
      </c>
    </row>
    <row r="12112" spans="1:15" ht="14.4">
      <c r="A12112" s="2">
        <v>12111</v>
      </c>
      <c s="2">
        <v>5320</v>
      </c>
      <c s="2" t="s">
        <v>71</v>
      </c>
      <c s="2">
        <v>1</v>
      </c>
      <c s="1">
        <f>VLOOKUP($B12112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12,Orders!$A$1:$C$21351,3,FALSE)</f>
        <v>0.55759259259259264</v>
      </c>
      <c t="str">
        <f>VLOOKUP($C12112,Pizza!$A$1:$D$97,2,FALSE)</f>
        <v>sicilian</v>
      </c>
      <c t="str">
        <f>VLOOKUP(C12112,Pizza!$A$1:$D$97,3,FALSE)</f>
        <v>S</v>
      </c>
      <c>
        <f>VLOOKUP($C12112,Pizza!$A$1:$D$97,4,FALSE)</f>
        <v>12.25</v>
      </c>
      <c>
        <f t="shared" si="569"/>
        <v>12.25</v>
      </c>
      <c t="str">
        <f>VLOOKUP($I12112,Pizza_types!$A$1:$D$33,2,FALSE)</f>
        <v>The Sicilian Pizza</v>
      </c>
      <c t="str">
        <f>VLOOKUP($I12112,Pizza_types!$A$1:$D$33,3,FALSE)</f>
        <v>Supreme</v>
      </c>
      <c t="str">
        <f>VLOOKUP($I12112,Pizza_types!$A$1:$D$33,4,FALSE)</f>
        <v>Coarse Sicilian Salami, Tomatoes, Green Olives, Luganega Sausage, Onions, Garlic</v>
      </c>
    </row>
    <row r="12113" spans="1:15" ht="14.4">
      <c r="A12113" s="2">
        <v>12112</v>
      </c>
      <c s="2">
        <v>5321</v>
      </c>
      <c s="2" t="s">
        <v>45</v>
      </c>
      <c s="2">
        <v>1</v>
      </c>
      <c s="1">
        <f>VLOOKUP($B12113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13,Orders!$A$1:$C$21351,3,FALSE)</f>
        <v>0.56234953703703705</v>
      </c>
      <c t="str">
        <f>VLOOKUP($C12113,Pizza!$A$1:$D$97,2,FALSE)</f>
        <v>bbq_ckn</v>
      </c>
      <c t="str">
        <f>VLOOKUP(C12113,Pizza!$A$1:$D$97,3,FALSE)</f>
        <v>M</v>
      </c>
      <c>
        <f>VLOOKUP($C12113,Pizza!$A$1:$D$97,4,FALSE)</f>
        <v>16.75</v>
      </c>
      <c>
        <f t="shared" si="569"/>
        <v>16.75</v>
      </c>
      <c t="str">
        <f>VLOOKUP($I12113,Pizza_types!$A$1:$D$33,2,FALSE)</f>
        <v>The Barbecue Chicken Pizza</v>
      </c>
      <c t="str">
        <f>VLOOKUP($I12113,Pizza_types!$A$1:$D$33,3,FALSE)</f>
        <v>Chicken</v>
      </c>
      <c t="str">
        <f>VLOOKUP($I12113,Pizza_types!$A$1:$D$33,4,FALSE)</f>
        <v>Barbecued Chicken, Red Peppers, Green Peppers, Tomatoes, Red Onions, Barbecue Sauce</v>
      </c>
    </row>
    <row r="12114" spans="1:15" ht="14.4">
      <c r="A12114" s="2">
        <v>12113</v>
      </c>
      <c s="2">
        <v>5321</v>
      </c>
      <c s="2" t="s">
        <v>80</v>
      </c>
      <c s="2">
        <v>1</v>
      </c>
      <c s="1">
        <f>VLOOKUP($B12114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14,Orders!$A$1:$C$21351,3,FALSE)</f>
        <v>0.56234953703703705</v>
      </c>
      <c t="str">
        <f>VLOOKUP($C12114,Pizza!$A$1:$D$97,2,FALSE)</f>
        <v>spicy_ital</v>
      </c>
      <c t="str">
        <f>VLOOKUP(C12114,Pizza!$A$1:$D$97,3,FALSE)</f>
        <v>M</v>
      </c>
      <c>
        <f>VLOOKUP($C12114,Pizza!$A$1:$D$97,4,FALSE)</f>
        <v>16.5</v>
      </c>
      <c>
        <f t="shared" si="569"/>
        <v>16.5</v>
      </c>
      <c t="str">
        <f>VLOOKUP($I12114,Pizza_types!$A$1:$D$33,2,FALSE)</f>
        <v>The Spicy Italian Pizza</v>
      </c>
      <c t="str">
        <f>VLOOKUP($I12114,Pizza_types!$A$1:$D$33,3,FALSE)</f>
        <v>Supreme</v>
      </c>
      <c t="str">
        <f>VLOOKUP($I12114,Pizza_types!$A$1:$D$33,4,FALSE)</f>
        <v>Capocollo, Tomatoes, Goat Cheese, Artichokes, Peperoncini verdi, Garlic</v>
      </c>
    </row>
    <row r="12115" spans="1:15" ht="14.4">
      <c r="A12115" s="2">
        <v>12114</v>
      </c>
      <c s="2">
        <v>5322</v>
      </c>
      <c s="2" t="s">
        <v>31</v>
      </c>
      <c s="2">
        <v>1</v>
      </c>
      <c s="1">
        <f>VLOOKUP($B12115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15,Orders!$A$1:$C$21351,3,FALSE)</f>
        <v>0.56664351851851846</v>
      </c>
      <c t="str">
        <f>VLOOKUP($C12115,Pizza!$A$1:$D$97,2,FALSE)</f>
        <v>big_meat</v>
      </c>
      <c t="str">
        <f>VLOOKUP(C12115,Pizza!$A$1:$D$97,3,FALSE)</f>
        <v>S</v>
      </c>
      <c>
        <f>VLOOKUP($C12115,Pizza!$A$1:$D$97,4,FALSE)</f>
        <v>12</v>
      </c>
      <c>
        <f t="shared" si="569"/>
        <v>12</v>
      </c>
      <c t="str">
        <f>VLOOKUP($I12115,Pizza_types!$A$1:$D$33,2,FALSE)</f>
        <v>The Big Meat Pizza</v>
      </c>
      <c t="str">
        <f>VLOOKUP($I12115,Pizza_types!$A$1:$D$33,3,FALSE)</f>
        <v>Classic</v>
      </c>
      <c t="str">
        <f>VLOOKUP($I12115,Pizza_types!$A$1:$D$33,4,FALSE)</f>
        <v>Bacon, Pepperoni, Italian Sausage, Chorizo Sausage</v>
      </c>
    </row>
    <row r="12116" spans="1:15" ht="14.4">
      <c r="A12116" s="2">
        <v>12115</v>
      </c>
      <c s="2">
        <v>5322</v>
      </c>
      <c s="2" t="s">
        <v>61</v>
      </c>
      <c s="2">
        <v>1</v>
      </c>
      <c s="1">
        <f>VLOOKUP($B12116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16,Orders!$A$1:$C$21351,3,FALSE)</f>
        <v>0.56664351851851846</v>
      </c>
      <c t="str">
        <f>VLOOKUP($C12116,Pizza!$A$1:$D$97,2,FALSE)</f>
        <v>classic_dlx</v>
      </c>
      <c t="str">
        <f>VLOOKUP(C12116,Pizza!$A$1:$D$97,3,FALSE)</f>
        <v>L</v>
      </c>
      <c>
        <f>VLOOKUP($C12116,Pizza!$A$1:$D$97,4,FALSE)</f>
        <v>20.5</v>
      </c>
      <c>
        <f t="shared" si="569"/>
        <v>20.5</v>
      </c>
      <c t="str">
        <f>VLOOKUP($I12116,Pizza_types!$A$1:$D$33,2,FALSE)</f>
        <v>The Classic Deluxe Pizza</v>
      </c>
      <c t="str">
        <f>VLOOKUP($I12116,Pizza_types!$A$1:$D$33,3,FALSE)</f>
        <v>Classic</v>
      </c>
      <c t="str">
        <f>VLOOKUP($I12116,Pizza_types!$A$1:$D$33,4,FALSE)</f>
        <v>Pepperoni, Mushrooms, Red Onions, Red Peppers, Bacon</v>
      </c>
    </row>
    <row r="12117" spans="1:15" ht="14.4">
      <c r="A12117" s="2">
        <v>12116</v>
      </c>
      <c s="2">
        <v>5322</v>
      </c>
      <c s="2" t="s">
        <v>33</v>
      </c>
      <c s="2">
        <v>1</v>
      </c>
      <c s="1">
        <f>VLOOKUP($B12117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17,Orders!$A$1:$C$21351,3,FALSE)</f>
        <v>0.56664351851851846</v>
      </c>
      <c t="str">
        <f>VLOOKUP($C12117,Pizza!$A$1:$D$97,2,FALSE)</f>
        <v>four_cheese</v>
      </c>
      <c t="str">
        <f>VLOOKUP(C12117,Pizza!$A$1:$D$97,3,FALSE)</f>
        <v>L</v>
      </c>
      <c>
        <f>VLOOKUP($C12117,Pizza!$A$1:$D$97,4,FALSE)</f>
        <v>17.949999999999999</v>
      </c>
      <c>
        <f t="shared" si="569"/>
        <v>17.949999999999999</v>
      </c>
      <c t="str">
        <f>VLOOKUP($I12117,Pizza_types!$A$1:$D$33,2,FALSE)</f>
        <v>The Four Cheese Pizza</v>
      </c>
      <c t="str">
        <f>VLOOKUP($I12117,Pizza_types!$A$1:$D$33,3,FALSE)</f>
        <v>Veggie</v>
      </c>
      <c t="str">
        <f>VLOOKUP($I12117,Pizza_types!$A$1:$D$33,4,FALSE)</f>
        <v>Ricotta Cheese, Gorgonzola Piccante Cheese, Mozzarella Cheese, Parmigiano Reggiano Cheese, Garlic</v>
      </c>
    </row>
    <row r="12118" spans="1:15" ht="14.4">
      <c r="A12118" s="2">
        <v>12117</v>
      </c>
      <c s="2">
        <v>5322</v>
      </c>
      <c s="2" t="s">
        <v>37</v>
      </c>
      <c s="2">
        <v>1</v>
      </c>
      <c s="1">
        <f>VLOOKUP($B12118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18,Orders!$A$1:$C$21351,3,FALSE)</f>
        <v>0.56664351851851846</v>
      </c>
      <c t="str">
        <f>VLOOKUP($C12118,Pizza!$A$1:$D$97,2,FALSE)</f>
        <v>ital_veggie</v>
      </c>
      <c t="str">
        <f>VLOOKUP(C12118,Pizza!$A$1:$D$97,3,FALSE)</f>
        <v>S</v>
      </c>
      <c>
        <f>VLOOKUP($C12118,Pizza!$A$1:$D$97,4,FALSE)</f>
        <v>12.75</v>
      </c>
      <c>
        <f t="shared" si="569"/>
        <v>12.75</v>
      </c>
      <c t="str">
        <f>VLOOKUP($I12118,Pizza_types!$A$1:$D$33,2,FALSE)</f>
        <v>The Italian Vegetables Pizza</v>
      </c>
      <c t="str">
        <f>VLOOKUP($I12118,Pizza_types!$A$1:$D$33,3,FALSE)</f>
        <v>Veggie</v>
      </c>
      <c t="str">
        <f>VLOOKUP($I12118,Pizza_types!$A$1:$D$33,4,FALSE)</f>
        <v>Eggplant, Artichokes, Tomatoes, Zucchini, Red Peppers, Garlic, Pesto Sauce</v>
      </c>
    </row>
    <row r="12119" spans="1:15" ht="14.4">
      <c r="A12119" s="2">
        <v>12118</v>
      </c>
      <c s="2">
        <v>5322</v>
      </c>
      <c s="2" t="s">
        <v>34</v>
      </c>
      <c s="2">
        <v>1</v>
      </c>
      <c s="1">
        <f>VLOOKUP($B12119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19,Orders!$A$1:$C$21351,3,FALSE)</f>
        <v>0.56664351851851846</v>
      </c>
      <c t="str">
        <f>VLOOKUP($C12119,Pizza!$A$1:$D$97,2,FALSE)</f>
        <v>napolitana</v>
      </c>
      <c t="str">
        <f>VLOOKUP(C12119,Pizza!$A$1:$D$97,3,FALSE)</f>
        <v>S</v>
      </c>
      <c>
        <f>VLOOKUP($C12119,Pizza!$A$1:$D$97,4,FALSE)</f>
        <v>12</v>
      </c>
      <c>
        <f t="shared" si="569"/>
        <v>12</v>
      </c>
      <c t="str">
        <f>VLOOKUP($I12119,Pizza_types!$A$1:$D$33,2,FALSE)</f>
        <v>The Napolitana Pizza</v>
      </c>
      <c t="str">
        <f>VLOOKUP($I12119,Pizza_types!$A$1:$D$33,3,FALSE)</f>
        <v>Classic</v>
      </c>
      <c t="str">
        <f>VLOOKUP($I12119,Pizza_types!$A$1:$D$33,4,FALSE)</f>
        <v>Tomatoes, Anchovies, Green Olives, Red Onions, Garlic</v>
      </c>
    </row>
    <row r="12120" spans="1:15" ht="14.4">
      <c r="A12120" s="2">
        <v>12119</v>
      </c>
      <c s="2">
        <v>5322</v>
      </c>
      <c s="2" t="s">
        <v>90</v>
      </c>
      <c s="2">
        <v>1</v>
      </c>
      <c s="1">
        <f>VLOOKUP($B12120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20,Orders!$A$1:$C$21351,3,FALSE)</f>
        <v>0.56664351851851846</v>
      </c>
      <c t="str">
        <f>VLOOKUP($C12120,Pizza!$A$1:$D$97,2,FALSE)</f>
        <v>the_greek</v>
      </c>
      <c t="str">
        <f>VLOOKUP(C12120,Pizza!$A$1:$D$97,3,FALSE)</f>
        <v>L</v>
      </c>
      <c>
        <f>VLOOKUP($C12120,Pizza!$A$1:$D$97,4,FALSE)</f>
        <v>20.5</v>
      </c>
      <c>
        <f t="shared" si="569"/>
        <v>20.5</v>
      </c>
      <c t="str">
        <f>VLOOKUP($I12120,Pizza_types!$A$1:$D$33,2,FALSE)</f>
        <v>The Greek Pizza</v>
      </c>
      <c t="str">
        <f>VLOOKUP($I12120,Pizza_types!$A$1:$D$33,3,FALSE)</f>
        <v>Classic</v>
      </c>
      <c t="str">
        <f>VLOOKUP($I12120,Pizza_types!$A$1:$D$33,4,FALSE)</f>
        <v>Kalamata Olives, Feta Cheese, Tomatoes, Garlic, Beef Chuck Roast, Red Onions</v>
      </c>
    </row>
    <row r="12121" spans="1:15" ht="14.4">
      <c r="A12121" s="2">
        <v>12120</v>
      </c>
      <c s="2">
        <v>5322</v>
      </c>
      <c s="2" t="s">
        <v>76</v>
      </c>
      <c s="2">
        <v>1</v>
      </c>
      <c s="1">
        <f>VLOOKUP($B12121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21,Orders!$A$1:$C$21351,3,FALSE)</f>
        <v>0.56664351851851846</v>
      </c>
      <c t="str">
        <f>VLOOKUP($C12121,Pizza!$A$1:$D$97,2,FALSE)</f>
        <v>veggie_veg</v>
      </c>
      <c t="str">
        <f>VLOOKUP(C12121,Pizza!$A$1:$D$97,3,FALSE)</f>
        <v>M</v>
      </c>
      <c>
        <f>VLOOKUP($C12121,Pizza!$A$1:$D$97,4,FALSE)</f>
        <v>16</v>
      </c>
      <c>
        <f t="shared" si="569"/>
        <v>16</v>
      </c>
      <c t="str">
        <f>VLOOKUP($I12121,Pizza_types!$A$1:$D$33,2,FALSE)</f>
        <v>The Vegetables + Vegetables Pizza</v>
      </c>
      <c t="str">
        <f>VLOOKUP($I12121,Pizza_types!$A$1:$D$33,3,FALSE)</f>
        <v>Veggie</v>
      </c>
      <c t="str">
        <f>VLOOKUP($I12121,Pizza_types!$A$1:$D$33,4,FALSE)</f>
        <v>Mushrooms, Tomatoes, Red Peppers, Green Peppers, Red Onions, Zucchini, Spinach, Garlic</v>
      </c>
    </row>
    <row r="12122" spans="1:15" ht="14.4">
      <c r="A12122" s="2">
        <v>12121</v>
      </c>
      <c s="2">
        <v>5323</v>
      </c>
      <c s="2" t="s">
        <v>7</v>
      </c>
      <c s="2">
        <v>1</v>
      </c>
      <c s="1">
        <f>VLOOKUP($B12122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22,Orders!$A$1:$C$21351,3,FALSE)</f>
        <v>0.57017361111111109</v>
      </c>
      <c t="str">
        <f>VLOOKUP($C12122,Pizza!$A$1:$D$97,2,FALSE)</f>
        <v>ital_supr</v>
      </c>
      <c t="str">
        <f>VLOOKUP(C12122,Pizza!$A$1:$D$97,3,FALSE)</f>
        <v>L</v>
      </c>
      <c>
        <f>VLOOKUP($C12122,Pizza!$A$1:$D$97,4,FALSE)</f>
        <v>20.75</v>
      </c>
      <c>
        <f t="shared" si="569"/>
        <v>20.75</v>
      </c>
      <c t="str">
        <f>VLOOKUP($I12122,Pizza_types!$A$1:$D$33,2,FALSE)</f>
        <v>The Italian Supreme Pizza</v>
      </c>
      <c t="str">
        <f>VLOOKUP($I12122,Pizza_types!$A$1:$D$33,3,FALSE)</f>
        <v>Supreme</v>
      </c>
      <c t="str">
        <f>VLOOKUP($I12122,Pizza_types!$A$1:$D$33,4,FALSE)</f>
        <v>Calabrese Salami, Capocollo, Tomatoes, Red Onions, Green Olives, Garlic</v>
      </c>
    </row>
    <row r="12123" spans="1:15" ht="14.4">
      <c r="A12123" s="2">
        <v>12122</v>
      </c>
      <c s="2">
        <v>5324</v>
      </c>
      <c s="2" t="s">
        <v>31</v>
      </c>
      <c s="2">
        <v>1</v>
      </c>
      <c s="1">
        <f>VLOOKUP($B12123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23,Orders!$A$1:$C$21351,3,FALSE)</f>
        <v>0.5703125</v>
      </c>
      <c t="str">
        <f>VLOOKUP($C12123,Pizza!$A$1:$D$97,2,FALSE)</f>
        <v>big_meat</v>
      </c>
      <c t="str">
        <f>VLOOKUP(C12123,Pizza!$A$1:$D$97,3,FALSE)</f>
        <v>S</v>
      </c>
      <c>
        <f>VLOOKUP($C12123,Pizza!$A$1:$D$97,4,FALSE)</f>
        <v>12</v>
      </c>
      <c>
        <f t="shared" si="569"/>
        <v>12</v>
      </c>
      <c t="str">
        <f>VLOOKUP($I12123,Pizza_types!$A$1:$D$33,2,FALSE)</f>
        <v>The Big Meat Pizza</v>
      </c>
      <c t="str">
        <f>VLOOKUP($I12123,Pizza_types!$A$1:$D$33,3,FALSE)</f>
        <v>Classic</v>
      </c>
      <c t="str">
        <f>VLOOKUP($I12123,Pizza_types!$A$1:$D$33,4,FALSE)</f>
        <v>Bacon, Pepperoni, Italian Sausage, Chorizo Sausage</v>
      </c>
    </row>
    <row r="12124" spans="1:15" ht="14.4">
      <c r="A12124" s="2">
        <v>12123</v>
      </c>
      <c s="2">
        <v>5325</v>
      </c>
      <c s="2" t="s">
        <v>93</v>
      </c>
      <c s="2">
        <v>1</v>
      </c>
      <c s="1">
        <f>VLOOKUP($B12124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24,Orders!$A$1:$C$21351,3,FALSE)</f>
        <v>0.5728240740740741</v>
      </c>
      <c t="str">
        <f>VLOOKUP($C12124,Pizza!$A$1:$D$97,2,FALSE)</f>
        <v>calabrese</v>
      </c>
      <c t="str">
        <f>VLOOKUP(C12124,Pizza!$A$1:$D$97,3,FALSE)</f>
        <v>L</v>
      </c>
      <c>
        <f>VLOOKUP($C12124,Pizza!$A$1:$D$97,4,FALSE)</f>
        <v>20.25</v>
      </c>
      <c>
        <f t="shared" si="569"/>
        <v>20.25</v>
      </c>
      <c t="str">
        <f>VLOOKUP($I12124,Pizza_types!$A$1:$D$33,2,FALSE)</f>
        <v>The Calabrese Pizza</v>
      </c>
      <c t="str">
        <f>VLOOKUP($I12124,Pizza_types!$A$1:$D$33,3,FALSE)</f>
        <v>Supreme</v>
      </c>
      <c t="str">
        <f>VLOOKUP($I12124,Pizza_types!$A$1:$D$33,4,FALSE)</f>
        <v>‘Nduja Salami, Pancetta, Tomatoes, Red Onions, Friggitello Peppers, Garlic</v>
      </c>
    </row>
    <row r="12125" spans="1:15" ht="14.4">
      <c r="A12125" s="2">
        <v>12124</v>
      </c>
      <c s="2">
        <v>5325</v>
      </c>
      <c s="2" t="s">
        <v>72</v>
      </c>
      <c s="2">
        <v>1</v>
      </c>
      <c s="1">
        <f>VLOOKUP($B12125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25,Orders!$A$1:$C$21351,3,FALSE)</f>
        <v>0.5728240740740741</v>
      </c>
      <c t="str">
        <f>VLOOKUP($C12125,Pizza!$A$1:$D$97,2,FALSE)</f>
        <v>spicy_ital</v>
      </c>
      <c t="str">
        <f>VLOOKUP(C12125,Pizza!$A$1:$D$97,3,FALSE)</f>
        <v>S</v>
      </c>
      <c>
        <f>VLOOKUP($C12125,Pizza!$A$1:$D$97,4,FALSE)</f>
        <v>12.5</v>
      </c>
      <c>
        <f t="shared" si="569"/>
        <v>12.5</v>
      </c>
      <c t="str">
        <f>VLOOKUP($I12125,Pizza_types!$A$1:$D$33,2,FALSE)</f>
        <v>The Spicy Italian Pizza</v>
      </c>
      <c t="str">
        <f>VLOOKUP($I12125,Pizza_types!$A$1:$D$33,3,FALSE)</f>
        <v>Supreme</v>
      </c>
      <c t="str">
        <f>VLOOKUP($I12125,Pizza_types!$A$1:$D$33,4,FALSE)</f>
        <v>Capocollo, Tomatoes, Goat Cheese, Artichokes, Peperoncini verdi, Garlic</v>
      </c>
    </row>
    <row r="12126" spans="1:15" ht="14.4">
      <c r="A12126" s="2">
        <v>12125</v>
      </c>
      <c s="2">
        <v>5326</v>
      </c>
      <c s="2" t="s">
        <v>7</v>
      </c>
      <c s="2">
        <v>1</v>
      </c>
      <c s="1">
        <f>VLOOKUP($B12126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26,Orders!$A$1:$C$21351,3,FALSE)</f>
        <v>0.57658564814814817</v>
      </c>
      <c t="str">
        <f>VLOOKUP($C12126,Pizza!$A$1:$D$97,2,FALSE)</f>
        <v>ital_supr</v>
      </c>
      <c t="str">
        <f>VLOOKUP(C12126,Pizza!$A$1:$D$97,3,FALSE)</f>
        <v>L</v>
      </c>
      <c>
        <f>VLOOKUP($C12126,Pizza!$A$1:$D$97,4,FALSE)</f>
        <v>20.75</v>
      </c>
      <c>
        <f t="shared" si="569"/>
        <v>20.75</v>
      </c>
      <c t="str">
        <f>VLOOKUP($I12126,Pizza_types!$A$1:$D$33,2,FALSE)</f>
        <v>The Italian Supreme Pizza</v>
      </c>
      <c t="str">
        <f>VLOOKUP($I12126,Pizza_types!$A$1:$D$33,3,FALSE)</f>
        <v>Supreme</v>
      </c>
      <c t="str">
        <f>VLOOKUP($I12126,Pizza_types!$A$1:$D$33,4,FALSE)</f>
        <v>Calabrese Salami, Capocollo, Tomatoes, Red Onions, Green Olives, Garlic</v>
      </c>
    </row>
    <row r="12127" spans="1:15" ht="14.4">
      <c r="A12127" s="2">
        <v>12126</v>
      </c>
      <c s="2">
        <v>5326</v>
      </c>
      <c s="2" t="s">
        <v>22</v>
      </c>
      <c s="2">
        <v>1</v>
      </c>
      <c s="1">
        <f>VLOOKUP($B12127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27,Orders!$A$1:$C$21351,3,FALSE)</f>
        <v>0.57658564814814817</v>
      </c>
      <c t="str">
        <f>VLOOKUP($C12127,Pizza!$A$1:$D$97,2,FALSE)</f>
        <v>veggie_veg</v>
      </c>
      <c t="str">
        <f>VLOOKUP(C12127,Pizza!$A$1:$D$97,3,FALSE)</f>
        <v>S</v>
      </c>
      <c>
        <f>VLOOKUP($C12127,Pizza!$A$1:$D$97,4,FALSE)</f>
        <v>12</v>
      </c>
      <c>
        <f t="shared" si="569"/>
        <v>12</v>
      </c>
      <c t="str">
        <f>VLOOKUP($I12127,Pizza_types!$A$1:$D$33,2,FALSE)</f>
        <v>The Vegetables + Vegetables Pizza</v>
      </c>
      <c t="str">
        <f>VLOOKUP($I12127,Pizza_types!$A$1:$D$33,3,FALSE)</f>
        <v>Veggie</v>
      </c>
      <c t="str">
        <f>VLOOKUP($I12127,Pizza_types!$A$1:$D$33,4,FALSE)</f>
        <v>Mushrooms, Tomatoes, Red Peppers, Green Peppers, Red Onions, Zucchini, Spinach, Garlic</v>
      </c>
    </row>
    <row r="12128" spans="1:15" ht="14.4">
      <c r="A12128" s="2">
        <v>12127</v>
      </c>
      <c s="2">
        <v>5327</v>
      </c>
      <c s="2" t="s">
        <v>93</v>
      </c>
      <c s="2">
        <v>1</v>
      </c>
      <c s="1">
        <f>VLOOKUP($B12128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28,Orders!$A$1:$C$21351,3,FALSE)</f>
        <v>0.57762731481481477</v>
      </c>
      <c t="str">
        <f>VLOOKUP($C12128,Pizza!$A$1:$D$97,2,FALSE)</f>
        <v>calabrese</v>
      </c>
      <c t="str">
        <f>VLOOKUP(C12128,Pizza!$A$1:$D$97,3,FALSE)</f>
        <v>L</v>
      </c>
      <c>
        <f>VLOOKUP($C12128,Pizza!$A$1:$D$97,4,FALSE)</f>
        <v>20.25</v>
      </c>
      <c>
        <f t="shared" si="569"/>
        <v>20.25</v>
      </c>
      <c t="str">
        <f>VLOOKUP($I12128,Pizza_types!$A$1:$D$33,2,FALSE)</f>
        <v>The Calabrese Pizza</v>
      </c>
      <c t="str">
        <f>VLOOKUP($I12128,Pizza_types!$A$1:$D$33,3,FALSE)</f>
        <v>Supreme</v>
      </c>
      <c t="str">
        <f>VLOOKUP($I12128,Pizza_types!$A$1:$D$33,4,FALSE)</f>
        <v>‘Nduja Salami, Pancetta, Tomatoes, Red Onions, Friggitello Peppers, Garlic</v>
      </c>
    </row>
    <row r="12129" spans="1:15" ht="14.4">
      <c r="A12129" s="2">
        <v>12128</v>
      </c>
      <c s="2">
        <v>5327</v>
      </c>
      <c s="2" t="s">
        <v>33</v>
      </c>
      <c s="2">
        <v>1</v>
      </c>
      <c s="1">
        <f>VLOOKUP($B12129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29,Orders!$A$1:$C$21351,3,FALSE)</f>
        <v>0.57762731481481477</v>
      </c>
      <c t="str">
        <f>VLOOKUP($C12129,Pizza!$A$1:$D$97,2,FALSE)</f>
        <v>four_cheese</v>
      </c>
      <c t="str">
        <f>VLOOKUP(C12129,Pizza!$A$1:$D$97,3,FALSE)</f>
        <v>L</v>
      </c>
      <c>
        <f>VLOOKUP($C12129,Pizza!$A$1:$D$97,4,FALSE)</f>
        <v>17.949999999999999</v>
      </c>
      <c>
        <f t="shared" si="569"/>
        <v>17.949999999999999</v>
      </c>
      <c t="str">
        <f>VLOOKUP($I12129,Pizza_types!$A$1:$D$33,2,FALSE)</f>
        <v>The Four Cheese Pizza</v>
      </c>
      <c t="str">
        <f>VLOOKUP($I12129,Pizza_types!$A$1:$D$33,3,FALSE)</f>
        <v>Veggie</v>
      </c>
      <c t="str">
        <f>VLOOKUP($I12129,Pizza_types!$A$1:$D$33,4,FALSE)</f>
        <v>Ricotta Cheese, Gorgonzola Piccante Cheese, Mozzarella Cheese, Parmigiano Reggiano Cheese, Garlic</v>
      </c>
    </row>
    <row r="12130" spans="1:15" ht="14.4">
      <c r="A12130" s="2">
        <v>12129</v>
      </c>
      <c s="2">
        <v>5327</v>
      </c>
      <c s="2" t="s">
        <v>11</v>
      </c>
      <c s="2">
        <v>1</v>
      </c>
      <c s="1">
        <f>VLOOKUP($B12130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30,Orders!$A$1:$C$21351,3,FALSE)</f>
        <v>0.57762731481481477</v>
      </c>
      <c t="str">
        <f>VLOOKUP($C12130,Pizza!$A$1:$D$97,2,FALSE)</f>
        <v>prsc_argla</v>
      </c>
      <c t="str">
        <f>VLOOKUP(C12130,Pizza!$A$1:$D$97,3,FALSE)</f>
        <v>L</v>
      </c>
      <c>
        <f>VLOOKUP($C12130,Pizza!$A$1:$D$97,4,FALSE)</f>
        <v>20.75</v>
      </c>
      <c>
        <f t="shared" si="569"/>
        <v>20.75</v>
      </c>
      <c t="str">
        <f>VLOOKUP($I12130,Pizza_types!$A$1:$D$33,2,FALSE)</f>
        <v>The Prosciutto and Arugula Pizza</v>
      </c>
      <c t="str">
        <f>VLOOKUP($I12130,Pizza_types!$A$1:$D$33,3,FALSE)</f>
        <v>Supreme</v>
      </c>
      <c t="str">
        <f>VLOOKUP($I12130,Pizza_types!$A$1:$D$33,4,FALSE)</f>
        <v>Prosciutto di San Daniele, Arugula, Mozzarella Cheese</v>
      </c>
    </row>
    <row r="12131" spans="1:15" ht="14.4">
      <c r="A12131" s="2">
        <v>12130</v>
      </c>
      <c s="2">
        <v>5327</v>
      </c>
      <c s="2" t="s">
        <v>32</v>
      </c>
      <c s="2">
        <v>1</v>
      </c>
      <c s="1">
        <f>VLOOKUP($B12131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31,Orders!$A$1:$C$21351,3,FALSE)</f>
        <v>0.57762731481481477</v>
      </c>
      <c t="str">
        <f>VLOOKUP($C12131,Pizza!$A$1:$D$97,2,FALSE)</f>
        <v>soppressata</v>
      </c>
      <c t="str">
        <f>VLOOKUP(C12131,Pizza!$A$1:$D$97,3,FALSE)</f>
        <v>L</v>
      </c>
      <c>
        <f>VLOOKUP($C12131,Pizza!$A$1:$D$97,4,FALSE)</f>
        <v>20.75</v>
      </c>
      <c>
        <f t="shared" si="569"/>
        <v>20.75</v>
      </c>
      <c t="str">
        <f>VLOOKUP($I12131,Pizza_types!$A$1:$D$33,2,FALSE)</f>
        <v>The Soppressata Pizza</v>
      </c>
      <c t="str">
        <f>VLOOKUP($I12131,Pizza_types!$A$1:$D$33,3,FALSE)</f>
        <v>Supreme</v>
      </c>
      <c t="str">
        <f>VLOOKUP($I12131,Pizza_types!$A$1:$D$33,4,FALSE)</f>
        <v>Soppressata Salami, Fontina Cheese, Mozzarella Cheese, Mushrooms, Garlic</v>
      </c>
    </row>
    <row r="12132" spans="1:15" ht="14.4">
      <c r="A12132" s="2">
        <v>12131</v>
      </c>
      <c s="2">
        <v>5328</v>
      </c>
      <c s="2" t="s">
        <v>31</v>
      </c>
      <c s="2">
        <v>1</v>
      </c>
      <c s="1">
        <f>VLOOKUP($B12132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32,Orders!$A$1:$C$21351,3,FALSE)</f>
        <v>0.59996527777777775</v>
      </c>
      <c t="str">
        <f>VLOOKUP($C12132,Pizza!$A$1:$D$97,2,FALSE)</f>
        <v>big_meat</v>
      </c>
      <c t="str">
        <f>VLOOKUP(C12132,Pizza!$A$1:$D$97,3,FALSE)</f>
        <v>S</v>
      </c>
      <c>
        <f>VLOOKUP($C12132,Pizza!$A$1:$D$97,4,FALSE)</f>
        <v>12</v>
      </c>
      <c>
        <f t="shared" si="569"/>
        <v>12</v>
      </c>
      <c t="str">
        <f>VLOOKUP($I12132,Pizza_types!$A$1:$D$33,2,FALSE)</f>
        <v>The Big Meat Pizza</v>
      </c>
      <c t="str">
        <f>VLOOKUP($I12132,Pizza_types!$A$1:$D$33,3,FALSE)</f>
        <v>Classic</v>
      </c>
      <c t="str">
        <f>VLOOKUP($I12132,Pizza_types!$A$1:$D$33,4,FALSE)</f>
        <v>Bacon, Pepperoni, Italian Sausage, Chorizo Sausage</v>
      </c>
    </row>
    <row r="12133" spans="1:15" ht="14.4">
      <c r="A12133" s="2">
        <v>12132</v>
      </c>
      <c s="2">
        <v>5328</v>
      </c>
      <c s="2" t="s">
        <v>7</v>
      </c>
      <c s="2">
        <v>2</v>
      </c>
      <c s="1">
        <f>VLOOKUP($B12133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33,Orders!$A$1:$C$21351,3,FALSE)</f>
        <v>0.59996527777777775</v>
      </c>
      <c t="str">
        <f>VLOOKUP($C12133,Pizza!$A$1:$D$97,2,FALSE)</f>
        <v>ital_supr</v>
      </c>
      <c t="str">
        <f>VLOOKUP(C12133,Pizza!$A$1:$D$97,3,FALSE)</f>
        <v>L</v>
      </c>
      <c>
        <f>VLOOKUP($C12133,Pizza!$A$1:$D$97,4,FALSE)</f>
        <v>20.75</v>
      </c>
      <c>
        <f t="shared" si="569"/>
        <v>41.5</v>
      </c>
      <c t="str">
        <f>VLOOKUP($I12133,Pizza_types!$A$1:$D$33,2,FALSE)</f>
        <v>The Italian Supreme Pizza</v>
      </c>
      <c t="str">
        <f>VLOOKUP($I12133,Pizza_types!$A$1:$D$33,3,FALSE)</f>
        <v>Supreme</v>
      </c>
      <c t="str">
        <f>VLOOKUP($I12133,Pizza_types!$A$1:$D$33,4,FALSE)</f>
        <v>Calabrese Salami, Capocollo, Tomatoes, Red Onions, Green Olives, Garlic</v>
      </c>
    </row>
    <row r="12134" spans="1:15" ht="14.4">
      <c r="A12134" s="2">
        <v>12133</v>
      </c>
      <c s="2">
        <v>5328</v>
      </c>
      <c s="2" t="s">
        <v>41</v>
      </c>
      <c s="2">
        <v>1</v>
      </c>
      <c s="1">
        <f>VLOOKUP($B12134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34,Orders!$A$1:$C$21351,3,FALSE)</f>
        <v>0.59996527777777775</v>
      </c>
      <c t="str">
        <f>VLOOKUP($C12134,Pizza!$A$1:$D$97,2,FALSE)</f>
        <v>napolitana</v>
      </c>
      <c t="str">
        <f>VLOOKUP(C12134,Pizza!$A$1:$D$97,3,FALSE)</f>
        <v>L</v>
      </c>
      <c>
        <f>VLOOKUP($C12134,Pizza!$A$1:$D$97,4,FALSE)</f>
        <v>20.5</v>
      </c>
      <c>
        <f t="shared" si="569"/>
        <v>20.5</v>
      </c>
      <c t="str">
        <f>VLOOKUP($I12134,Pizza_types!$A$1:$D$33,2,FALSE)</f>
        <v>The Napolitana Pizza</v>
      </c>
      <c t="str">
        <f>VLOOKUP($I12134,Pizza_types!$A$1:$D$33,3,FALSE)</f>
        <v>Classic</v>
      </c>
      <c t="str">
        <f>VLOOKUP($I12134,Pizza_types!$A$1:$D$33,4,FALSE)</f>
        <v>Tomatoes, Anchovies, Green Olives, Red Onions, Garlic</v>
      </c>
    </row>
    <row r="12135" spans="1:15" ht="14.4">
      <c r="A12135" s="2">
        <v>12134</v>
      </c>
      <c s="2">
        <v>5329</v>
      </c>
      <c s="2" t="s">
        <v>5</v>
      </c>
      <c s="2">
        <v>1</v>
      </c>
      <c s="1">
        <f>VLOOKUP($B12135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35,Orders!$A$1:$C$21351,3,FALSE)</f>
        <v>0.61697916666666663</v>
      </c>
      <c t="str">
        <f>VLOOKUP($C12135,Pizza!$A$1:$D$97,2,FALSE)</f>
        <v>classic_dlx</v>
      </c>
      <c t="str">
        <f>VLOOKUP(C12135,Pizza!$A$1:$D$97,3,FALSE)</f>
        <v>M</v>
      </c>
      <c>
        <f>VLOOKUP($C12135,Pizza!$A$1:$D$97,4,FALSE)</f>
        <v>16</v>
      </c>
      <c>
        <f t="shared" si="569"/>
        <v>16</v>
      </c>
      <c t="str">
        <f>VLOOKUP($I12135,Pizza_types!$A$1:$D$33,2,FALSE)</f>
        <v>The Classic Deluxe Pizza</v>
      </c>
      <c t="str">
        <f>VLOOKUP($I12135,Pizza_types!$A$1:$D$33,3,FALSE)</f>
        <v>Classic</v>
      </c>
      <c t="str">
        <f>VLOOKUP($I12135,Pizza_types!$A$1:$D$33,4,FALSE)</f>
        <v>Pepperoni, Mushrooms, Red Onions, Red Peppers, Bacon</v>
      </c>
    </row>
    <row r="12136" spans="1:15" ht="14.4">
      <c r="A12136" s="2">
        <v>12135</v>
      </c>
      <c s="2">
        <v>5329</v>
      </c>
      <c s="2" t="s">
        <v>32</v>
      </c>
      <c s="2">
        <v>1</v>
      </c>
      <c s="1">
        <f>VLOOKUP($B12136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36,Orders!$A$1:$C$21351,3,FALSE)</f>
        <v>0.61697916666666663</v>
      </c>
      <c t="str">
        <f>VLOOKUP($C12136,Pizza!$A$1:$D$97,2,FALSE)</f>
        <v>soppressata</v>
      </c>
      <c t="str">
        <f>VLOOKUP(C12136,Pizza!$A$1:$D$97,3,FALSE)</f>
        <v>L</v>
      </c>
      <c>
        <f>VLOOKUP($C12136,Pizza!$A$1:$D$97,4,FALSE)</f>
        <v>20.75</v>
      </c>
      <c>
        <f t="shared" si="569"/>
        <v>20.75</v>
      </c>
      <c t="str">
        <f>VLOOKUP($I12136,Pizza_types!$A$1:$D$33,2,FALSE)</f>
        <v>The Soppressata Pizza</v>
      </c>
      <c t="str">
        <f>VLOOKUP($I12136,Pizza_types!$A$1:$D$33,3,FALSE)</f>
        <v>Supreme</v>
      </c>
      <c t="str">
        <f>VLOOKUP($I12136,Pizza_types!$A$1:$D$33,4,FALSE)</f>
        <v>Soppressata Salami, Fontina Cheese, Mozzarella Cheese, Mushrooms, Garlic</v>
      </c>
    </row>
    <row r="12137" spans="1:15" ht="14.4">
      <c r="A12137" s="2">
        <v>12136</v>
      </c>
      <c s="2">
        <v>5330</v>
      </c>
      <c s="2" t="s">
        <v>45</v>
      </c>
      <c s="2">
        <v>1</v>
      </c>
      <c s="1">
        <f>VLOOKUP($B12137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37,Orders!$A$1:$C$21351,3,FALSE)</f>
        <v>0.61721064814814819</v>
      </c>
      <c t="str">
        <f>VLOOKUP($C12137,Pizza!$A$1:$D$97,2,FALSE)</f>
        <v>bbq_ckn</v>
      </c>
      <c t="str">
        <f>VLOOKUP(C12137,Pizza!$A$1:$D$97,3,FALSE)</f>
        <v>M</v>
      </c>
      <c>
        <f>VLOOKUP($C12137,Pizza!$A$1:$D$97,4,FALSE)</f>
        <v>16.75</v>
      </c>
      <c>
        <f t="shared" si="569"/>
        <v>16.75</v>
      </c>
      <c t="str">
        <f>VLOOKUP($I12137,Pizza_types!$A$1:$D$33,2,FALSE)</f>
        <v>The Barbecue Chicken Pizza</v>
      </c>
      <c t="str">
        <f>VLOOKUP($I12137,Pizza_types!$A$1:$D$33,3,FALSE)</f>
        <v>Chicken</v>
      </c>
      <c t="str">
        <f>VLOOKUP($I12137,Pizza_types!$A$1:$D$33,4,FALSE)</f>
        <v>Barbecued Chicken, Red Peppers, Green Peppers, Tomatoes, Red Onions, Barbecue Sauce</v>
      </c>
    </row>
    <row r="12138" spans="1:15" ht="14.4">
      <c r="A12138" s="2">
        <v>12137</v>
      </c>
      <c s="2">
        <v>5330</v>
      </c>
      <c s="2" t="s">
        <v>26</v>
      </c>
      <c s="2">
        <v>1</v>
      </c>
      <c s="1">
        <f>VLOOKUP($B12138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38,Orders!$A$1:$C$21351,3,FALSE)</f>
        <v>0.61721064814814819</v>
      </c>
      <c t="str">
        <f>VLOOKUP($C12138,Pizza!$A$1:$D$97,2,FALSE)</f>
        <v>cali_ckn</v>
      </c>
      <c t="str">
        <f>VLOOKUP(C12138,Pizza!$A$1:$D$97,3,FALSE)</f>
        <v>L</v>
      </c>
      <c>
        <f>VLOOKUP($C12138,Pizza!$A$1:$D$97,4,FALSE)</f>
        <v>20.75</v>
      </c>
      <c>
        <f t="shared" si="569"/>
        <v>20.75</v>
      </c>
      <c t="str">
        <f>VLOOKUP($I12138,Pizza_types!$A$1:$D$33,2,FALSE)</f>
        <v>The California Chicken Pizza</v>
      </c>
      <c t="str">
        <f>VLOOKUP($I12138,Pizza_types!$A$1:$D$33,3,FALSE)</f>
        <v>Chicken</v>
      </c>
      <c t="str">
        <f>VLOOKUP($I12138,Pizza_types!$A$1:$D$33,4,FALSE)</f>
        <v>Chicken, Artichoke, Spinach, Garlic, Jalapeno Peppers, Fontina Cheese, Gouda Cheese</v>
      </c>
    </row>
    <row r="12139" spans="1:15" ht="14.4">
      <c r="A12139" s="2">
        <v>12138</v>
      </c>
      <c s="2">
        <v>5330</v>
      </c>
      <c s="2" t="s">
        <v>41</v>
      </c>
      <c s="2">
        <v>1</v>
      </c>
      <c s="1">
        <f>VLOOKUP($B12139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39,Orders!$A$1:$C$21351,3,FALSE)</f>
        <v>0.61721064814814819</v>
      </c>
      <c t="str">
        <f>VLOOKUP($C12139,Pizza!$A$1:$D$97,2,FALSE)</f>
        <v>napolitana</v>
      </c>
      <c t="str">
        <f>VLOOKUP(C12139,Pizza!$A$1:$D$97,3,FALSE)</f>
        <v>L</v>
      </c>
      <c>
        <f>VLOOKUP($C12139,Pizza!$A$1:$D$97,4,FALSE)</f>
        <v>20.5</v>
      </c>
      <c>
        <f t="shared" si="569"/>
        <v>20.5</v>
      </c>
      <c t="str">
        <f>VLOOKUP($I12139,Pizza_types!$A$1:$D$33,2,FALSE)</f>
        <v>The Napolitana Pizza</v>
      </c>
      <c t="str">
        <f>VLOOKUP($I12139,Pizza_types!$A$1:$D$33,3,FALSE)</f>
        <v>Classic</v>
      </c>
      <c t="str">
        <f>VLOOKUP($I12139,Pizza_types!$A$1:$D$33,4,FALSE)</f>
        <v>Tomatoes, Anchovies, Green Olives, Red Onions, Garlic</v>
      </c>
    </row>
    <row r="12140" spans="1:15" ht="14.4">
      <c r="A12140" s="2">
        <v>12139</v>
      </c>
      <c s="2">
        <v>5331</v>
      </c>
      <c s="2" t="s">
        <v>45</v>
      </c>
      <c s="2">
        <v>1</v>
      </c>
      <c s="1">
        <f>VLOOKUP($B12140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40,Orders!$A$1:$C$21351,3,FALSE)</f>
        <v>0.61849537037037039</v>
      </c>
      <c t="str">
        <f>VLOOKUP($C12140,Pizza!$A$1:$D$97,2,FALSE)</f>
        <v>bbq_ckn</v>
      </c>
      <c t="str">
        <f>VLOOKUP(C12140,Pizza!$A$1:$D$97,3,FALSE)</f>
        <v>M</v>
      </c>
      <c>
        <f>VLOOKUP($C12140,Pizza!$A$1:$D$97,4,FALSE)</f>
        <v>16.75</v>
      </c>
      <c>
        <f t="shared" si="569"/>
        <v>16.75</v>
      </c>
      <c t="str">
        <f>VLOOKUP($I12140,Pizza_types!$A$1:$D$33,2,FALSE)</f>
        <v>The Barbecue Chicken Pizza</v>
      </c>
      <c t="str">
        <f>VLOOKUP($I12140,Pizza_types!$A$1:$D$33,3,FALSE)</f>
        <v>Chicken</v>
      </c>
      <c t="str">
        <f>VLOOKUP($I12140,Pizza_types!$A$1:$D$33,4,FALSE)</f>
        <v>Barbecued Chicken, Red Peppers, Green Peppers, Tomatoes, Red Onions, Barbecue Sauce</v>
      </c>
    </row>
    <row r="12141" spans="1:15" ht="14.4">
      <c r="A12141" s="2">
        <v>12140</v>
      </c>
      <c s="2">
        <v>5331</v>
      </c>
      <c s="2" t="s">
        <v>55</v>
      </c>
      <c s="2">
        <v>1</v>
      </c>
      <c s="1">
        <f>VLOOKUP($B12141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41,Orders!$A$1:$C$21351,3,FALSE)</f>
        <v>0.61849537037037039</v>
      </c>
      <c t="str">
        <f>VLOOKUP($C12141,Pizza!$A$1:$D$97,2,FALSE)</f>
        <v>hawaiian</v>
      </c>
      <c t="str">
        <f>VLOOKUP(C12141,Pizza!$A$1:$D$97,3,FALSE)</f>
        <v>S</v>
      </c>
      <c>
        <f>VLOOKUP($C12141,Pizza!$A$1:$D$97,4,FALSE)</f>
        <v>10.5</v>
      </c>
      <c>
        <f t="shared" si="569"/>
        <v>10.5</v>
      </c>
      <c t="str">
        <f>VLOOKUP($I12141,Pizza_types!$A$1:$D$33,2,FALSE)</f>
        <v>The Hawaiian Pizza</v>
      </c>
      <c t="str">
        <f>VLOOKUP($I12141,Pizza_types!$A$1:$D$33,3,FALSE)</f>
        <v>Classic</v>
      </c>
      <c t="str">
        <f>VLOOKUP($I12141,Pizza_types!$A$1:$D$33,4,FALSE)</f>
        <v>Sliced Ham, Pineapple, Mozzarella Cheese</v>
      </c>
    </row>
    <row r="12142" spans="1:15" ht="14.4">
      <c r="A12142" s="2">
        <v>12141</v>
      </c>
      <c s="2">
        <v>5331</v>
      </c>
      <c s="2" t="s">
        <v>72</v>
      </c>
      <c s="2">
        <v>1</v>
      </c>
      <c s="1">
        <f>VLOOKUP($B12142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42,Orders!$A$1:$C$21351,3,FALSE)</f>
        <v>0.61849537037037039</v>
      </c>
      <c t="str">
        <f>VLOOKUP($C12142,Pizza!$A$1:$D$97,2,FALSE)</f>
        <v>spicy_ital</v>
      </c>
      <c t="str">
        <f>VLOOKUP(C12142,Pizza!$A$1:$D$97,3,FALSE)</f>
        <v>S</v>
      </c>
      <c>
        <f>VLOOKUP($C12142,Pizza!$A$1:$D$97,4,FALSE)</f>
        <v>12.5</v>
      </c>
      <c>
        <f t="shared" si="569"/>
        <v>12.5</v>
      </c>
      <c t="str">
        <f>VLOOKUP($I12142,Pizza_types!$A$1:$D$33,2,FALSE)</f>
        <v>The Spicy Italian Pizza</v>
      </c>
      <c t="str">
        <f>VLOOKUP($I12142,Pizza_types!$A$1:$D$33,3,FALSE)</f>
        <v>Supreme</v>
      </c>
      <c t="str">
        <f>VLOOKUP($I12142,Pizza_types!$A$1:$D$33,4,FALSE)</f>
        <v>Capocollo, Tomatoes, Goat Cheese, Artichokes, Peperoncini verdi, Garlic</v>
      </c>
    </row>
    <row r="12143" spans="1:15" ht="14.4">
      <c r="A12143" s="2">
        <v>12142</v>
      </c>
      <c s="2">
        <v>5332</v>
      </c>
      <c s="2" t="s">
        <v>93</v>
      </c>
      <c s="2">
        <v>2</v>
      </c>
      <c s="1">
        <f>VLOOKUP($B12143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43,Orders!$A$1:$C$21351,3,FALSE)</f>
        <v>0.61917824074074079</v>
      </c>
      <c t="str">
        <f>VLOOKUP($C12143,Pizza!$A$1:$D$97,2,FALSE)</f>
        <v>calabrese</v>
      </c>
      <c t="str">
        <f>VLOOKUP(C12143,Pizza!$A$1:$D$97,3,FALSE)</f>
        <v>L</v>
      </c>
      <c>
        <f>VLOOKUP($C12143,Pizza!$A$1:$D$97,4,FALSE)</f>
        <v>20.25</v>
      </c>
      <c>
        <f t="shared" si="569"/>
        <v>40.5</v>
      </c>
      <c t="str">
        <f>VLOOKUP($I12143,Pizza_types!$A$1:$D$33,2,FALSE)</f>
        <v>The Calabrese Pizza</v>
      </c>
      <c t="str">
        <f>VLOOKUP($I12143,Pizza_types!$A$1:$D$33,3,FALSE)</f>
        <v>Supreme</v>
      </c>
      <c t="str">
        <f>VLOOKUP($I12143,Pizza_types!$A$1:$D$33,4,FALSE)</f>
        <v>‘Nduja Salami, Pancetta, Tomatoes, Red Onions, Friggitello Peppers, Garlic</v>
      </c>
    </row>
    <row r="12144" spans="1:15" ht="14.4">
      <c r="A12144" s="2">
        <v>12143</v>
      </c>
      <c s="2">
        <v>5332</v>
      </c>
      <c s="2" t="s">
        <v>16</v>
      </c>
      <c s="2">
        <v>1</v>
      </c>
      <c s="1">
        <f>VLOOKUP($B12144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44,Orders!$A$1:$C$21351,3,FALSE)</f>
        <v>0.61917824074074079</v>
      </c>
      <c t="str">
        <f>VLOOKUP($C12144,Pizza!$A$1:$D$97,2,FALSE)</f>
        <v>green_garden</v>
      </c>
      <c t="str">
        <f>VLOOKUP(C12144,Pizza!$A$1:$D$97,3,FALSE)</f>
        <v>S</v>
      </c>
      <c>
        <f>VLOOKUP($C12144,Pizza!$A$1:$D$97,4,FALSE)</f>
        <v>12</v>
      </c>
      <c>
        <f t="shared" si="569"/>
        <v>12</v>
      </c>
      <c t="str">
        <f>VLOOKUP($I12144,Pizza_types!$A$1:$D$33,2,FALSE)</f>
        <v>The Green Garden Pizza</v>
      </c>
      <c t="str">
        <f>VLOOKUP($I12144,Pizza_types!$A$1:$D$33,3,FALSE)</f>
        <v>Veggie</v>
      </c>
      <c t="str">
        <f>VLOOKUP($I12144,Pizza_types!$A$1:$D$33,4,FALSE)</f>
        <v>Spinach, Mushrooms, Tomatoes, Green Olives, Feta Cheese</v>
      </c>
    </row>
    <row r="12145" spans="1:15" ht="14.4">
      <c r="A12145" s="2">
        <v>12144</v>
      </c>
      <c s="2">
        <v>5332</v>
      </c>
      <c s="2" t="s">
        <v>83</v>
      </c>
      <c s="2">
        <v>1</v>
      </c>
      <c s="1">
        <f>VLOOKUP($B12145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45,Orders!$A$1:$C$21351,3,FALSE)</f>
        <v>0.61917824074074079</v>
      </c>
      <c t="str">
        <f>VLOOKUP($C12145,Pizza!$A$1:$D$97,2,FALSE)</f>
        <v>mediterraneo</v>
      </c>
      <c t="str">
        <f>VLOOKUP(C12145,Pizza!$A$1:$D$97,3,FALSE)</f>
        <v>S</v>
      </c>
      <c>
        <f>VLOOKUP($C12145,Pizza!$A$1:$D$97,4,FALSE)</f>
        <v>12</v>
      </c>
      <c>
        <f t="shared" si="569"/>
        <v>12</v>
      </c>
      <c t="str">
        <f>VLOOKUP($I12145,Pizza_types!$A$1:$D$33,2,FALSE)</f>
        <v>The Mediterranean Pizza</v>
      </c>
      <c t="str">
        <f>VLOOKUP($I12145,Pizza_types!$A$1:$D$33,3,FALSE)</f>
        <v>Veggie</v>
      </c>
      <c t="str">
        <f>VLOOKUP($I12145,Pizza_types!$A$1:$D$33,4,FALSE)</f>
        <v>Spinach, Artichokes, Kalamata Olives, Sun-dried Tomatoes, Feta Cheese, Plum Tomatoes, Red Onions</v>
      </c>
    </row>
    <row r="12146" spans="1:15" ht="14.4">
      <c r="A12146" s="2">
        <v>12145</v>
      </c>
      <c s="2">
        <v>5333</v>
      </c>
      <c s="2" t="s">
        <v>31</v>
      </c>
      <c s="2">
        <v>1</v>
      </c>
      <c s="1">
        <f>VLOOKUP($B12146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46,Orders!$A$1:$C$21351,3,FALSE)</f>
        <v>0.63662037037037034</v>
      </c>
      <c t="str">
        <f>VLOOKUP($C12146,Pizza!$A$1:$D$97,2,FALSE)</f>
        <v>big_meat</v>
      </c>
      <c t="str">
        <f>VLOOKUP(C12146,Pizza!$A$1:$D$97,3,FALSE)</f>
        <v>S</v>
      </c>
      <c>
        <f>VLOOKUP($C12146,Pizza!$A$1:$D$97,4,FALSE)</f>
        <v>12</v>
      </c>
      <c>
        <f t="shared" si="569"/>
        <v>12</v>
      </c>
      <c t="str">
        <f>VLOOKUP($I12146,Pizza_types!$A$1:$D$33,2,FALSE)</f>
        <v>The Big Meat Pizza</v>
      </c>
      <c t="str">
        <f>VLOOKUP($I12146,Pizza_types!$A$1:$D$33,3,FALSE)</f>
        <v>Classic</v>
      </c>
      <c t="str">
        <f>VLOOKUP($I12146,Pizza_types!$A$1:$D$33,4,FALSE)</f>
        <v>Bacon, Pepperoni, Italian Sausage, Chorizo Sausage</v>
      </c>
    </row>
    <row r="12147" spans="1:15" ht="14.4">
      <c r="A12147" s="2">
        <v>12146</v>
      </c>
      <c s="2">
        <v>5333</v>
      </c>
      <c s="2" t="s">
        <v>7</v>
      </c>
      <c s="2">
        <v>1</v>
      </c>
      <c s="1">
        <f>VLOOKUP($B12147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47,Orders!$A$1:$C$21351,3,FALSE)</f>
        <v>0.63662037037037034</v>
      </c>
      <c t="str">
        <f>VLOOKUP($C12147,Pizza!$A$1:$D$97,2,FALSE)</f>
        <v>ital_supr</v>
      </c>
      <c t="str">
        <f>VLOOKUP(C12147,Pizza!$A$1:$D$97,3,FALSE)</f>
        <v>L</v>
      </c>
      <c>
        <f>VLOOKUP($C12147,Pizza!$A$1:$D$97,4,FALSE)</f>
        <v>20.75</v>
      </c>
      <c>
        <f t="shared" si="569"/>
        <v>20.75</v>
      </c>
      <c t="str">
        <f>VLOOKUP($I12147,Pizza_types!$A$1:$D$33,2,FALSE)</f>
        <v>The Italian Supreme Pizza</v>
      </c>
      <c t="str">
        <f>VLOOKUP($I12147,Pizza_types!$A$1:$D$33,3,FALSE)</f>
        <v>Supreme</v>
      </c>
      <c t="str">
        <f>VLOOKUP($I12147,Pizza_types!$A$1:$D$33,4,FALSE)</f>
        <v>Calabrese Salami, Capocollo, Tomatoes, Red Onions, Green Olives, Garlic</v>
      </c>
    </row>
    <row r="12148" spans="1:15" ht="14.4">
      <c r="A12148" s="2">
        <v>12147</v>
      </c>
      <c s="2">
        <v>5334</v>
      </c>
      <c s="2" t="s">
        <v>87</v>
      </c>
      <c s="2">
        <v>1</v>
      </c>
      <c s="1">
        <f>VLOOKUP($B12148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48,Orders!$A$1:$C$21351,3,FALSE)</f>
        <v>0.64555555555555555</v>
      </c>
      <c t="str">
        <f>VLOOKUP($C12148,Pizza!$A$1:$D$97,2,FALSE)</f>
        <v>brie_carre</v>
      </c>
      <c t="str">
        <f>VLOOKUP(C12148,Pizza!$A$1:$D$97,3,FALSE)</f>
        <v>S</v>
      </c>
      <c>
        <f>VLOOKUP($C12148,Pizza!$A$1:$D$97,4,FALSE)</f>
        <v>23.649999999999999</v>
      </c>
      <c>
        <f t="shared" si="569"/>
        <v>23.649999999999999</v>
      </c>
      <c t="str">
        <f>VLOOKUP($I12148,Pizza_types!$A$1:$D$33,2,FALSE)</f>
        <v>The Brie Carre Pizza</v>
      </c>
      <c t="str">
        <f>VLOOKUP($I12148,Pizza_types!$A$1:$D$33,3,FALSE)</f>
        <v>Supreme</v>
      </c>
      <c t="str">
        <f>VLOOKUP($I12148,Pizza_types!$A$1:$D$33,4,FALSE)</f>
        <v>Brie Carre Cheese, Prosciutto, Caramelized Onions, Pears, Thyme, Garlic</v>
      </c>
    </row>
    <row r="12149" spans="1:15" ht="14.4">
      <c r="A12149" s="2">
        <v>12148</v>
      </c>
      <c s="2">
        <v>5334</v>
      </c>
      <c s="2" t="s">
        <v>15</v>
      </c>
      <c s="2">
        <v>1</v>
      </c>
      <c s="1">
        <f>VLOOKUP($B12149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49,Orders!$A$1:$C$21351,3,FALSE)</f>
        <v>0.64555555555555555</v>
      </c>
      <c t="str">
        <f>VLOOKUP($C12149,Pizza!$A$1:$D$97,2,FALSE)</f>
        <v>classic_dlx</v>
      </c>
      <c t="str">
        <f>VLOOKUP(C12149,Pizza!$A$1:$D$97,3,FALSE)</f>
        <v>S</v>
      </c>
      <c>
        <f>VLOOKUP($C12149,Pizza!$A$1:$D$97,4,FALSE)</f>
        <v>12</v>
      </c>
      <c>
        <f t="shared" si="569"/>
        <v>12</v>
      </c>
      <c t="str">
        <f>VLOOKUP($I12149,Pizza_types!$A$1:$D$33,2,FALSE)</f>
        <v>The Classic Deluxe Pizza</v>
      </c>
      <c t="str">
        <f>VLOOKUP($I12149,Pizza_types!$A$1:$D$33,3,FALSE)</f>
        <v>Classic</v>
      </c>
      <c t="str">
        <f>VLOOKUP($I12149,Pizza_types!$A$1:$D$33,4,FALSE)</f>
        <v>Pepperoni, Mushrooms, Red Onions, Red Peppers, Bacon</v>
      </c>
    </row>
    <row r="12150" spans="1:15" ht="14.4">
      <c r="A12150" s="2">
        <v>12149</v>
      </c>
      <c s="2">
        <v>5334</v>
      </c>
      <c s="2" t="s">
        <v>49</v>
      </c>
      <c s="2">
        <v>1</v>
      </c>
      <c s="1">
        <f>VLOOKUP($B12150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50,Orders!$A$1:$C$21351,3,FALSE)</f>
        <v>0.64555555555555555</v>
      </c>
      <c t="str">
        <f>VLOOKUP($C12150,Pizza!$A$1:$D$97,2,FALSE)</f>
        <v>veggie_veg</v>
      </c>
      <c t="str">
        <f>VLOOKUP(C12150,Pizza!$A$1:$D$97,3,FALSE)</f>
        <v>L</v>
      </c>
      <c>
        <f>VLOOKUP($C12150,Pizza!$A$1:$D$97,4,FALSE)</f>
        <v>20.25</v>
      </c>
      <c>
        <f t="shared" si="569"/>
        <v>20.25</v>
      </c>
      <c t="str">
        <f>VLOOKUP($I12150,Pizza_types!$A$1:$D$33,2,FALSE)</f>
        <v>The Vegetables + Vegetables Pizza</v>
      </c>
      <c t="str">
        <f>VLOOKUP($I12150,Pizza_types!$A$1:$D$33,3,FALSE)</f>
        <v>Veggie</v>
      </c>
      <c t="str">
        <f>VLOOKUP($I12150,Pizza_types!$A$1:$D$33,4,FALSE)</f>
        <v>Mushrooms, Tomatoes, Red Peppers, Green Peppers, Red Onions, Zucchini, Spinach, Garlic</v>
      </c>
    </row>
    <row r="12151" spans="1:15" ht="14.4">
      <c r="A12151" s="2">
        <v>12150</v>
      </c>
      <c s="2">
        <v>5335</v>
      </c>
      <c s="2" t="s">
        <v>37</v>
      </c>
      <c s="2">
        <v>1</v>
      </c>
      <c s="1">
        <f>VLOOKUP($B12151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51,Orders!$A$1:$C$21351,3,FALSE)</f>
        <v>0.6466319444444445</v>
      </c>
      <c t="str">
        <f>VLOOKUP($C12151,Pizza!$A$1:$D$97,2,FALSE)</f>
        <v>ital_veggie</v>
      </c>
      <c t="str">
        <f>VLOOKUP(C12151,Pizza!$A$1:$D$97,3,FALSE)</f>
        <v>S</v>
      </c>
      <c>
        <f>VLOOKUP($C12151,Pizza!$A$1:$D$97,4,FALSE)</f>
        <v>12.75</v>
      </c>
      <c>
        <f t="shared" si="569"/>
        <v>12.75</v>
      </c>
      <c t="str">
        <f>VLOOKUP($I12151,Pizza_types!$A$1:$D$33,2,FALSE)</f>
        <v>The Italian Vegetables Pizza</v>
      </c>
      <c t="str">
        <f>VLOOKUP($I12151,Pizza_types!$A$1:$D$33,3,FALSE)</f>
        <v>Veggie</v>
      </c>
      <c t="str">
        <f>VLOOKUP($I12151,Pizza_types!$A$1:$D$33,4,FALSE)</f>
        <v>Eggplant, Artichokes, Tomatoes, Zucchini, Red Peppers, Garlic, Pesto Sauce</v>
      </c>
    </row>
    <row r="12152" spans="1:15" ht="14.4">
      <c r="A12152" s="2">
        <v>12151</v>
      </c>
      <c s="2">
        <v>5336</v>
      </c>
      <c s="2" t="s">
        <v>25</v>
      </c>
      <c s="2">
        <v>1</v>
      </c>
      <c s="1">
        <f>VLOOKUP($B12152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52,Orders!$A$1:$C$21351,3,FALSE)</f>
        <v>0.6476736111111111</v>
      </c>
      <c t="str">
        <f>VLOOKUP($C12152,Pizza!$A$1:$D$97,2,FALSE)</f>
        <v>bbq_ckn</v>
      </c>
      <c t="str">
        <f>VLOOKUP(C12152,Pizza!$A$1:$D$97,3,FALSE)</f>
        <v>L</v>
      </c>
      <c>
        <f>VLOOKUP($C12152,Pizza!$A$1:$D$97,4,FALSE)</f>
        <v>20.75</v>
      </c>
      <c>
        <f t="shared" si="569"/>
        <v>20.75</v>
      </c>
      <c t="str">
        <f>VLOOKUP($I12152,Pizza_types!$A$1:$D$33,2,FALSE)</f>
        <v>The Barbecue Chicken Pizza</v>
      </c>
      <c t="str">
        <f>VLOOKUP($I12152,Pizza_types!$A$1:$D$33,3,FALSE)</f>
        <v>Chicken</v>
      </c>
      <c t="str">
        <f>VLOOKUP($I12152,Pizza_types!$A$1:$D$33,4,FALSE)</f>
        <v>Barbecued Chicken, Red Peppers, Green Peppers, Tomatoes, Red Onions, Barbecue Sauce</v>
      </c>
    </row>
    <row r="12153" spans="1:15" ht="14.4">
      <c r="A12153" s="2">
        <v>12152</v>
      </c>
      <c s="2">
        <v>5336</v>
      </c>
      <c s="2" t="s">
        <v>15</v>
      </c>
      <c s="2">
        <v>1</v>
      </c>
      <c s="1">
        <f>VLOOKUP($B12153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53,Orders!$A$1:$C$21351,3,FALSE)</f>
        <v>0.6476736111111111</v>
      </c>
      <c t="str">
        <f>VLOOKUP($C12153,Pizza!$A$1:$D$97,2,FALSE)</f>
        <v>classic_dlx</v>
      </c>
      <c t="str">
        <f>VLOOKUP(C12153,Pizza!$A$1:$D$97,3,FALSE)</f>
        <v>S</v>
      </c>
      <c>
        <f>VLOOKUP($C12153,Pizza!$A$1:$D$97,4,FALSE)</f>
        <v>12</v>
      </c>
      <c>
        <f t="shared" si="569"/>
        <v>12</v>
      </c>
      <c t="str">
        <f>VLOOKUP($I12153,Pizza_types!$A$1:$D$33,2,FALSE)</f>
        <v>The Classic Deluxe Pizza</v>
      </c>
      <c t="str">
        <f>VLOOKUP($I12153,Pizza_types!$A$1:$D$33,3,FALSE)</f>
        <v>Classic</v>
      </c>
      <c t="str">
        <f>VLOOKUP($I12153,Pizza_types!$A$1:$D$33,4,FALSE)</f>
        <v>Pepperoni, Mushrooms, Red Onions, Red Peppers, Bacon</v>
      </c>
    </row>
    <row r="12154" spans="1:15" ht="14.4">
      <c r="A12154" s="2">
        <v>12153</v>
      </c>
      <c s="2">
        <v>5336</v>
      </c>
      <c s="2" t="s">
        <v>16</v>
      </c>
      <c s="2">
        <v>1</v>
      </c>
      <c s="1">
        <f>VLOOKUP($B12154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54,Orders!$A$1:$C$21351,3,FALSE)</f>
        <v>0.6476736111111111</v>
      </c>
      <c t="str">
        <f>VLOOKUP($C12154,Pizza!$A$1:$D$97,2,FALSE)</f>
        <v>green_garden</v>
      </c>
      <c t="str">
        <f>VLOOKUP(C12154,Pizza!$A$1:$D$97,3,FALSE)</f>
        <v>S</v>
      </c>
      <c>
        <f>VLOOKUP($C12154,Pizza!$A$1:$D$97,4,FALSE)</f>
        <v>12</v>
      </c>
      <c>
        <f t="shared" si="569"/>
        <v>12</v>
      </c>
      <c t="str">
        <f>VLOOKUP($I12154,Pizza_types!$A$1:$D$33,2,FALSE)</f>
        <v>The Green Garden Pizza</v>
      </c>
      <c t="str">
        <f>VLOOKUP($I12154,Pizza_types!$A$1:$D$33,3,FALSE)</f>
        <v>Veggie</v>
      </c>
      <c t="str">
        <f>VLOOKUP($I12154,Pizza_types!$A$1:$D$33,4,FALSE)</f>
        <v>Spinach, Mushrooms, Tomatoes, Green Olives, Feta Cheese</v>
      </c>
    </row>
    <row r="12155" spans="1:15" ht="14.4">
      <c r="A12155" s="2">
        <v>12154</v>
      </c>
      <c s="2">
        <v>5337</v>
      </c>
      <c s="2" t="s">
        <v>10</v>
      </c>
      <c s="2">
        <v>1</v>
      </c>
      <c s="1">
        <f>VLOOKUP($B12155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55,Orders!$A$1:$C$21351,3,FALSE)</f>
        <v>0.64896990740740745</v>
      </c>
      <c t="str">
        <f>VLOOKUP($C12155,Pizza!$A$1:$D$97,2,FALSE)</f>
        <v>ital_supr</v>
      </c>
      <c t="str">
        <f>VLOOKUP(C12155,Pizza!$A$1:$D$97,3,FALSE)</f>
        <v>M</v>
      </c>
      <c>
        <f>VLOOKUP($C12155,Pizza!$A$1:$D$97,4,FALSE)</f>
        <v>16.5</v>
      </c>
      <c>
        <f t="shared" si="569"/>
        <v>16.5</v>
      </c>
      <c t="str">
        <f>VLOOKUP($I12155,Pizza_types!$A$1:$D$33,2,FALSE)</f>
        <v>The Italian Supreme Pizza</v>
      </c>
      <c t="str">
        <f>VLOOKUP($I12155,Pizza_types!$A$1:$D$33,3,FALSE)</f>
        <v>Supreme</v>
      </c>
      <c t="str">
        <f>VLOOKUP($I12155,Pizza_types!$A$1:$D$33,4,FALSE)</f>
        <v>Calabrese Salami, Capocollo, Tomatoes, Red Onions, Green Olives, Garlic</v>
      </c>
    </row>
    <row r="12156" spans="1:15" ht="14.4">
      <c r="A12156" s="2">
        <v>12155</v>
      </c>
      <c s="2">
        <v>5337</v>
      </c>
      <c s="2" t="s">
        <v>67</v>
      </c>
      <c s="2">
        <v>1</v>
      </c>
      <c s="1">
        <f>VLOOKUP($B12156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56,Orders!$A$1:$C$21351,3,FALSE)</f>
        <v>0.64896990740740745</v>
      </c>
      <c t="str">
        <f>VLOOKUP($C12156,Pizza!$A$1:$D$97,2,FALSE)</f>
        <v>prsc_argla</v>
      </c>
      <c t="str">
        <f>VLOOKUP(C12156,Pizza!$A$1:$D$97,3,FALSE)</f>
        <v>M</v>
      </c>
      <c>
        <f>VLOOKUP($C12156,Pizza!$A$1:$D$97,4,FALSE)</f>
        <v>16.5</v>
      </c>
      <c>
        <f t="shared" si="569"/>
        <v>16.5</v>
      </c>
      <c t="str">
        <f>VLOOKUP($I12156,Pizza_types!$A$1:$D$33,2,FALSE)</f>
        <v>The Prosciutto and Arugula Pizza</v>
      </c>
      <c t="str">
        <f>VLOOKUP($I12156,Pizza_types!$A$1:$D$33,3,FALSE)</f>
        <v>Supreme</v>
      </c>
      <c t="str">
        <f>VLOOKUP($I12156,Pizza_types!$A$1:$D$33,4,FALSE)</f>
        <v>Prosciutto di San Daniele, Arugula, Mozzarella Cheese</v>
      </c>
    </row>
    <row r="12157" spans="1:15" ht="14.4">
      <c r="A12157" s="2">
        <v>12156</v>
      </c>
      <c s="2">
        <v>5337</v>
      </c>
      <c s="2" t="s">
        <v>9</v>
      </c>
      <c s="2">
        <v>1</v>
      </c>
      <c s="1">
        <f>VLOOKUP($B12157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57,Orders!$A$1:$C$21351,3,FALSE)</f>
        <v>0.64896990740740745</v>
      </c>
      <c t="str">
        <f>VLOOKUP($C12157,Pizza!$A$1:$D$97,2,FALSE)</f>
        <v>thai_ckn</v>
      </c>
      <c t="str">
        <f>VLOOKUP(C12157,Pizza!$A$1:$D$97,3,FALSE)</f>
        <v>L</v>
      </c>
      <c>
        <f>VLOOKUP($C12157,Pizza!$A$1:$D$97,4,FALSE)</f>
        <v>20.75</v>
      </c>
      <c>
        <f t="shared" si="569"/>
        <v>20.75</v>
      </c>
      <c t="str">
        <f>VLOOKUP($I12157,Pizza_types!$A$1:$D$33,2,FALSE)</f>
        <v>The Thai Chicken Pizza</v>
      </c>
      <c t="str">
        <f>VLOOKUP($I12157,Pizza_types!$A$1:$D$33,3,FALSE)</f>
        <v>Chicken</v>
      </c>
      <c t="str">
        <f>VLOOKUP($I12157,Pizza_types!$A$1:$D$33,4,FALSE)</f>
        <v>Chicken, Pineapple, Tomatoes, Red Peppers, Thai Sweet Chilli Sauce</v>
      </c>
    </row>
    <row r="12158" spans="1:15" ht="14.4">
      <c r="A12158" s="2">
        <v>12157</v>
      </c>
      <c s="2">
        <v>5338</v>
      </c>
      <c s="2" t="s">
        <v>15</v>
      </c>
      <c s="2">
        <v>1</v>
      </c>
      <c s="1">
        <f>VLOOKUP($B12158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58,Orders!$A$1:$C$21351,3,FALSE)</f>
        <v>0.67125000000000001</v>
      </c>
      <c t="str">
        <f>VLOOKUP($C12158,Pizza!$A$1:$D$97,2,FALSE)</f>
        <v>classic_dlx</v>
      </c>
      <c t="str">
        <f>VLOOKUP(C12158,Pizza!$A$1:$D$97,3,FALSE)</f>
        <v>S</v>
      </c>
      <c>
        <f>VLOOKUP($C12158,Pizza!$A$1:$D$97,4,FALSE)</f>
        <v>12</v>
      </c>
      <c>
        <f t="shared" si="569"/>
        <v>12</v>
      </c>
      <c t="str">
        <f>VLOOKUP($I12158,Pizza_types!$A$1:$D$33,2,FALSE)</f>
        <v>The Classic Deluxe Pizza</v>
      </c>
      <c t="str">
        <f>VLOOKUP($I12158,Pizza_types!$A$1:$D$33,3,FALSE)</f>
        <v>Classic</v>
      </c>
      <c t="str">
        <f>VLOOKUP($I12158,Pizza_types!$A$1:$D$33,4,FALSE)</f>
        <v>Pepperoni, Mushrooms, Red Onions, Red Peppers, Bacon</v>
      </c>
    </row>
    <row r="12159" spans="1:15" ht="14.4">
      <c r="A12159" s="2">
        <v>12158</v>
      </c>
      <c s="2">
        <v>5339</v>
      </c>
      <c s="2" t="s">
        <v>25</v>
      </c>
      <c s="2">
        <v>1</v>
      </c>
      <c s="1">
        <f>VLOOKUP($B12159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59,Orders!$A$1:$C$21351,3,FALSE)</f>
        <v>0.67563657407407407</v>
      </c>
      <c t="str">
        <f>VLOOKUP($C12159,Pizza!$A$1:$D$97,2,FALSE)</f>
        <v>bbq_ckn</v>
      </c>
      <c t="str">
        <f>VLOOKUP(C12159,Pizza!$A$1:$D$97,3,FALSE)</f>
        <v>L</v>
      </c>
      <c>
        <f>VLOOKUP($C12159,Pizza!$A$1:$D$97,4,FALSE)</f>
        <v>20.75</v>
      </c>
      <c>
        <f t="shared" si="569"/>
        <v>20.75</v>
      </c>
      <c t="str">
        <f>VLOOKUP($I12159,Pizza_types!$A$1:$D$33,2,FALSE)</f>
        <v>The Barbecue Chicken Pizza</v>
      </c>
      <c t="str">
        <f>VLOOKUP($I12159,Pizza_types!$A$1:$D$33,3,FALSE)</f>
        <v>Chicken</v>
      </c>
      <c t="str">
        <f>VLOOKUP($I12159,Pizza_types!$A$1:$D$33,4,FALSE)</f>
        <v>Barbecued Chicken, Red Peppers, Green Peppers, Tomatoes, Red Onions, Barbecue Sauce</v>
      </c>
    </row>
    <row r="12160" spans="1:15" ht="14.4">
      <c r="A12160" s="2">
        <v>12159</v>
      </c>
      <c s="2">
        <v>5339</v>
      </c>
      <c s="2" t="s">
        <v>52</v>
      </c>
      <c s="2">
        <v>1</v>
      </c>
      <c s="1">
        <f>VLOOKUP($B12160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60,Orders!$A$1:$C$21351,3,FALSE)</f>
        <v>0.67563657407407407</v>
      </c>
      <c t="str">
        <f>VLOOKUP($C12160,Pizza!$A$1:$D$97,2,FALSE)</f>
        <v>green_garden</v>
      </c>
      <c t="str">
        <f>VLOOKUP(C12160,Pizza!$A$1:$D$97,3,FALSE)</f>
        <v>L</v>
      </c>
      <c>
        <f>VLOOKUP($C12160,Pizza!$A$1:$D$97,4,FALSE)</f>
        <v>20.25</v>
      </c>
      <c>
        <f t="shared" si="569"/>
        <v>20.25</v>
      </c>
      <c t="str">
        <f>VLOOKUP($I12160,Pizza_types!$A$1:$D$33,2,FALSE)</f>
        <v>The Green Garden Pizza</v>
      </c>
      <c t="str">
        <f>VLOOKUP($I12160,Pizza_types!$A$1:$D$33,3,FALSE)</f>
        <v>Veggie</v>
      </c>
      <c t="str">
        <f>VLOOKUP($I12160,Pizza_types!$A$1:$D$33,4,FALSE)</f>
        <v>Spinach, Mushrooms, Tomatoes, Green Olives, Feta Cheese</v>
      </c>
    </row>
    <row r="12161" spans="1:15" ht="14.4">
      <c r="A12161" s="2">
        <v>12160</v>
      </c>
      <c s="2">
        <v>5339</v>
      </c>
      <c s="2" t="s">
        <v>48</v>
      </c>
      <c s="2">
        <v>1</v>
      </c>
      <c s="1">
        <f>VLOOKUP($B12161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61,Orders!$A$1:$C$21351,3,FALSE)</f>
        <v>0.67563657407407407</v>
      </c>
      <c t="str">
        <f>VLOOKUP($C12161,Pizza!$A$1:$D$97,2,FALSE)</f>
        <v>sicilian</v>
      </c>
      <c t="str">
        <f>VLOOKUP(C12161,Pizza!$A$1:$D$97,3,FALSE)</f>
        <v>M</v>
      </c>
      <c>
        <f>VLOOKUP($C12161,Pizza!$A$1:$D$97,4,FALSE)</f>
        <v>16.25</v>
      </c>
      <c>
        <f t="shared" si="569"/>
        <v>16.25</v>
      </c>
      <c t="str">
        <f>VLOOKUP($I12161,Pizza_types!$A$1:$D$33,2,FALSE)</f>
        <v>The Sicilian Pizza</v>
      </c>
      <c t="str">
        <f>VLOOKUP($I12161,Pizza_types!$A$1:$D$33,3,FALSE)</f>
        <v>Supreme</v>
      </c>
      <c t="str">
        <f>VLOOKUP($I12161,Pizza_types!$A$1:$D$33,4,FALSE)</f>
        <v>Coarse Sicilian Salami, Tomatoes, Green Olives, Luganega Sausage, Onions, Garlic</v>
      </c>
    </row>
    <row r="12162" spans="1:15" ht="14.4">
      <c r="A12162" s="2">
        <v>12161</v>
      </c>
      <c s="2">
        <v>5339</v>
      </c>
      <c s="2" t="s">
        <v>14</v>
      </c>
      <c s="2">
        <v>1</v>
      </c>
      <c s="1">
        <f>VLOOKUP($B12162,Orders!$A$1:$C$21351,2,FALSE)</f>
        <v>42094</v>
      </c>
      <c s="1" t="str">
        <f t="shared" si="567"/>
        <v>March</v>
      </c>
      <c s="1" t="str">
        <f t="shared" si="568"/>
        <v>Tuesday</v>
      </c>
      <c s="4">
        <f>VLOOKUP($B12162,Orders!$A$1:$C$21351,3,FALSE)</f>
        <v>0.67563657407407407</v>
      </c>
      <c t="str">
        <f>VLOOKUP($C12162,Pizza!$A$1:$D$97,2,FALSE)</f>
        <v>spinach_supr</v>
      </c>
      <c t="str">
        <f>VLOOKUP(C12162,Pizza!$A$1:$D$97,3,FALSE)</f>
        <v>S</v>
      </c>
      <c>
        <f>VLOOKUP($C12162,Pizza!$A$1:$D$97,4,FALSE)</f>
        <v>12.5</v>
      </c>
      <c>
        <f t="shared" si="569"/>
        <v>12.5</v>
      </c>
      <c t="str">
        <f>VLOOKUP($I12162,Pizza_types!$A$1:$D$33,2,FALSE)</f>
        <v>The Spinach Supreme Pizza</v>
      </c>
      <c t="str">
        <f>VLOOKUP($I12162,Pizza_types!$A$1:$D$33,3,FALSE)</f>
        <v>Supreme</v>
      </c>
      <c t="str">
        <f>VLOOKUP($I12162,Pizza_types!$A$1:$D$33,4,FALSE)</f>
        <v>Spinach, Red Onions, Pepperoni, Tomatoes, Artichokes, Kalamata Olives, Garlic, Asiago Cheese</v>
      </c>
    </row>
    <row r="12163" spans="1:15" ht="14.4">
      <c r="A12163" s="2">
        <v>12162</v>
      </c>
      <c s="2">
        <v>5340</v>
      </c>
      <c s="2" t="s">
        <v>9</v>
      </c>
      <c s="2">
        <v>1</v>
      </c>
      <c s="1">
        <f>VLOOKUP($B12163,Orders!$A$1:$C$21351,2,FALSE)</f>
        <v>42094</v>
      </c>
      <c s="1" t="str">
        <f t="shared" si="570" ref="F12163:F12226">TEXT(E12163,"mmmm")</f>
        <v>March</v>
      </c>
      <c s="1" t="str">
        <f t="shared" si="571" ref="G12163:G12226">TEXT(E12163,"dddd")</f>
        <v>Tuesday</v>
      </c>
      <c s="4">
        <f>VLOOKUP($B12163,Orders!$A$1:$C$21351,3,FALSE)</f>
        <v>0.68125000000000002</v>
      </c>
      <c t="str">
        <f>VLOOKUP($C12163,Pizza!$A$1:$D$97,2,FALSE)</f>
        <v>thai_ckn</v>
      </c>
      <c t="str">
        <f>VLOOKUP(C12163,Pizza!$A$1:$D$97,3,FALSE)</f>
        <v>L</v>
      </c>
      <c>
        <f>VLOOKUP($C12163,Pizza!$A$1:$D$97,4,FALSE)</f>
        <v>20.75</v>
      </c>
      <c>
        <f t="shared" si="572" ref="L12163:L12226">D12163*K12163</f>
        <v>20.75</v>
      </c>
      <c t="str">
        <f>VLOOKUP($I12163,Pizza_types!$A$1:$D$33,2,FALSE)</f>
        <v>The Thai Chicken Pizza</v>
      </c>
      <c t="str">
        <f>VLOOKUP($I12163,Pizza_types!$A$1:$D$33,3,FALSE)</f>
        <v>Chicken</v>
      </c>
      <c t="str">
        <f>VLOOKUP($I12163,Pizza_types!$A$1:$D$33,4,FALSE)</f>
        <v>Chicken, Pineapple, Tomatoes, Red Peppers, Thai Sweet Chilli Sauce</v>
      </c>
    </row>
    <row r="12164" spans="1:15" ht="14.4">
      <c r="A12164" s="2">
        <v>12163</v>
      </c>
      <c s="2">
        <v>5341</v>
      </c>
      <c s="2" t="s">
        <v>66</v>
      </c>
      <c s="2">
        <v>1</v>
      </c>
      <c s="1">
        <f>VLOOKUP($B12164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64,Orders!$A$1:$C$21351,3,FALSE)</f>
        <v>0.68351851851851853</v>
      </c>
      <c t="str">
        <f>VLOOKUP($C12164,Pizza!$A$1:$D$97,2,FALSE)</f>
        <v>spinach_supr</v>
      </c>
      <c t="str">
        <f>VLOOKUP(C12164,Pizza!$A$1:$D$97,3,FALSE)</f>
        <v>M</v>
      </c>
      <c>
        <f>VLOOKUP($C12164,Pizza!$A$1:$D$97,4,FALSE)</f>
        <v>16.5</v>
      </c>
      <c>
        <f t="shared" si="572"/>
        <v>16.5</v>
      </c>
      <c t="str">
        <f>VLOOKUP($I12164,Pizza_types!$A$1:$D$33,2,FALSE)</f>
        <v>The Spinach Supreme Pizza</v>
      </c>
      <c t="str">
        <f>VLOOKUP($I12164,Pizza_types!$A$1:$D$33,3,FALSE)</f>
        <v>Supreme</v>
      </c>
      <c t="str">
        <f>VLOOKUP($I12164,Pizza_types!$A$1:$D$33,4,FALSE)</f>
        <v>Spinach, Red Onions, Pepperoni, Tomatoes, Artichokes, Kalamata Olives, Garlic, Asiago Cheese</v>
      </c>
    </row>
    <row r="12165" spans="1:15" ht="14.4">
      <c r="A12165" s="2">
        <v>12164</v>
      </c>
      <c s="2">
        <v>5342</v>
      </c>
      <c s="2" t="s">
        <v>23</v>
      </c>
      <c s="2">
        <v>1</v>
      </c>
      <c s="1">
        <f>VLOOKUP($B12165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65,Orders!$A$1:$C$21351,3,FALSE)</f>
        <v>0.72057870370370369</v>
      </c>
      <c t="str">
        <f>VLOOKUP($C12165,Pizza!$A$1:$D$97,2,FALSE)</f>
        <v>mexicana</v>
      </c>
      <c t="str">
        <f>VLOOKUP(C12165,Pizza!$A$1:$D$97,3,FALSE)</f>
        <v>L</v>
      </c>
      <c>
        <f>VLOOKUP($C12165,Pizza!$A$1:$D$97,4,FALSE)</f>
        <v>20.25</v>
      </c>
      <c>
        <f t="shared" si="572"/>
        <v>20.25</v>
      </c>
      <c t="str">
        <f>VLOOKUP($I12165,Pizza_types!$A$1:$D$33,2,FALSE)</f>
        <v>The Mexicana Pizza</v>
      </c>
      <c t="str">
        <f>VLOOKUP($I12165,Pizza_types!$A$1:$D$33,3,FALSE)</f>
        <v>Veggie</v>
      </c>
      <c t="str">
        <f>VLOOKUP($I12165,Pizza_types!$A$1:$D$33,4,FALSE)</f>
        <v>Tomatoes, Red Peppers, Jalapeno Peppers, Red Onions, Cilantro, Corn, Chipotle Sauce, Garlic</v>
      </c>
    </row>
    <row r="12166" spans="1:15" ht="14.4">
      <c r="A12166" s="2">
        <v>12165</v>
      </c>
      <c s="2">
        <v>5343</v>
      </c>
      <c s="2" t="s">
        <v>20</v>
      </c>
      <c s="2">
        <v>1</v>
      </c>
      <c s="1">
        <f>VLOOKUP($B12166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66,Orders!$A$1:$C$21351,3,FALSE)</f>
        <v>0.72162037037037041</v>
      </c>
      <c t="str">
        <f>VLOOKUP($C12166,Pizza!$A$1:$D$97,2,FALSE)</f>
        <v>spicy_ital</v>
      </c>
      <c t="str">
        <f>VLOOKUP(C12166,Pizza!$A$1:$D$97,3,FALSE)</f>
        <v>L</v>
      </c>
      <c>
        <f>VLOOKUP($C12166,Pizza!$A$1:$D$97,4,FALSE)</f>
        <v>20.75</v>
      </c>
      <c>
        <f t="shared" si="572"/>
        <v>20.75</v>
      </c>
      <c t="str">
        <f>VLOOKUP($I12166,Pizza_types!$A$1:$D$33,2,FALSE)</f>
        <v>The Spicy Italian Pizza</v>
      </c>
      <c t="str">
        <f>VLOOKUP($I12166,Pizza_types!$A$1:$D$33,3,FALSE)</f>
        <v>Supreme</v>
      </c>
      <c t="str">
        <f>VLOOKUP($I12166,Pizza_types!$A$1:$D$33,4,FALSE)</f>
        <v>Capocollo, Tomatoes, Goat Cheese, Artichokes, Peperoncini verdi, Garlic</v>
      </c>
    </row>
    <row r="12167" spans="1:15" ht="14.4">
      <c r="A12167" s="2">
        <v>12166</v>
      </c>
      <c s="2">
        <v>5344</v>
      </c>
      <c s="2" t="s">
        <v>87</v>
      </c>
      <c s="2">
        <v>1</v>
      </c>
      <c s="1">
        <f>VLOOKUP($B12167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67,Orders!$A$1:$C$21351,3,FALSE)</f>
        <v>0.72407407407407409</v>
      </c>
      <c t="str">
        <f>VLOOKUP($C12167,Pizza!$A$1:$D$97,2,FALSE)</f>
        <v>brie_carre</v>
      </c>
      <c t="str">
        <f>VLOOKUP(C12167,Pizza!$A$1:$D$97,3,FALSE)</f>
        <v>S</v>
      </c>
      <c>
        <f>VLOOKUP($C12167,Pizza!$A$1:$D$97,4,FALSE)</f>
        <v>23.649999999999999</v>
      </c>
      <c>
        <f t="shared" si="572"/>
        <v>23.649999999999999</v>
      </c>
      <c t="str">
        <f>VLOOKUP($I12167,Pizza_types!$A$1:$D$33,2,FALSE)</f>
        <v>The Brie Carre Pizza</v>
      </c>
      <c t="str">
        <f>VLOOKUP($I12167,Pizza_types!$A$1:$D$33,3,FALSE)</f>
        <v>Supreme</v>
      </c>
      <c t="str">
        <f>VLOOKUP($I12167,Pizza_types!$A$1:$D$33,4,FALSE)</f>
        <v>Brie Carre Cheese, Prosciutto, Caramelized Onions, Pears, Thyme, Garlic</v>
      </c>
    </row>
    <row r="12168" spans="1:15" ht="14.4">
      <c r="A12168" s="2">
        <v>12167</v>
      </c>
      <c s="2">
        <v>5344</v>
      </c>
      <c s="2" t="s">
        <v>67</v>
      </c>
      <c s="2">
        <v>1</v>
      </c>
      <c s="1">
        <f>VLOOKUP($B12168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68,Orders!$A$1:$C$21351,3,FALSE)</f>
        <v>0.72407407407407409</v>
      </c>
      <c t="str">
        <f>VLOOKUP($C12168,Pizza!$A$1:$D$97,2,FALSE)</f>
        <v>prsc_argla</v>
      </c>
      <c t="str">
        <f>VLOOKUP(C12168,Pizza!$A$1:$D$97,3,FALSE)</f>
        <v>M</v>
      </c>
      <c>
        <f>VLOOKUP($C12168,Pizza!$A$1:$D$97,4,FALSE)</f>
        <v>16.5</v>
      </c>
      <c>
        <f t="shared" si="572"/>
        <v>16.5</v>
      </c>
      <c t="str">
        <f>VLOOKUP($I12168,Pizza_types!$A$1:$D$33,2,FALSE)</f>
        <v>The Prosciutto and Arugula Pizza</v>
      </c>
      <c t="str">
        <f>VLOOKUP($I12168,Pizza_types!$A$1:$D$33,3,FALSE)</f>
        <v>Supreme</v>
      </c>
      <c t="str">
        <f>VLOOKUP($I12168,Pizza_types!$A$1:$D$33,4,FALSE)</f>
        <v>Prosciutto di San Daniele, Arugula, Mozzarella Cheese</v>
      </c>
    </row>
    <row r="12169" spans="1:15" ht="14.4">
      <c r="A12169" s="2">
        <v>12168</v>
      </c>
      <c s="2">
        <v>5344</v>
      </c>
      <c s="2" t="s">
        <v>24</v>
      </c>
      <c s="2">
        <v>1</v>
      </c>
      <c s="1">
        <f>VLOOKUP($B12169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69,Orders!$A$1:$C$21351,3,FALSE)</f>
        <v>0.72407407407407409</v>
      </c>
      <c t="str">
        <f>VLOOKUP($C12169,Pizza!$A$1:$D$97,2,FALSE)</f>
        <v>southw_ckn</v>
      </c>
      <c t="str">
        <f>VLOOKUP(C12169,Pizza!$A$1:$D$97,3,FALSE)</f>
        <v>L</v>
      </c>
      <c>
        <f>VLOOKUP($C12169,Pizza!$A$1:$D$97,4,FALSE)</f>
        <v>20.75</v>
      </c>
      <c>
        <f t="shared" si="572"/>
        <v>20.75</v>
      </c>
      <c t="str">
        <f>VLOOKUP($I12169,Pizza_types!$A$1:$D$33,2,FALSE)</f>
        <v>The Southwest Chicken Pizza</v>
      </c>
      <c t="str">
        <f>VLOOKUP($I12169,Pizza_types!$A$1:$D$33,3,FALSE)</f>
        <v>Chicken</v>
      </c>
      <c t="str">
        <f>VLOOKUP($I12169,Pizza_types!$A$1:$D$33,4,FALSE)</f>
        <v>Chicken, Tomatoes, Red Peppers, Red Onions, Jalapeno Peppers, Corn, Cilantro, Chipotle Sauce</v>
      </c>
    </row>
    <row r="12170" spans="1:15" ht="14.4">
      <c r="A12170" s="2">
        <v>12169</v>
      </c>
      <c s="2">
        <v>5344</v>
      </c>
      <c s="2" t="s">
        <v>76</v>
      </c>
      <c s="2">
        <v>1</v>
      </c>
      <c s="1">
        <f>VLOOKUP($B12170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70,Orders!$A$1:$C$21351,3,FALSE)</f>
        <v>0.72407407407407409</v>
      </c>
      <c t="str">
        <f>VLOOKUP($C12170,Pizza!$A$1:$D$97,2,FALSE)</f>
        <v>veggie_veg</v>
      </c>
      <c t="str">
        <f>VLOOKUP(C12170,Pizza!$A$1:$D$97,3,FALSE)</f>
        <v>M</v>
      </c>
      <c>
        <f>VLOOKUP($C12170,Pizza!$A$1:$D$97,4,FALSE)</f>
        <v>16</v>
      </c>
      <c>
        <f t="shared" si="572"/>
        <v>16</v>
      </c>
      <c t="str">
        <f>VLOOKUP($I12170,Pizza_types!$A$1:$D$33,2,FALSE)</f>
        <v>The Vegetables + Vegetables Pizza</v>
      </c>
      <c t="str">
        <f>VLOOKUP($I12170,Pizza_types!$A$1:$D$33,3,FALSE)</f>
        <v>Veggie</v>
      </c>
      <c t="str">
        <f>VLOOKUP($I12170,Pizza_types!$A$1:$D$33,4,FALSE)</f>
        <v>Mushrooms, Tomatoes, Red Peppers, Green Peppers, Red Onions, Zucchini, Spinach, Garlic</v>
      </c>
    </row>
    <row r="12171" spans="1:15" ht="14.4">
      <c r="A12171" s="2">
        <v>12170</v>
      </c>
      <c s="2">
        <v>5345</v>
      </c>
      <c s="2" t="s">
        <v>88</v>
      </c>
      <c s="2">
        <v>1</v>
      </c>
      <c s="1">
        <f>VLOOKUP($B12171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71,Orders!$A$1:$C$21351,3,FALSE)</f>
        <v>0.72950231481481487</v>
      </c>
      <c t="str">
        <f>VLOOKUP($C12171,Pizza!$A$1:$D$97,2,FALSE)</f>
        <v>ckn_alfredo</v>
      </c>
      <c t="str">
        <f>VLOOKUP(C12171,Pizza!$A$1:$D$97,3,FALSE)</f>
        <v>L</v>
      </c>
      <c>
        <f>VLOOKUP($C12171,Pizza!$A$1:$D$97,4,FALSE)</f>
        <v>20.75</v>
      </c>
      <c>
        <f t="shared" si="572"/>
        <v>20.75</v>
      </c>
      <c t="str">
        <f>VLOOKUP($I12171,Pizza_types!$A$1:$D$33,2,FALSE)</f>
        <v>The Chicken Alfredo Pizza</v>
      </c>
      <c t="str">
        <f>VLOOKUP($I12171,Pizza_types!$A$1:$D$33,3,FALSE)</f>
        <v>Chicken</v>
      </c>
      <c t="str">
        <f>VLOOKUP($I12171,Pizza_types!$A$1:$D$33,4,FALSE)</f>
        <v>Chicken, Red Onions, Red Peppers, Mushrooms, Asiago Cheese, Alfredo Sauce</v>
      </c>
    </row>
    <row r="12172" spans="1:15" ht="14.4">
      <c r="A12172" s="2">
        <v>12171</v>
      </c>
      <c s="2">
        <v>5345</v>
      </c>
      <c s="2" t="s">
        <v>59</v>
      </c>
      <c s="2">
        <v>1</v>
      </c>
      <c s="1">
        <f>VLOOKUP($B12172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72,Orders!$A$1:$C$21351,3,FALSE)</f>
        <v>0.72950231481481487</v>
      </c>
      <c t="str">
        <f>VLOOKUP($C12172,Pizza!$A$1:$D$97,2,FALSE)</f>
        <v>spin_pesto</v>
      </c>
      <c t="str">
        <f>VLOOKUP(C12172,Pizza!$A$1:$D$97,3,FALSE)</f>
        <v>S</v>
      </c>
      <c>
        <f>VLOOKUP($C12172,Pizza!$A$1:$D$97,4,FALSE)</f>
        <v>12.5</v>
      </c>
      <c>
        <f t="shared" si="572"/>
        <v>12.5</v>
      </c>
      <c t="str">
        <f>VLOOKUP($I12172,Pizza_types!$A$1:$D$33,2,FALSE)</f>
        <v>The Spinach Pesto Pizza</v>
      </c>
      <c t="str">
        <f>VLOOKUP($I12172,Pizza_types!$A$1:$D$33,3,FALSE)</f>
        <v>Veggie</v>
      </c>
      <c t="str">
        <f>VLOOKUP($I12172,Pizza_types!$A$1:$D$33,4,FALSE)</f>
        <v>Spinach, Artichokes, Tomatoes, Sun-dried Tomatoes, Garlic, Pesto Sauce</v>
      </c>
    </row>
    <row r="12173" spans="1:15" ht="14.4">
      <c r="A12173" s="2">
        <v>12172</v>
      </c>
      <c s="2">
        <v>5346</v>
      </c>
      <c s="2" t="s">
        <v>26</v>
      </c>
      <c s="2">
        <v>1</v>
      </c>
      <c s="1">
        <f>VLOOKUP($B12173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73,Orders!$A$1:$C$21351,3,FALSE)</f>
        <v>0.72983796296296299</v>
      </c>
      <c t="str">
        <f>VLOOKUP($C12173,Pizza!$A$1:$D$97,2,FALSE)</f>
        <v>cali_ckn</v>
      </c>
      <c t="str">
        <f>VLOOKUP(C12173,Pizza!$A$1:$D$97,3,FALSE)</f>
        <v>L</v>
      </c>
      <c>
        <f>VLOOKUP($C12173,Pizza!$A$1:$D$97,4,FALSE)</f>
        <v>20.75</v>
      </c>
      <c>
        <f t="shared" si="572"/>
        <v>20.75</v>
      </c>
      <c t="str">
        <f>VLOOKUP($I12173,Pizza_types!$A$1:$D$33,2,FALSE)</f>
        <v>The California Chicken Pizza</v>
      </c>
      <c t="str">
        <f>VLOOKUP($I12173,Pizza_types!$A$1:$D$33,3,FALSE)</f>
        <v>Chicken</v>
      </c>
      <c t="str">
        <f>VLOOKUP($I12173,Pizza_types!$A$1:$D$33,4,FALSE)</f>
        <v>Chicken, Artichoke, Spinach, Garlic, Jalapeno Peppers, Fontina Cheese, Gouda Cheese</v>
      </c>
    </row>
    <row r="12174" spans="1:15" ht="14.4">
      <c r="A12174" s="2">
        <v>12173</v>
      </c>
      <c s="2">
        <v>5346</v>
      </c>
      <c s="2" t="s">
        <v>9</v>
      </c>
      <c s="2">
        <v>1</v>
      </c>
      <c s="1">
        <f>VLOOKUP($B12174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74,Orders!$A$1:$C$21351,3,FALSE)</f>
        <v>0.72983796296296299</v>
      </c>
      <c t="str">
        <f>VLOOKUP($C12174,Pizza!$A$1:$D$97,2,FALSE)</f>
        <v>thai_ckn</v>
      </c>
      <c t="str">
        <f>VLOOKUP(C12174,Pizza!$A$1:$D$97,3,FALSE)</f>
        <v>L</v>
      </c>
      <c>
        <f>VLOOKUP($C12174,Pizza!$A$1:$D$97,4,FALSE)</f>
        <v>20.75</v>
      </c>
      <c>
        <f t="shared" si="572"/>
        <v>20.75</v>
      </c>
      <c t="str">
        <f>VLOOKUP($I12174,Pizza_types!$A$1:$D$33,2,FALSE)</f>
        <v>The Thai Chicken Pizza</v>
      </c>
      <c t="str">
        <f>VLOOKUP($I12174,Pizza_types!$A$1:$D$33,3,FALSE)</f>
        <v>Chicken</v>
      </c>
      <c t="str">
        <f>VLOOKUP($I12174,Pizza_types!$A$1:$D$33,4,FALSE)</f>
        <v>Chicken, Pineapple, Tomatoes, Red Peppers, Thai Sweet Chilli Sauce</v>
      </c>
    </row>
    <row r="12175" spans="1:15" ht="14.4">
      <c r="A12175" s="2">
        <v>12174</v>
      </c>
      <c s="2">
        <v>5347</v>
      </c>
      <c s="2" t="s">
        <v>36</v>
      </c>
      <c s="2">
        <v>1</v>
      </c>
      <c s="1">
        <f>VLOOKUP($B12175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75,Orders!$A$1:$C$21351,3,FALSE)</f>
        <v>0.73144675925925928</v>
      </c>
      <c t="str">
        <f>VLOOKUP($C12175,Pizza!$A$1:$D$97,2,FALSE)</f>
        <v>four_cheese</v>
      </c>
      <c t="str">
        <f>VLOOKUP(C12175,Pizza!$A$1:$D$97,3,FALSE)</f>
        <v>M</v>
      </c>
      <c>
        <f>VLOOKUP($C12175,Pizza!$A$1:$D$97,4,FALSE)</f>
        <v>14.75</v>
      </c>
      <c>
        <f t="shared" si="572"/>
        <v>14.75</v>
      </c>
      <c t="str">
        <f>VLOOKUP($I12175,Pizza_types!$A$1:$D$33,2,FALSE)</f>
        <v>The Four Cheese Pizza</v>
      </c>
      <c t="str">
        <f>VLOOKUP($I12175,Pizza_types!$A$1:$D$33,3,FALSE)</f>
        <v>Veggie</v>
      </c>
      <c t="str">
        <f>VLOOKUP($I12175,Pizza_types!$A$1:$D$33,4,FALSE)</f>
        <v>Ricotta Cheese, Gorgonzola Piccante Cheese, Mozzarella Cheese, Parmigiano Reggiano Cheese, Garlic</v>
      </c>
    </row>
    <row r="12176" spans="1:15" ht="14.4">
      <c r="A12176" s="2">
        <v>12175</v>
      </c>
      <c s="2">
        <v>5347</v>
      </c>
      <c s="2" t="s">
        <v>84</v>
      </c>
      <c s="2">
        <v>1</v>
      </c>
      <c s="1">
        <f>VLOOKUP($B12176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76,Orders!$A$1:$C$21351,3,FALSE)</f>
        <v>0.73144675925925928</v>
      </c>
      <c t="str">
        <f>VLOOKUP($C12176,Pizza!$A$1:$D$97,2,FALSE)</f>
        <v>spinach_fet</v>
      </c>
      <c t="str">
        <f>VLOOKUP(C12176,Pizza!$A$1:$D$97,3,FALSE)</f>
        <v>M</v>
      </c>
      <c>
        <f>VLOOKUP($C12176,Pizza!$A$1:$D$97,4,FALSE)</f>
        <v>16</v>
      </c>
      <c>
        <f t="shared" si="572"/>
        <v>16</v>
      </c>
      <c t="str">
        <f>VLOOKUP($I12176,Pizza_types!$A$1:$D$33,2,FALSE)</f>
        <v>The Spinach and Feta Pizza</v>
      </c>
      <c t="str">
        <f>VLOOKUP($I12176,Pizza_types!$A$1:$D$33,3,FALSE)</f>
        <v>Veggie</v>
      </c>
      <c t="str">
        <f>VLOOKUP($I12176,Pizza_types!$A$1:$D$33,4,FALSE)</f>
        <v>Spinach, Mushrooms, Red Onions, Feta Cheese, Garlic</v>
      </c>
    </row>
    <row r="12177" spans="1:15" ht="14.4">
      <c r="A12177" s="2">
        <v>12176</v>
      </c>
      <c s="2">
        <v>5347</v>
      </c>
      <c s="2" t="s">
        <v>9</v>
      </c>
      <c s="2">
        <v>1</v>
      </c>
      <c s="1">
        <f>VLOOKUP($B12177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77,Orders!$A$1:$C$21351,3,FALSE)</f>
        <v>0.73144675925925928</v>
      </c>
      <c t="str">
        <f>VLOOKUP($C12177,Pizza!$A$1:$D$97,2,FALSE)</f>
        <v>thai_ckn</v>
      </c>
      <c t="str">
        <f>VLOOKUP(C12177,Pizza!$A$1:$D$97,3,FALSE)</f>
        <v>L</v>
      </c>
      <c>
        <f>VLOOKUP($C12177,Pizza!$A$1:$D$97,4,FALSE)</f>
        <v>20.75</v>
      </c>
      <c>
        <f t="shared" si="572"/>
        <v>20.75</v>
      </c>
      <c t="str">
        <f>VLOOKUP($I12177,Pizza_types!$A$1:$D$33,2,FALSE)</f>
        <v>The Thai Chicken Pizza</v>
      </c>
      <c t="str">
        <f>VLOOKUP($I12177,Pizza_types!$A$1:$D$33,3,FALSE)</f>
        <v>Chicken</v>
      </c>
      <c t="str">
        <f>VLOOKUP($I12177,Pizza_types!$A$1:$D$33,4,FALSE)</f>
        <v>Chicken, Pineapple, Tomatoes, Red Peppers, Thai Sweet Chilli Sauce</v>
      </c>
    </row>
    <row r="12178" spans="1:15" ht="14.4">
      <c r="A12178" s="2">
        <v>12177</v>
      </c>
      <c s="2">
        <v>5348</v>
      </c>
      <c s="2" t="s">
        <v>31</v>
      </c>
      <c s="2">
        <v>1</v>
      </c>
      <c s="1">
        <f>VLOOKUP($B12178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78,Orders!$A$1:$C$21351,3,FALSE)</f>
        <v>0.73453703703703699</v>
      </c>
      <c t="str">
        <f>VLOOKUP($C12178,Pizza!$A$1:$D$97,2,FALSE)</f>
        <v>big_meat</v>
      </c>
      <c t="str">
        <f>VLOOKUP(C12178,Pizza!$A$1:$D$97,3,FALSE)</f>
        <v>S</v>
      </c>
      <c>
        <f>VLOOKUP($C12178,Pizza!$A$1:$D$97,4,FALSE)</f>
        <v>12</v>
      </c>
      <c>
        <f t="shared" si="572"/>
        <v>12</v>
      </c>
      <c t="str">
        <f>VLOOKUP($I12178,Pizza_types!$A$1:$D$33,2,FALSE)</f>
        <v>The Big Meat Pizza</v>
      </c>
      <c t="str">
        <f>VLOOKUP($I12178,Pizza_types!$A$1:$D$33,3,FALSE)</f>
        <v>Classic</v>
      </c>
      <c t="str">
        <f>VLOOKUP($I12178,Pizza_types!$A$1:$D$33,4,FALSE)</f>
        <v>Bacon, Pepperoni, Italian Sausage, Chorizo Sausage</v>
      </c>
    </row>
    <row r="12179" spans="1:15" ht="14.4">
      <c r="A12179" s="2">
        <v>12178</v>
      </c>
      <c s="2">
        <v>5348</v>
      </c>
      <c s="2" t="s">
        <v>33</v>
      </c>
      <c s="2">
        <v>1</v>
      </c>
      <c s="1">
        <f>VLOOKUP($B12179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79,Orders!$A$1:$C$21351,3,FALSE)</f>
        <v>0.73453703703703699</v>
      </c>
      <c t="str">
        <f>VLOOKUP($C12179,Pizza!$A$1:$D$97,2,FALSE)</f>
        <v>four_cheese</v>
      </c>
      <c t="str">
        <f>VLOOKUP(C12179,Pizza!$A$1:$D$97,3,FALSE)</f>
        <v>L</v>
      </c>
      <c>
        <f>VLOOKUP($C12179,Pizza!$A$1:$D$97,4,FALSE)</f>
        <v>17.949999999999999</v>
      </c>
      <c>
        <f t="shared" si="572"/>
        <v>17.949999999999999</v>
      </c>
      <c t="str">
        <f>VLOOKUP($I12179,Pizza_types!$A$1:$D$33,2,FALSE)</f>
        <v>The Four Cheese Pizza</v>
      </c>
      <c t="str">
        <f>VLOOKUP($I12179,Pizza_types!$A$1:$D$33,3,FALSE)</f>
        <v>Veggie</v>
      </c>
      <c t="str">
        <f>VLOOKUP($I12179,Pizza_types!$A$1:$D$33,4,FALSE)</f>
        <v>Ricotta Cheese, Gorgonzola Piccante Cheese, Mozzarella Cheese, Parmigiano Reggiano Cheese, Garlic</v>
      </c>
    </row>
    <row r="12180" spans="1:15" ht="14.4">
      <c r="A12180" s="2">
        <v>12179</v>
      </c>
      <c s="2">
        <v>5349</v>
      </c>
      <c s="2" t="s">
        <v>7</v>
      </c>
      <c s="2">
        <v>1</v>
      </c>
      <c s="1">
        <f>VLOOKUP($B12180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80,Orders!$A$1:$C$21351,3,FALSE)</f>
        <v>0.73760416666666662</v>
      </c>
      <c t="str">
        <f>VLOOKUP($C12180,Pizza!$A$1:$D$97,2,FALSE)</f>
        <v>ital_supr</v>
      </c>
      <c t="str">
        <f>VLOOKUP(C12180,Pizza!$A$1:$D$97,3,FALSE)</f>
        <v>L</v>
      </c>
      <c>
        <f>VLOOKUP($C12180,Pizza!$A$1:$D$97,4,FALSE)</f>
        <v>20.75</v>
      </c>
      <c>
        <f t="shared" si="572"/>
        <v>20.75</v>
      </c>
      <c t="str">
        <f>VLOOKUP($I12180,Pizza_types!$A$1:$D$33,2,FALSE)</f>
        <v>The Italian Supreme Pizza</v>
      </c>
      <c t="str">
        <f>VLOOKUP($I12180,Pizza_types!$A$1:$D$33,3,FALSE)</f>
        <v>Supreme</v>
      </c>
      <c t="str">
        <f>VLOOKUP($I12180,Pizza_types!$A$1:$D$33,4,FALSE)</f>
        <v>Calabrese Salami, Capocollo, Tomatoes, Red Onions, Green Olives, Garlic</v>
      </c>
    </row>
    <row r="12181" spans="1:15" ht="14.4">
      <c r="A12181" s="2">
        <v>12180</v>
      </c>
      <c s="2">
        <v>5349</v>
      </c>
      <c s="2" t="s">
        <v>20</v>
      </c>
      <c s="2">
        <v>1</v>
      </c>
      <c s="1">
        <f>VLOOKUP($B12181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81,Orders!$A$1:$C$21351,3,FALSE)</f>
        <v>0.73760416666666662</v>
      </c>
      <c t="str">
        <f>VLOOKUP($C12181,Pizza!$A$1:$D$97,2,FALSE)</f>
        <v>spicy_ital</v>
      </c>
      <c t="str">
        <f>VLOOKUP(C12181,Pizza!$A$1:$D$97,3,FALSE)</f>
        <v>L</v>
      </c>
      <c>
        <f>VLOOKUP($C12181,Pizza!$A$1:$D$97,4,FALSE)</f>
        <v>20.75</v>
      </c>
      <c>
        <f t="shared" si="572"/>
        <v>20.75</v>
      </c>
      <c t="str">
        <f>VLOOKUP($I12181,Pizza_types!$A$1:$D$33,2,FALSE)</f>
        <v>The Spicy Italian Pizza</v>
      </c>
      <c t="str">
        <f>VLOOKUP($I12181,Pizza_types!$A$1:$D$33,3,FALSE)</f>
        <v>Supreme</v>
      </c>
      <c t="str">
        <f>VLOOKUP($I12181,Pizza_types!$A$1:$D$33,4,FALSE)</f>
        <v>Capocollo, Tomatoes, Goat Cheese, Artichokes, Peperoncini verdi, Garlic</v>
      </c>
    </row>
    <row r="12182" spans="1:15" ht="14.4">
      <c r="A12182" s="2">
        <v>12181</v>
      </c>
      <c s="2">
        <v>5350</v>
      </c>
      <c s="2" t="s">
        <v>57</v>
      </c>
      <c s="2">
        <v>1</v>
      </c>
      <c s="1">
        <f>VLOOKUP($B12182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82,Orders!$A$1:$C$21351,3,FALSE)</f>
        <v>0.74594907407407407</v>
      </c>
      <c t="str">
        <f>VLOOKUP($C12182,Pizza!$A$1:$D$97,2,FALSE)</f>
        <v>ckn_alfredo</v>
      </c>
      <c t="str">
        <f>VLOOKUP(C12182,Pizza!$A$1:$D$97,3,FALSE)</f>
        <v>M</v>
      </c>
      <c>
        <f>VLOOKUP($C12182,Pizza!$A$1:$D$97,4,FALSE)</f>
        <v>16.75</v>
      </c>
      <c>
        <f t="shared" si="572"/>
        <v>16.75</v>
      </c>
      <c t="str">
        <f>VLOOKUP($I12182,Pizza_types!$A$1:$D$33,2,FALSE)</f>
        <v>The Chicken Alfredo Pizza</v>
      </c>
      <c t="str">
        <f>VLOOKUP($I12182,Pizza_types!$A$1:$D$33,3,FALSE)</f>
        <v>Chicken</v>
      </c>
      <c t="str">
        <f>VLOOKUP($I12182,Pizza_types!$A$1:$D$33,4,FALSE)</f>
        <v>Chicken, Red Onions, Red Peppers, Mushrooms, Asiago Cheese, Alfredo Sauce</v>
      </c>
    </row>
    <row r="12183" spans="1:15" ht="14.4">
      <c r="A12183" s="2">
        <v>12182</v>
      </c>
      <c s="2">
        <v>5350</v>
      </c>
      <c s="2" t="s">
        <v>59</v>
      </c>
      <c s="2">
        <v>1</v>
      </c>
      <c s="1">
        <f>VLOOKUP($B12183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83,Orders!$A$1:$C$21351,3,FALSE)</f>
        <v>0.74594907407407407</v>
      </c>
      <c t="str">
        <f>VLOOKUP($C12183,Pizza!$A$1:$D$97,2,FALSE)</f>
        <v>spin_pesto</v>
      </c>
      <c t="str">
        <f>VLOOKUP(C12183,Pizza!$A$1:$D$97,3,FALSE)</f>
        <v>S</v>
      </c>
      <c>
        <f>VLOOKUP($C12183,Pizza!$A$1:$D$97,4,FALSE)</f>
        <v>12.5</v>
      </c>
      <c>
        <f t="shared" si="572"/>
        <v>12.5</v>
      </c>
      <c t="str">
        <f>VLOOKUP($I12183,Pizza_types!$A$1:$D$33,2,FALSE)</f>
        <v>The Spinach Pesto Pizza</v>
      </c>
      <c t="str">
        <f>VLOOKUP($I12183,Pizza_types!$A$1:$D$33,3,FALSE)</f>
        <v>Veggie</v>
      </c>
      <c t="str">
        <f>VLOOKUP($I12183,Pizza_types!$A$1:$D$33,4,FALSE)</f>
        <v>Spinach, Artichokes, Tomatoes, Sun-dried Tomatoes, Garlic, Pesto Sauce</v>
      </c>
    </row>
    <row r="12184" spans="1:15" ht="14.4">
      <c r="A12184" s="2">
        <v>12183</v>
      </c>
      <c s="2">
        <v>5350</v>
      </c>
      <c s="2" t="s">
        <v>9</v>
      </c>
      <c s="2">
        <v>1</v>
      </c>
      <c s="1">
        <f>VLOOKUP($B12184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84,Orders!$A$1:$C$21351,3,FALSE)</f>
        <v>0.74594907407407407</v>
      </c>
      <c t="str">
        <f>VLOOKUP($C12184,Pizza!$A$1:$D$97,2,FALSE)</f>
        <v>thai_ckn</v>
      </c>
      <c t="str">
        <f>VLOOKUP(C12184,Pizza!$A$1:$D$97,3,FALSE)</f>
        <v>L</v>
      </c>
      <c>
        <f>VLOOKUP($C12184,Pizza!$A$1:$D$97,4,FALSE)</f>
        <v>20.75</v>
      </c>
      <c>
        <f t="shared" si="572"/>
        <v>20.75</v>
      </c>
      <c t="str">
        <f>VLOOKUP($I12184,Pizza_types!$A$1:$D$33,2,FALSE)</f>
        <v>The Thai Chicken Pizza</v>
      </c>
      <c t="str">
        <f>VLOOKUP($I12184,Pizza_types!$A$1:$D$33,3,FALSE)</f>
        <v>Chicken</v>
      </c>
      <c t="str">
        <f>VLOOKUP($I12184,Pizza_types!$A$1:$D$33,4,FALSE)</f>
        <v>Chicken, Pineapple, Tomatoes, Red Peppers, Thai Sweet Chilli Sauce</v>
      </c>
    </row>
    <row r="12185" spans="1:15" ht="14.4">
      <c r="A12185" s="2">
        <v>12184</v>
      </c>
      <c s="2">
        <v>5351</v>
      </c>
      <c s="2" t="s">
        <v>16</v>
      </c>
      <c s="2">
        <v>1</v>
      </c>
      <c s="1">
        <f>VLOOKUP($B12185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85,Orders!$A$1:$C$21351,3,FALSE)</f>
        <v>0.75277777777777777</v>
      </c>
      <c t="str">
        <f>VLOOKUP($C12185,Pizza!$A$1:$D$97,2,FALSE)</f>
        <v>green_garden</v>
      </c>
      <c t="str">
        <f>VLOOKUP(C12185,Pizza!$A$1:$D$97,3,FALSE)</f>
        <v>S</v>
      </c>
      <c>
        <f>VLOOKUP($C12185,Pizza!$A$1:$D$97,4,FALSE)</f>
        <v>12</v>
      </c>
      <c>
        <f t="shared" si="572"/>
        <v>12</v>
      </c>
      <c t="str">
        <f>VLOOKUP($I12185,Pizza_types!$A$1:$D$33,2,FALSE)</f>
        <v>The Green Garden Pizza</v>
      </c>
      <c t="str">
        <f>VLOOKUP($I12185,Pizza_types!$A$1:$D$33,3,FALSE)</f>
        <v>Veggie</v>
      </c>
      <c t="str">
        <f>VLOOKUP($I12185,Pizza_types!$A$1:$D$33,4,FALSE)</f>
        <v>Spinach, Mushrooms, Tomatoes, Green Olives, Feta Cheese</v>
      </c>
    </row>
    <row r="12186" spans="1:15" ht="14.4">
      <c r="A12186" s="2">
        <v>12185</v>
      </c>
      <c s="2">
        <v>5351</v>
      </c>
      <c s="2" t="s">
        <v>81</v>
      </c>
      <c s="2">
        <v>1</v>
      </c>
      <c s="1">
        <f>VLOOKUP($B12186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86,Orders!$A$1:$C$21351,3,FALSE)</f>
        <v>0.75277777777777777</v>
      </c>
      <c t="str">
        <f>VLOOKUP($C12186,Pizza!$A$1:$D$97,2,FALSE)</f>
        <v>ital_veggie</v>
      </c>
      <c t="str">
        <f>VLOOKUP(C12186,Pizza!$A$1:$D$97,3,FALSE)</f>
        <v>M</v>
      </c>
      <c>
        <f>VLOOKUP($C12186,Pizza!$A$1:$D$97,4,FALSE)</f>
        <v>16.75</v>
      </c>
      <c>
        <f t="shared" si="572"/>
        <v>16.75</v>
      </c>
      <c t="str">
        <f>VLOOKUP($I12186,Pizza_types!$A$1:$D$33,2,FALSE)</f>
        <v>The Italian Vegetables Pizza</v>
      </c>
      <c t="str">
        <f>VLOOKUP($I12186,Pizza_types!$A$1:$D$33,3,FALSE)</f>
        <v>Veggie</v>
      </c>
      <c t="str">
        <f>VLOOKUP($I12186,Pizza_types!$A$1:$D$33,4,FALSE)</f>
        <v>Eggplant, Artichokes, Tomatoes, Zucchini, Red Peppers, Garlic, Pesto Sauce</v>
      </c>
    </row>
    <row r="12187" spans="1:15" ht="14.4">
      <c r="A12187" s="2">
        <v>12186</v>
      </c>
      <c s="2">
        <v>5351</v>
      </c>
      <c s="2" t="s">
        <v>56</v>
      </c>
      <c s="2">
        <v>1</v>
      </c>
      <c s="1">
        <f>VLOOKUP($B12187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87,Orders!$A$1:$C$21351,3,FALSE)</f>
        <v>0.75277777777777777</v>
      </c>
      <c t="str">
        <f>VLOOKUP($C12187,Pizza!$A$1:$D$97,2,FALSE)</f>
        <v>peppr_salami</v>
      </c>
      <c t="str">
        <f>VLOOKUP(C12187,Pizza!$A$1:$D$97,3,FALSE)</f>
        <v>M</v>
      </c>
      <c>
        <f>VLOOKUP($C12187,Pizza!$A$1:$D$97,4,FALSE)</f>
        <v>16.5</v>
      </c>
      <c>
        <f t="shared" si="572"/>
        <v>16.5</v>
      </c>
      <c t="str">
        <f>VLOOKUP($I12187,Pizza_types!$A$1:$D$33,2,FALSE)</f>
        <v>The Pepper Salami Pizza</v>
      </c>
      <c t="str">
        <f>VLOOKUP($I12187,Pizza_types!$A$1:$D$33,3,FALSE)</f>
        <v>Supreme</v>
      </c>
      <c t="str">
        <f>VLOOKUP($I12187,Pizza_types!$A$1:$D$33,4,FALSE)</f>
        <v>Genoa Salami, Capocollo, Pepperoni, Tomatoes, Asiago Cheese, Garlic</v>
      </c>
    </row>
    <row r="12188" spans="1:15" ht="14.4">
      <c r="A12188" s="2">
        <v>12187</v>
      </c>
      <c s="2">
        <v>5351</v>
      </c>
      <c s="2" t="s">
        <v>20</v>
      </c>
      <c s="2">
        <v>1</v>
      </c>
      <c s="1">
        <f>VLOOKUP($B12188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88,Orders!$A$1:$C$21351,3,FALSE)</f>
        <v>0.75277777777777777</v>
      </c>
      <c t="str">
        <f>VLOOKUP($C12188,Pizza!$A$1:$D$97,2,FALSE)</f>
        <v>spicy_ital</v>
      </c>
      <c t="str">
        <f>VLOOKUP(C12188,Pizza!$A$1:$D$97,3,FALSE)</f>
        <v>L</v>
      </c>
      <c>
        <f>VLOOKUP($C12188,Pizza!$A$1:$D$97,4,FALSE)</f>
        <v>20.75</v>
      </c>
      <c>
        <f t="shared" si="572"/>
        <v>20.75</v>
      </c>
      <c t="str">
        <f>VLOOKUP($I12188,Pizza_types!$A$1:$D$33,2,FALSE)</f>
        <v>The Spicy Italian Pizza</v>
      </c>
      <c t="str">
        <f>VLOOKUP($I12188,Pizza_types!$A$1:$D$33,3,FALSE)</f>
        <v>Supreme</v>
      </c>
      <c t="str">
        <f>VLOOKUP($I12188,Pizza_types!$A$1:$D$33,4,FALSE)</f>
        <v>Capocollo, Tomatoes, Goat Cheese, Artichokes, Peperoncini verdi, Garlic</v>
      </c>
    </row>
    <row r="12189" spans="1:15" ht="14.4">
      <c r="A12189" s="2">
        <v>12188</v>
      </c>
      <c s="2">
        <v>5352</v>
      </c>
      <c s="2" t="s">
        <v>55</v>
      </c>
      <c s="2">
        <v>1</v>
      </c>
      <c s="1">
        <f>VLOOKUP($B12189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89,Orders!$A$1:$C$21351,3,FALSE)</f>
        <v>0.75318287037037035</v>
      </c>
      <c t="str">
        <f>VLOOKUP($C12189,Pizza!$A$1:$D$97,2,FALSE)</f>
        <v>hawaiian</v>
      </c>
      <c t="str">
        <f>VLOOKUP(C12189,Pizza!$A$1:$D$97,3,FALSE)</f>
        <v>S</v>
      </c>
      <c>
        <f>VLOOKUP($C12189,Pizza!$A$1:$D$97,4,FALSE)</f>
        <v>10.5</v>
      </c>
      <c>
        <f t="shared" si="572"/>
        <v>10.5</v>
      </c>
      <c t="str">
        <f>VLOOKUP($I12189,Pizza_types!$A$1:$D$33,2,FALSE)</f>
        <v>The Hawaiian Pizza</v>
      </c>
      <c t="str">
        <f>VLOOKUP($I12189,Pizza_types!$A$1:$D$33,3,FALSE)</f>
        <v>Classic</v>
      </c>
      <c t="str">
        <f>VLOOKUP($I12189,Pizza_types!$A$1:$D$33,4,FALSE)</f>
        <v>Sliced Ham, Pineapple, Mozzarella Cheese</v>
      </c>
    </row>
    <row r="12190" spans="1:15" ht="14.4">
      <c r="A12190" s="2">
        <v>12189</v>
      </c>
      <c s="2">
        <v>5352</v>
      </c>
      <c s="2" t="s">
        <v>20</v>
      </c>
      <c s="2">
        <v>1</v>
      </c>
      <c s="1">
        <f>VLOOKUP($B12190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90,Orders!$A$1:$C$21351,3,FALSE)</f>
        <v>0.75318287037037035</v>
      </c>
      <c t="str">
        <f>VLOOKUP($C12190,Pizza!$A$1:$D$97,2,FALSE)</f>
        <v>spicy_ital</v>
      </c>
      <c t="str">
        <f>VLOOKUP(C12190,Pizza!$A$1:$D$97,3,FALSE)</f>
        <v>L</v>
      </c>
      <c>
        <f>VLOOKUP($C12190,Pizza!$A$1:$D$97,4,FALSE)</f>
        <v>20.75</v>
      </c>
      <c>
        <f t="shared" si="572"/>
        <v>20.75</v>
      </c>
      <c t="str">
        <f>VLOOKUP($I12190,Pizza_types!$A$1:$D$33,2,FALSE)</f>
        <v>The Spicy Italian Pizza</v>
      </c>
      <c t="str">
        <f>VLOOKUP($I12190,Pizza_types!$A$1:$D$33,3,FALSE)</f>
        <v>Supreme</v>
      </c>
      <c t="str">
        <f>VLOOKUP($I12190,Pizza_types!$A$1:$D$33,4,FALSE)</f>
        <v>Capocollo, Tomatoes, Goat Cheese, Artichokes, Peperoncini verdi, Garlic</v>
      </c>
    </row>
    <row r="12191" spans="1:15" ht="14.4">
      <c r="A12191" s="2">
        <v>12190</v>
      </c>
      <c s="2">
        <v>5353</v>
      </c>
      <c s="2" t="s">
        <v>46</v>
      </c>
      <c s="2">
        <v>1</v>
      </c>
      <c s="1">
        <f>VLOOKUP($B12191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91,Orders!$A$1:$C$21351,3,FALSE)</f>
        <v>0.77789351851851851</v>
      </c>
      <c t="str">
        <f>VLOOKUP($C12191,Pizza!$A$1:$D$97,2,FALSE)</f>
        <v>pepperoni</v>
      </c>
      <c t="str">
        <f>VLOOKUP(C12191,Pizza!$A$1:$D$97,3,FALSE)</f>
        <v>M</v>
      </c>
      <c>
        <f>VLOOKUP($C12191,Pizza!$A$1:$D$97,4,FALSE)</f>
        <v>12.5</v>
      </c>
      <c>
        <f t="shared" si="572"/>
        <v>12.5</v>
      </c>
      <c t="str">
        <f>VLOOKUP($I12191,Pizza_types!$A$1:$D$33,2,FALSE)</f>
        <v>The Pepperoni Pizza</v>
      </c>
      <c t="str">
        <f>VLOOKUP($I12191,Pizza_types!$A$1:$D$33,3,FALSE)</f>
        <v>Classic</v>
      </c>
      <c t="str">
        <f>VLOOKUP($I12191,Pizza_types!$A$1:$D$33,4,FALSE)</f>
        <v>Mozzarella Cheese, Pepperoni</v>
      </c>
    </row>
    <row r="12192" spans="1:15" ht="14.4">
      <c r="A12192" s="2">
        <v>12191</v>
      </c>
      <c s="2">
        <v>5353</v>
      </c>
      <c s="2" t="s">
        <v>20</v>
      </c>
      <c s="2">
        <v>1</v>
      </c>
      <c s="1">
        <f>VLOOKUP($B12192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92,Orders!$A$1:$C$21351,3,FALSE)</f>
        <v>0.77789351851851851</v>
      </c>
      <c t="str">
        <f>VLOOKUP($C12192,Pizza!$A$1:$D$97,2,FALSE)</f>
        <v>spicy_ital</v>
      </c>
      <c t="str">
        <f>VLOOKUP(C12192,Pizza!$A$1:$D$97,3,FALSE)</f>
        <v>L</v>
      </c>
      <c>
        <f>VLOOKUP($C12192,Pizza!$A$1:$D$97,4,FALSE)</f>
        <v>20.75</v>
      </c>
      <c>
        <f t="shared" si="572"/>
        <v>20.75</v>
      </c>
      <c t="str">
        <f>VLOOKUP($I12192,Pizza_types!$A$1:$D$33,2,FALSE)</f>
        <v>The Spicy Italian Pizza</v>
      </c>
      <c t="str">
        <f>VLOOKUP($I12192,Pizza_types!$A$1:$D$33,3,FALSE)</f>
        <v>Supreme</v>
      </c>
      <c t="str">
        <f>VLOOKUP($I12192,Pizza_types!$A$1:$D$33,4,FALSE)</f>
        <v>Capocollo, Tomatoes, Goat Cheese, Artichokes, Peperoncini verdi, Garlic</v>
      </c>
    </row>
    <row r="12193" spans="1:15" ht="14.4">
      <c r="A12193" s="2">
        <v>12192</v>
      </c>
      <c s="2">
        <v>5353</v>
      </c>
      <c s="2" t="s">
        <v>73</v>
      </c>
      <c s="2">
        <v>1</v>
      </c>
      <c s="1">
        <f>VLOOKUP($B12193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93,Orders!$A$1:$C$21351,3,FALSE)</f>
        <v>0.77789351851851851</v>
      </c>
      <c t="str">
        <f>VLOOKUP($C12193,Pizza!$A$1:$D$97,2,FALSE)</f>
        <v>thai_ckn</v>
      </c>
      <c t="str">
        <f>VLOOKUP(C12193,Pizza!$A$1:$D$97,3,FALSE)</f>
        <v>S</v>
      </c>
      <c>
        <f>VLOOKUP($C12193,Pizza!$A$1:$D$97,4,FALSE)</f>
        <v>12.75</v>
      </c>
      <c>
        <f t="shared" si="572"/>
        <v>12.75</v>
      </c>
      <c t="str">
        <f>VLOOKUP($I12193,Pizza_types!$A$1:$D$33,2,FALSE)</f>
        <v>The Thai Chicken Pizza</v>
      </c>
      <c t="str">
        <f>VLOOKUP($I12193,Pizza_types!$A$1:$D$33,3,FALSE)</f>
        <v>Chicken</v>
      </c>
      <c t="str">
        <f>VLOOKUP($I12193,Pizza_types!$A$1:$D$33,4,FALSE)</f>
        <v>Chicken, Pineapple, Tomatoes, Red Peppers, Thai Sweet Chilli Sauce</v>
      </c>
    </row>
    <row r="12194" spans="1:15" ht="14.4">
      <c r="A12194" s="2">
        <v>12193</v>
      </c>
      <c s="2">
        <v>5354</v>
      </c>
      <c s="2" t="s">
        <v>29</v>
      </c>
      <c s="2">
        <v>1</v>
      </c>
      <c s="1">
        <f>VLOOKUP($B12194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94,Orders!$A$1:$C$21351,3,FALSE)</f>
        <v>0.78494212962962961</v>
      </c>
      <c t="str">
        <f>VLOOKUP($C12194,Pizza!$A$1:$D$97,2,FALSE)</f>
        <v>cali_ckn</v>
      </c>
      <c t="str">
        <f>VLOOKUP(C12194,Pizza!$A$1:$D$97,3,FALSE)</f>
        <v>S</v>
      </c>
      <c>
        <f>VLOOKUP($C12194,Pizza!$A$1:$D$97,4,FALSE)</f>
        <v>12.75</v>
      </c>
      <c>
        <f t="shared" si="572"/>
        <v>12.75</v>
      </c>
      <c t="str">
        <f>VLOOKUP($I12194,Pizza_types!$A$1:$D$33,2,FALSE)</f>
        <v>The California Chicken Pizza</v>
      </c>
      <c t="str">
        <f>VLOOKUP($I12194,Pizza_types!$A$1:$D$33,3,FALSE)</f>
        <v>Chicken</v>
      </c>
      <c t="str">
        <f>VLOOKUP($I12194,Pizza_types!$A$1:$D$33,4,FALSE)</f>
        <v>Chicken, Artichoke, Spinach, Garlic, Jalapeno Peppers, Fontina Cheese, Gouda Cheese</v>
      </c>
    </row>
    <row r="12195" spans="1:15" ht="14.4">
      <c r="A12195" s="2">
        <v>12194</v>
      </c>
      <c s="2">
        <v>5355</v>
      </c>
      <c s="2" t="s">
        <v>22</v>
      </c>
      <c s="2">
        <v>1</v>
      </c>
      <c s="1">
        <f>VLOOKUP($B12195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95,Orders!$A$1:$C$21351,3,FALSE)</f>
        <v>0.78541666666666665</v>
      </c>
      <c t="str">
        <f>VLOOKUP($C12195,Pizza!$A$1:$D$97,2,FALSE)</f>
        <v>veggie_veg</v>
      </c>
      <c t="str">
        <f>VLOOKUP(C12195,Pizza!$A$1:$D$97,3,FALSE)</f>
        <v>S</v>
      </c>
      <c>
        <f>VLOOKUP($C12195,Pizza!$A$1:$D$97,4,FALSE)</f>
        <v>12</v>
      </c>
      <c>
        <f t="shared" si="572"/>
        <v>12</v>
      </c>
      <c t="str">
        <f>VLOOKUP($I12195,Pizza_types!$A$1:$D$33,2,FALSE)</f>
        <v>The Vegetables + Vegetables Pizza</v>
      </c>
      <c t="str">
        <f>VLOOKUP($I12195,Pizza_types!$A$1:$D$33,3,FALSE)</f>
        <v>Veggie</v>
      </c>
      <c t="str">
        <f>VLOOKUP($I12195,Pizza_types!$A$1:$D$33,4,FALSE)</f>
        <v>Mushrooms, Tomatoes, Red Peppers, Green Peppers, Red Onions, Zucchini, Spinach, Garlic</v>
      </c>
    </row>
    <row r="12196" spans="1:15" ht="14.4">
      <c r="A12196" s="2">
        <v>12195</v>
      </c>
      <c s="2">
        <v>5356</v>
      </c>
      <c s="2" t="s">
        <v>52</v>
      </c>
      <c s="2">
        <v>1</v>
      </c>
      <c s="1">
        <f>VLOOKUP($B12196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96,Orders!$A$1:$C$21351,3,FALSE)</f>
        <v>0.78611111111111109</v>
      </c>
      <c t="str">
        <f>VLOOKUP($C12196,Pizza!$A$1:$D$97,2,FALSE)</f>
        <v>green_garden</v>
      </c>
      <c t="str">
        <f>VLOOKUP(C12196,Pizza!$A$1:$D$97,3,FALSE)</f>
        <v>L</v>
      </c>
      <c>
        <f>VLOOKUP($C12196,Pizza!$A$1:$D$97,4,FALSE)</f>
        <v>20.25</v>
      </c>
      <c>
        <f t="shared" si="572"/>
        <v>20.25</v>
      </c>
      <c t="str">
        <f>VLOOKUP($I12196,Pizza_types!$A$1:$D$33,2,FALSE)</f>
        <v>The Green Garden Pizza</v>
      </c>
      <c t="str">
        <f>VLOOKUP($I12196,Pizza_types!$A$1:$D$33,3,FALSE)</f>
        <v>Veggie</v>
      </c>
      <c t="str">
        <f>VLOOKUP($I12196,Pizza_types!$A$1:$D$33,4,FALSE)</f>
        <v>Spinach, Mushrooms, Tomatoes, Green Olives, Feta Cheese</v>
      </c>
    </row>
    <row r="12197" spans="1:15" ht="14.4">
      <c r="A12197" s="2">
        <v>12196</v>
      </c>
      <c s="2">
        <v>5356</v>
      </c>
      <c s="2" t="s">
        <v>34</v>
      </c>
      <c s="2">
        <v>1</v>
      </c>
      <c s="1">
        <f>VLOOKUP($B12197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97,Orders!$A$1:$C$21351,3,FALSE)</f>
        <v>0.78611111111111109</v>
      </c>
      <c t="str">
        <f>VLOOKUP($C12197,Pizza!$A$1:$D$97,2,FALSE)</f>
        <v>napolitana</v>
      </c>
      <c t="str">
        <f>VLOOKUP(C12197,Pizza!$A$1:$D$97,3,FALSE)</f>
        <v>S</v>
      </c>
      <c>
        <f>VLOOKUP($C12197,Pizza!$A$1:$D$97,4,FALSE)</f>
        <v>12</v>
      </c>
      <c>
        <f t="shared" si="572"/>
        <v>12</v>
      </c>
      <c t="str">
        <f>VLOOKUP($I12197,Pizza_types!$A$1:$D$33,2,FALSE)</f>
        <v>The Napolitana Pizza</v>
      </c>
      <c t="str">
        <f>VLOOKUP($I12197,Pizza_types!$A$1:$D$33,3,FALSE)</f>
        <v>Classic</v>
      </c>
      <c t="str">
        <f>VLOOKUP($I12197,Pizza_types!$A$1:$D$33,4,FALSE)</f>
        <v>Tomatoes, Anchovies, Green Olives, Red Onions, Garlic</v>
      </c>
    </row>
    <row r="12198" spans="1:15" ht="14.4">
      <c r="A12198" s="2">
        <v>12197</v>
      </c>
      <c s="2">
        <v>5357</v>
      </c>
      <c s="2" t="s">
        <v>46</v>
      </c>
      <c s="2">
        <v>1</v>
      </c>
      <c s="1">
        <f>VLOOKUP($B12198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98,Orders!$A$1:$C$21351,3,FALSE)</f>
        <v>0.78844907407407405</v>
      </c>
      <c t="str">
        <f>VLOOKUP($C12198,Pizza!$A$1:$D$97,2,FALSE)</f>
        <v>pepperoni</v>
      </c>
      <c t="str">
        <f>VLOOKUP(C12198,Pizza!$A$1:$D$97,3,FALSE)</f>
        <v>M</v>
      </c>
      <c>
        <f>VLOOKUP($C12198,Pizza!$A$1:$D$97,4,FALSE)</f>
        <v>12.5</v>
      </c>
      <c>
        <f t="shared" si="572"/>
        <v>12.5</v>
      </c>
      <c t="str">
        <f>VLOOKUP($I12198,Pizza_types!$A$1:$D$33,2,FALSE)</f>
        <v>The Pepperoni Pizza</v>
      </c>
      <c t="str">
        <f>VLOOKUP($I12198,Pizza_types!$A$1:$D$33,3,FALSE)</f>
        <v>Classic</v>
      </c>
      <c t="str">
        <f>VLOOKUP($I12198,Pizza_types!$A$1:$D$33,4,FALSE)</f>
        <v>Mozzarella Cheese, Pepperoni</v>
      </c>
    </row>
    <row r="12199" spans="1:15" ht="14.4">
      <c r="A12199" s="2">
        <v>12198</v>
      </c>
      <c s="2">
        <v>5357</v>
      </c>
      <c s="2" t="s">
        <v>9</v>
      </c>
      <c s="2">
        <v>1</v>
      </c>
      <c s="1">
        <f>VLOOKUP($B12199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199,Orders!$A$1:$C$21351,3,FALSE)</f>
        <v>0.78844907407407405</v>
      </c>
      <c t="str">
        <f>VLOOKUP($C12199,Pizza!$A$1:$D$97,2,FALSE)</f>
        <v>thai_ckn</v>
      </c>
      <c t="str">
        <f>VLOOKUP(C12199,Pizza!$A$1:$D$97,3,FALSE)</f>
        <v>L</v>
      </c>
      <c>
        <f>VLOOKUP($C12199,Pizza!$A$1:$D$97,4,FALSE)</f>
        <v>20.75</v>
      </c>
      <c>
        <f t="shared" si="572"/>
        <v>20.75</v>
      </c>
      <c t="str">
        <f>VLOOKUP($I12199,Pizza_types!$A$1:$D$33,2,FALSE)</f>
        <v>The Thai Chicken Pizza</v>
      </c>
      <c t="str">
        <f>VLOOKUP($I12199,Pizza_types!$A$1:$D$33,3,FALSE)</f>
        <v>Chicken</v>
      </c>
      <c t="str">
        <f>VLOOKUP($I12199,Pizza_types!$A$1:$D$33,4,FALSE)</f>
        <v>Chicken, Pineapple, Tomatoes, Red Peppers, Thai Sweet Chilli Sauce</v>
      </c>
    </row>
    <row r="12200" spans="1:15" ht="14.4">
      <c r="A12200" s="2">
        <v>12199</v>
      </c>
      <c s="2">
        <v>5358</v>
      </c>
      <c s="2" t="s">
        <v>25</v>
      </c>
      <c s="2">
        <v>1</v>
      </c>
      <c s="1">
        <f>VLOOKUP($B12200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200,Orders!$A$1:$C$21351,3,FALSE)</f>
        <v>0.79684027777777777</v>
      </c>
      <c t="str">
        <f>VLOOKUP($C12200,Pizza!$A$1:$D$97,2,FALSE)</f>
        <v>bbq_ckn</v>
      </c>
      <c t="str">
        <f>VLOOKUP(C12200,Pizza!$A$1:$D$97,3,FALSE)</f>
        <v>L</v>
      </c>
      <c>
        <f>VLOOKUP($C12200,Pizza!$A$1:$D$97,4,FALSE)</f>
        <v>20.75</v>
      </c>
      <c>
        <f t="shared" si="572"/>
        <v>20.75</v>
      </c>
      <c t="str">
        <f>VLOOKUP($I12200,Pizza_types!$A$1:$D$33,2,FALSE)</f>
        <v>The Barbecue Chicken Pizza</v>
      </c>
      <c t="str">
        <f>VLOOKUP($I12200,Pizza_types!$A$1:$D$33,3,FALSE)</f>
        <v>Chicken</v>
      </c>
      <c t="str">
        <f>VLOOKUP($I12200,Pizza_types!$A$1:$D$33,4,FALSE)</f>
        <v>Barbecued Chicken, Red Peppers, Green Peppers, Tomatoes, Red Onions, Barbecue Sauce</v>
      </c>
    </row>
    <row r="12201" spans="1:15" ht="14.4">
      <c r="A12201" s="2">
        <v>12200</v>
      </c>
      <c s="2">
        <v>5358</v>
      </c>
      <c s="2" t="s">
        <v>68</v>
      </c>
      <c s="2">
        <v>1</v>
      </c>
      <c s="1">
        <f>VLOOKUP($B12201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201,Orders!$A$1:$C$21351,3,FALSE)</f>
        <v>0.79684027777777777</v>
      </c>
      <c t="str">
        <f>VLOOKUP($C12201,Pizza!$A$1:$D$97,2,FALSE)</f>
        <v>mediterraneo</v>
      </c>
      <c t="str">
        <f>VLOOKUP(C12201,Pizza!$A$1:$D$97,3,FALSE)</f>
        <v>L</v>
      </c>
      <c>
        <f>VLOOKUP($C12201,Pizza!$A$1:$D$97,4,FALSE)</f>
        <v>20.25</v>
      </c>
      <c>
        <f t="shared" si="572"/>
        <v>20.25</v>
      </c>
      <c t="str">
        <f>VLOOKUP($I12201,Pizza_types!$A$1:$D$33,2,FALSE)</f>
        <v>The Mediterranean Pizza</v>
      </c>
      <c t="str">
        <f>VLOOKUP($I12201,Pizza_types!$A$1:$D$33,3,FALSE)</f>
        <v>Veggie</v>
      </c>
      <c t="str">
        <f>VLOOKUP($I12201,Pizza_types!$A$1:$D$33,4,FALSE)</f>
        <v>Spinach, Artichokes, Kalamata Olives, Sun-dried Tomatoes, Feta Cheese, Plum Tomatoes, Red Onions</v>
      </c>
    </row>
    <row r="12202" spans="1:15" ht="14.4">
      <c r="A12202" s="2">
        <v>12201</v>
      </c>
      <c s="2">
        <v>5358</v>
      </c>
      <c s="2" t="s">
        <v>24</v>
      </c>
      <c s="2">
        <v>1</v>
      </c>
      <c s="1">
        <f>VLOOKUP($B12202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202,Orders!$A$1:$C$21351,3,FALSE)</f>
        <v>0.79684027777777777</v>
      </c>
      <c t="str">
        <f>VLOOKUP($C12202,Pizza!$A$1:$D$97,2,FALSE)</f>
        <v>southw_ckn</v>
      </c>
      <c t="str">
        <f>VLOOKUP(C12202,Pizza!$A$1:$D$97,3,FALSE)</f>
        <v>L</v>
      </c>
      <c>
        <f>VLOOKUP($C12202,Pizza!$A$1:$D$97,4,FALSE)</f>
        <v>20.75</v>
      </c>
      <c>
        <f t="shared" si="572"/>
        <v>20.75</v>
      </c>
      <c t="str">
        <f>VLOOKUP($I12202,Pizza_types!$A$1:$D$33,2,FALSE)</f>
        <v>The Southwest Chicken Pizza</v>
      </c>
      <c t="str">
        <f>VLOOKUP($I12202,Pizza_types!$A$1:$D$33,3,FALSE)</f>
        <v>Chicken</v>
      </c>
      <c t="str">
        <f>VLOOKUP($I12202,Pizza_types!$A$1:$D$33,4,FALSE)</f>
        <v>Chicken, Tomatoes, Red Peppers, Red Onions, Jalapeno Peppers, Corn, Cilantro, Chipotle Sauce</v>
      </c>
    </row>
    <row r="12203" spans="1:15" ht="14.4">
      <c r="A12203" s="2">
        <v>12202</v>
      </c>
      <c s="2">
        <v>5358</v>
      </c>
      <c s="2" t="s">
        <v>84</v>
      </c>
      <c s="2">
        <v>1</v>
      </c>
      <c s="1">
        <f>VLOOKUP($B12203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203,Orders!$A$1:$C$21351,3,FALSE)</f>
        <v>0.79684027777777777</v>
      </c>
      <c t="str">
        <f>VLOOKUP($C12203,Pizza!$A$1:$D$97,2,FALSE)</f>
        <v>spinach_fet</v>
      </c>
      <c t="str">
        <f>VLOOKUP(C12203,Pizza!$A$1:$D$97,3,FALSE)</f>
        <v>M</v>
      </c>
      <c>
        <f>VLOOKUP($C12203,Pizza!$A$1:$D$97,4,FALSE)</f>
        <v>16</v>
      </c>
      <c>
        <f t="shared" si="572"/>
        <v>16</v>
      </c>
      <c t="str">
        <f>VLOOKUP($I12203,Pizza_types!$A$1:$D$33,2,FALSE)</f>
        <v>The Spinach and Feta Pizza</v>
      </c>
      <c t="str">
        <f>VLOOKUP($I12203,Pizza_types!$A$1:$D$33,3,FALSE)</f>
        <v>Veggie</v>
      </c>
      <c t="str">
        <f>VLOOKUP($I12203,Pizza_types!$A$1:$D$33,4,FALSE)</f>
        <v>Spinach, Mushrooms, Red Onions, Feta Cheese, Garlic</v>
      </c>
    </row>
    <row r="12204" spans="1:15" ht="14.4">
      <c r="A12204" s="2">
        <v>12203</v>
      </c>
      <c s="2">
        <v>5359</v>
      </c>
      <c s="2" t="s">
        <v>28</v>
      </c>
      <c s="2">
        <v>1</v>
      </c>
      <c s="1">
        <f>VLOOKUP($B12204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204,Orders!$A$1:$C$21351,3,FALSE)</f>
        <v>0.80087962962962966</v>
      </c>
      <c t="str">
        <f>VLOOKUP($C12204,Pizza!$A$1:$D$97,2,FALSE)</f>
        <v>pepperoni</v>
      </c>
      <c t="str">
        <f>VLOOKUP(C12204,Pizza!$A$1:$D$97,3,FALSE)</f>
        <v>L</v>
      </c>
      <c>
        <f>VLOOKUP($C12204,Pizza!$A$1:$D$97,4,FALSE)</f>
        <v>15.25</v>
      </c>
      <c>
        <f t="shared" si="572"/>
        <v>15.25</v>
      </c>
      <c t="str">
        <f>VLOOKUP($I12204,Pizza_types!$A$1:$D$33,2,FALSE)</f>
        <v>The Pepperoni Pizza</v>
      </c>
      <c t="str">
        <f>VLOOKUP($I12204,Pizza_types!$A$1:$D$33,3,FALSE)</f>
        <v>Classic</v>
      </c>
      <c t="str">
        <f>VLOOKUP($I12204,Pizza_types!$A$1:$D$33,4,FALSE)</f>
        <v>Mozzarella Cheese, Pepperoni</v>
      </c>
    </row>
    <row r="12205" spans="1:15" ht="14.4">
      <c r="A12205" s="2">
        <v>12204</v>
      </c>
      <c s="2">
        <v>5359</v>
      </c>
      <c s="2" t="s">
        <v>32</v>
      </c>
      <c s="2">
        <v>1</v>
      </c>
      <c s="1">
        <f>VLOOKUP($B12205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205,Orders!$A$1:$C$21351,3,FALSE)</f>
        <v>0.80087962962962966</v>
      </c>
      <c t="str">
        <f>VLOOKUP($C12205,Pizza!$A$1:$D$97,2,FALSE)</f>
        <v>soppressata</v>
      </c>
      <c t="str">
        <f>VLOOKUP(C12205,Pizza!$A$1:$D$97,3,FALSE)</f>
        <v>L</v>
      </c>
      <c>
        <f>VLOOKUP($C12205,Pizza!$A$1:$D$97,4,FALSE)</f>
        <v>20.75</v>
      </c>
      <c>
        <f t="shared" si="572"/>
        <v>20.75</v>
      </c>
      <c t="str">
        <f>VLOOKUP($I12205,Pizza_types!$A$1:$D$33,2,FALSE)</f>
        <v>The Soppressata Pizza</v>
      </c>
      <c t="str">
        <f>VLOOKUP($I12205,Pizza_types!$A$1:$D$33,3,FALSE)</f>
        <v>Supreme</v>
      </c>
      <c t="str">
        <f>VLOOKUP($I12205,Pizza_types!$A$1:$D$33,4,FALSE)</f>
        <v>Soppressata Salami, Fontina Cheese, Mozzarella Cheese, Mushrooms, Garlic</v>
      </c>
    </row>
    <row r="12206" spans="1:15" ht="14.4">
      <c r="A12206" s="2">
        <v>12205</v>
      </c>
      <c s="2">
        <v>5360</v>
      </c>
      <c s="2" t="s">
        <v>93</v>
      </c>
      <c s="2">
        <v>1</v>
      </c>
      <c s="1">
        <f>VLOOKUP($B12206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206,Orders!$A$1:$C$21351,3,FALSE)</f>
        <v>0.8026388888888889</v>
      </c>
      <c t="str">
        <f>VLOOKUP($C12206,Pizza!$A$1:$D$97,2,FALSE)</f>
        <v>calabrese</v>
      </c>
      <c t="str">
        <f>VLOOKUP(C12206,Pizza!$A$1:$D$97,3,FALSE)</f>
        <v>L</v>
      </c>
      <c>
        <f>VLOOKUP($C12206,Pizza!$A$1:$D$97,4,FALSE)</f>
        <v>20.25</v>
      </c>
      <c>
        <f t="shared" si="572"/>
        <v>20.25</v>
      </c>
      <c t="str">
        <f>VLOOKUP($I12206,Pizza_types!$A$1:$D$33,2,FALSE)</f>
        <v>The Calabrese Pizza</v>
      </c>
      <c t="str">
        <f>VLOOKUP($I12206,Pizza_types!$A$1:$D$33,3,FALSE)</f>
        <v>Supreme</v>
      </c>
      <c t="str">
        <f>VLOOKUP($I12206,Pizza_types!$A$1:$D$33,4,FALSE)</f>
        <v>‘Nduja Salami, Pancetta, Tomatoes, Red Onions, Friggitello Peppers, Garlic</v>
      </c>
    </row>
    <row r="12207" spans="1:15" ht="14.4">
      <c r="A12207" s="2">
        <v>12206</v>
      </c>
      <c s="2">
        <v>5361</v>
      </c>
      <c s="2" t="s">
        <v>57</v>
      </c>
      <c s="2">
        <v>1</v>
      </c>
      <c s="1">
        <f>VLOOKUP($B12207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207,Orders!$A$1:$C$21351,3,FALSE)</f>
        <v>0.81993055555555561</v>
      </c>
      <c t="str">
        <f>VLOOKUP($C12207,Pizza!$A$1:$D$97,2,FALSE)</f>
        <v>ckn_alfredo</v>
      </c>
      <c t="str">
        <f>VLOOKUP(C12207,Pizza!$A$1:$D$97,3,FALSE)</f>
        <v>M</v>
      </c>
      <c>
        <f>VLOOKUP($C12207,Pizza!$A$1:$D$97,4,FALSE)</f>
        <v>16.75</v>
      </c>
      <c>
        <f t="shared" si="572"/>
        <v>16.75</v>
      </c>
      <c t="str">
        <f>VLOOKUP($I12207,Pizza_types!$A$1:$D$33,2,FALSE)</f>
        <v>The Chicken Alfredo Pizza</v>
      </c>
      <c t="str">
        <f>VLOOKUP($I12207,Pizza_types!$A$1:$D$33,3,FALSE)</f>
        <v>Chicken</v>
      </c>
      <c t="str">
        <f>VLOOKUP($I12207,Pizza_types!$A$1:$D$33,4,FALSE)</f>
        <v>Chicken, Red Onions, Red Peppers, Mushrooms, Asiago Cheese, Alfredo Sauce</v>
      </c>
    </row>
    <row r="12208" spans="1:15" ht="14.4">
      <c r="A12208" s="2">
        <v>12207</v>
      </c>
      <c s="2">
        <v>5361</v>
      </c>
      <c s="2" t="s">
        <v>51</v>
      </c>
      <c s="2">
        <v>1</v>
      </c>
      <c s="1">
        <f>VLOOKUP($B12208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208,Orders!$A$1:$C$21351,3,FALSE)</f>
        <v>0.81993055555555561</v>
      </c>
      <c t="str">
        <f>VLOOKUP($C12208,Pizza!$A$1:$D$97,2,FALSE)</f>
        <v>pepperoni</v>
      </c>
      <c t="str">
        <f>VLOOKUP(C12208,Pizza!$A$1:$D$97,3,FALSE)</f>
        <v>S</v>
      </c>
      <c>
        <f>VLOOKUP($C12208,Pizza!$A$1:$D$97,4,FALSE)</f>
        <v>9.75</v>
      </c>
      <c>
        <f t="shared" si="572"/>
        <v>9.75</v>
      </c>
      <c t="str">
        <f>VLOOKUP($I12208,Pizza_types!$A$1:$D$33,2,FALSE)</f>
        <v>The Pepperoni Pizza</v>
      </c>
      <c t="str">
        <f>VLOOKUP($I12208,Pizza_types!$A$1:$D$33,3,FALSE)</f>
        <v>Classic</v>
      </c>
      <c t="str">
        <f>VLOOKUP($I12208,Pizza_types!$A$1:$D$33,4,FALSE)</f>
        <v>Mozzarella Cheese, Pepperoni</v>
      </c>
    </row>
    <row r="12209" spans="1:15" ht="14.4">
      <c r="A12209" s="2">
        <v>12208</v>
      </c>
      <c s="2">
        <v>5362</v>
      </c>
      <c s="2" t="s">
        <v>25</v>
      </c>
      <c s="2">
        <v>1</v>
      </c>
      <c s="1">
        <f>VLOOKUP($B12209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209,Orders!$A$1:$C$21351,3,FALSE)</f>
        <v>0.8329050925925926</v>
      </c>
      <c t="str">
        <f>VLOOKUP($C12209,Pizza!$A$1:$D$97,2,FALSE)</f>
        <v>bbq_ckn</v>
      </c>
      <c t="str">
        <f>VLOOKUP(C12209,Pizza!$A$1:$D$97,3,FALSE)</f>
        <v>L</v>
      </c>
      <c>
        <f>VLOOKUP($C12209,Pizza!$A$1:$D$97,4,FALSE)</f>
        <v>20.75</v>
      </c>
      <c>
        <f t="shared" si="572"/>
        <v>20.75</v>
      </c>
      <c t="str">
        <f>VLOOKUP($I12209,Pizza_types!$A$1:$D$33,2,FALSE)</f>
        <v>The Barbecue Chicken Pizza</v>
      </c>
      <c t="str">
        <f>VLOOKUP($I12209,Pizza_types!$A$1:$D$33,3,FALSE)</f>
        <v>Chicken</v>
      </c>
      <c t="str">
        <f>VLOOKUP($I12209,Pizza_types!$A$1:$D$33,4,FALSE)</f>
        <v>Barbecued Chicken, Red Peppers, Green Peppers, Tomatoes, Red Onions, Barbecue Sauce</v>
      </c>
    </row>
    <row r="12210" spans="1:15" ht="14.4">
      <c r="A12210" s="2">
        <v>12209</v>
      </c>
      <c s="2">
        <v>5362</v>
      </c>
      <c s="2" t="s">
        <v>90</v>
      </c>
      <c s="2">
        <v>1</v>
      </c>
      <c s="1">
        <f>VLOOKUP($B12210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210,Orders!$A$1:$C$21351,3,FALSE)</f>
        <v>0.8329050925925926</v>
      </c>
      <c t="str">
        <f>VLOOKUP($C12210,Pizza!$A$1:$D$97,2,FALSE)</f>
        <v>the_greek</v>
      </c>
      <c t="str">
        <f>VLOOKUP(C12210,Pizza!$A$1:$D$97,3,FALSE)</f>
        <v>L</v>
      </c>
      <c>
        <f>VLOOKUP($C12210,Pizza!$A$1:$D$97,4,FALSE)</f>
        <v>20.5</v>
      </c>
      <c>
        <f t="shared" si="572"/>
        <v>20.5</v>
      </c>
      <c t="str">
        <f>VLOOKUP($I12210,Pizza_types!$A$1:$D$33,2,FALSE)</f>
        <v>The Greek Pizza</v>
      </c>
      <c t="str">
        <f>VLOOKUP($I12210,Pizza_types!$A$1:$D$33,3,FALSE)</f>
        <v>Classic</v>
      </c>
      <c t="str">
        <f>VLOOKUP($I12210,Pizza_types!$A$1:$D$33,4,FALSE)</f>
        <v>Kalamata Olives, Feta Cheese, Tomatoes, Garlic, Beef Chuck Roast, Red Onions</v>
      </c>
    </row>
    <row r="12211" spans="1:15" ht="14.4">
      <c r="A12211" s="2">
        <v>12210</v>
      </c>
      <c s="2">
        <v>5363</v>
      </c>
      <c s="2" t="s">
        <v>11</v>
      </c>
      <c s="2">
        <v>1</v>
      </c>
      <c s="1">
        <f>VLOOKUP($B12211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211,Orders!$A$1:$C$21351,3,FALSE)</f>
        <v>0.84442129629629625</v>
      </c>
      <c t="str">
        <f>VLOOKUP($C12211,Pizza!$A$1:$D$97,2,FALSE)</f>
        <v>prsc_argla</v>
      </c>
      <c t="str">
        <f>VLOOKUP(C12211,Pizza!$A$1:$D$97,3,FALSE)</f>
        <v>L</v>
      </c>
      <c>
        <f>VLOOKUP($C12211,Pizza!$A$1:$D$97,4,FALSE)</f>
        <v>20.75</v>
      </c>
      <c>
        <f t="shared" si="572"/>
        <v>20.75</v>
      </c>
      <c t="str">
        <f>VLOOKUP($I12211,Pizza_types!$A$1:$D$33,2,FALSE)</f>
        <v>The Prosciutto and Arugula Pizza</v>
      </c>
      <c t="str">
        <f>VLOOKUP($I12211,Pizza_types!$A$1:$D$33,3,FALSE)</f>
        <v>Supreme</v>
      </c>
      <c t="str">
        <f>VLOOKUP($I12211,Pizza_types!$A$1:$D$33,4,FALSE)</f>
        <v>Prosciutto di San Daniele, Arugula, Mozzarella Cheese</v>
      </c>
    </row>
    <row r="12212" spans="1:15" ht="14.4">
      <c r="A12212" s="2">
        <v>12211</v>
      </c>
      <c s="2">
        <v>5363</v>
      </c>
      <c s="2" t="s">
        <v>42</v>
      </c>
      <c s="2">
        <v>1</v>
      </c>
      <c s="1">
        <f>VLOOKUP($B12212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212,Orders!$A$1:$C$21351,3,FALSE)</f>
        <v>0.84442129629629625</v>
      </c>
      <c t="str">
        <f>VLOOKUP($C12212,Pizza!$A$1:$D$97,2,FALSE)</f>
        <v>sicilian</v>
      </c>
      <c t="str">
        <f>VLOOKUP(C12212,Pizza!$A$1:$D$97,3,FALSE)</f>
        <v>L</v>
      </c>
      <c>
        <f>VLOOKUP($C12212,Pizza!$A$1:$D$97,4,FALSE)</f>
        <v>20.25</v>
      </c>
      <c>
        <f t="shared" si="572"/>
        <v>20.25</v>
      </c>
      <c t="str">
        <f>VLOOKUP($I12212,Pizza_types!$A$1:$D$33,2,FALSE)</f>
        <v>The Sicilian Pizza</v>
      </c>
      <c t="str">
        <f>VLOOKUP($I12212,Pizza_types!$A$1:$D$33,3,FALSE)</f>
        <v>Supreme</v>
      </c>
      <c t="str">
        <f>VLOOKUP($I12212,Pizza_types!$A$1:$D$33,4,FALSE)</f>
        <v>Coarse Sicilian Salami, Tomatoes, Green Olives, Luganega Sausage, Onions, Garlic</v>
      </c>
    </row>
    <row r="12213" spans="1:15" ht="14.4">
      <c r="A12213" s="2">
        <v>12212</v>
      </c>
      <c s="2">
        <v>5363</v>
      </c>
      <c s="2" t="s">
        <v>80</v>
      </c>
      <c s="2">
        <v>1</v>
      </c>
      <c s="1">
        <f>VLOOKUP($B12213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213,Orders!$A$1:$C$21351,3,FALSE)</f>
        <v>0.84442129629629625</v>
      </c>
      <c t="str">
        <f>VLOOKUP($C12213,Pizza!$A$1:$D$97,2,FALSE)</f>
        <v>spicy_ital</v>
      </c>
      <c t="str">
        <f>VLOOKUP(C12213,Pizza!$A$1:$D$97,3,FALSE)</f>
        <v>M</v>
      </c>
      <c>
        <f>VLOOKUP($C12213,Pizza!$A$1:$D$97,4,FALSE)</f>
        <v>16.5</v>
      </c>
      <c>
        <f t="shared" si="572"/>
        <v>16.5</v>
      </c>
      <c t="str">
        <f>VLOOKUP($I12213,Pizza_types!$A$1:$D$33,2,FALSE)</f>
        <v>The Spicy Italian Pizza</v>
      </c>
      <c t="str">
        <f>VLOOKUP($I12213,Pizza_types!$A$1:$D$33,3,FALSE)</f>
        <v>Supreme</v>
      </c>
      <c t="str">
        <f>VLOOKUP($I12213,Pizza_types!$A$1:$D$33,4,FALSE)</f>
        <v>Capocollo, Tomatoes, Goat Cheese, Artichokes, Peperoncini verdi, Garlic</v>
      </c>
    </row>
    <row r="12214" spans="1:15" ht="14.4">
      <c r="A12214" s="2">
        <v>12213</v>
      </c>
      <c s="2">
        <v>5363</v>
      </c>
      <c s="2" t="s">
        <v>14</v>
      </c>
      <c s="2">
        <v>1</v>
      </c>
      <c s="1">
        <f>VLOOKUP($B12214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214,Orders!$A$1:$C$21351,3,FALSE)</f>
        <v>0.84442129629629625</v>
      </c>
      <c t="str">
        <f>VLOOKUP($C12214,Pizza!$A$1:$D$97,2,FALSE)</f>
        <v>spinach_supr</v>
      </c>
      <c t="str">
        <f>VLOOKUP(C12214,Pizza!$A$1:$D$97,3,FALSE)</f>
        <v>S</v>
      </c>
      <c>
        <f>VLOOKUP($C12214,Pizza!$A$1:$D$97,4,FALSE)</f>
        <v>12.5</v>
      </c>
      <c>
        <f t="shared" si="572"/>
        <v>12.5</v>
      </c>
      <c t="str">
        <f>VLOOKUP($I12214,Pizza_types!$A$1:$D$33,2,FALSE)</f>
        <v>The Spinach Supreme Pizza</v>
      </c>
      <c t="str">
        <f>VLOOKUP($I12214,Pizza_types!$A$1:$D$33,3,FALSE)</f>
        <v>Supreme</v>
      </c>
      <c t="str">
        <f>VLOOKUP($I12214,Pizza_types!$A$1:$D$33,4,FALSE)</f>
        <v>Spinach, Red Onions, Pepperoni, Tomatoes, Artichokes, Kalamata Olives, Garlic, Asiago Cheese</v>
      </c>
    </row>
    <row r="12215" spans="1:15" ht="14.4">
      <c r="A12215" s="2">
        <v>12214</v>
      </c>
      <c s="2">
        <v>5364</v>
      </c>
      <c s="2" t="s">
        <v>93</v>
      </c>
      <c s="2">
        <v>1</v>
      </c>
      <c s="1">
        <f>VLOOKUP($B12215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215,Orders!$A$1:$C$21351,3,FALSE)</f>
        <v>0.84460648148148143</v>
      </c>
      <c t="str">
        <f>VLOOKUP($C12215,Pizza!$A$1:$D$97,2,FALSE)</f>
        <v>calabrese</v>
      </c>
      <c t="str">
        <f>VLOOKUP(C12215,Pizza!$A$1:$D$97,3,FALSE)</f>
        <v>L</v>
      </c>
      <c>
        <f>VLOOKUP($C12215,Pizza!$A$1:$D$97,4,FALSE)</f>
        <v>20.25</v>
      </c>
      <c>
        <f t="shared" si="572"/>
        <v>20.25</v>
      </c>
      <c t="str">
        <f>VLOOKUP($I12215,Pizza_types!$A$1:$D$33,2,FALSE)</f>
        <v>The Calabrese Pizza</v>
      </c>
      <c t="str">
        <f>VLOOKUP($I12215,Pizza_types!$A$1:$D$33,3,FALSE)</f>
        <v>Supreme</v>
      </c>
      <c t="str">
        <f>VLOOKUP($I12215,Pizza_types!$A$1:$D$33,4,FALSE)</f>
        <v>‘Nduja Salami, Pancetta, Tomatoes, Red Onions, Friggitello Peppers, Garlic</v>
      </c>
    </row>
    <row r="12216" spans="1:15" ht="14.4">
      <c r="A12216" s="2">
        <v>12215</v>
      </c>
      <c s="2">
        <v>5364</v>
      </c>
      <c s="2" t="s">
        <v>57</v>
      </c>
      <c s="2">
        <v>1</v>
      </c>
      <c s="1">
        <f>VLOOKUP($B12216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216,Orders!$A$1:$C$21351,3,FALSE)</f>
        <v>0.84460648148148143</v>
      </c>
      <c t="str">
        <f>VLOOKUP($C12216,Pizza!$A$1:$D$97,2,FALSE)</f>
        <v>ckn_alfredo</v>
      </c>
      <c t="str">
        <f>VLOOKUP(C12216,Pizza!$A$1:$D$97,3,FALSE)</f>
        <v>M</v>
      </c>
      <c>
        <f>VLOOKUP($C12216,Pizza!$A$1:$D$97,4,FALSE)</f>
        <v>16.75</v>
      </c>
      <c>
        <f t="shared" si="572"/>
        <v>16.75</v>
      </c>
      <c t="str">
        <f>VLOOKUP($I12216,Pizza_types!$A$1:$D$33,2,FALSE)</f>
        <v>The Chicken Alfredo Pizza</v>
      </c>
      <c t="str">
        <f>VLOOKUP($I12216,Pizza_types!$A$1:$D$33,3,FALSE)</f>
        <v>Chicken</v>
      </c>
      <c t="str">
        <f>VLOOKUP($I12216,Pizza_types!$A$1:$D$33,4,FALSE)</f>
        <v>Chicken, Red Onions, Red Peppers, Mushrooms, Asiago Cheese, Alfredo Sauce</v>
      </c>
    </row>
    <row r="12217" spans="1:15" ht="14.4">
      <c r="A12217" s="2">
        <v>12216</v>
      </c>
      <c s="2">
        <v>5364</v>
      </c>
      <c s="2" t="s">
        <v>62</v>
      </c>
      <c s="2">
        <v>1</v>
      </c>
      <c s="1">
        <f>VLOOKUP($B12217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217,Orders!$A$1:$C$21351,3,FALSE)</f>
        <v>0.84460648148148143</v>
      </c>
      <c t="str">
        <f>VLOOKUP($C12217,Pizza!$A$1:$D$97,2,FALSE)</f>
        <v>ckn_pesto</v>
      </c>
      <c t="str">
        <f>VLOOKUP(C12217,Pizza!$A$1:$D$97,3,FALSE)</f>
        <v>M</v>
      </c>
      <c>
        <f>VLOOKUP($C12217,Pizza!$A$1:$D$97,4,FALSE)</f>
        <v>16.75</v>
      </c>
      <c>
        <f t="shared" si="572"/>
        <v>16.75</v>
      </c>
      <c t="str">
        <f>VLOOKUP($I12217,Pizza_types!$A$1:$D$33,2,FALSE)</f>
        <v>The Chicken Pesto Pizza</v>
      </c>
      <c t="str">
        <f>VLOOKUP($I12217,Pizza_types!$A$1:$D$33,3,FALSE)</f>
        <v>Chicken</v>
      </c>
      <c t="str">
        <f>VLOOKUP($I12217,Pizza_types!$A$1:$D$33,4,FALSE)</f>
        <v>Chicken, Tomatoes, Red Peppers, Spinach, Garlic, Pesto Sauce</v>
      </c>
    </row>
    <row r="12218" spans="1:15" ht="14.4">
      <c r="A12218" s="2">
        <v>12217</v>
      </c>
      <c s="2">
        <v>5364</v>
      </c>
      <c s="2" t="s">
        <v>58</v>
      </c>
      <c s="2">
        <v>1</v>
      </c>
      <c s="1">
        <f>VLOOKUP($B12218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218,Orders!$A$1:$C$21351,3,FALSE)</f>
        <v>0.84460648148148143</v>
      </c>
      <c t="str">
        <f>VLOOKUP($C12218,Pizza!$A$1:$D$97,2,FALSE)</f>
        <v>peppr_salami</v>
      </c>
      <c t="str">
        <f>VLOOKUP(C12218,Pizza!$A$1:$D$97,3,FALSE)</f>
        <v>L</v>
      </c>
      <c>
        <f>VLOOKUP($C12218,Pizza!$A$1:$D$97,4,FALSE)</f>
        <v>20.75</v>
      </c>
      <c>
        <f t="shared" si="572"/>
        <v>20.75</v>
      </c>
      <c t="str">
        <f>VLOOKUP($I12218,Pizza_types!$A$1:$D$33,2,FALSE)</f>
        <v>The Pepper Salami Pizza</v>
      </c>
      <c t="str">
        <f>VLOOKUP($I12218,Pizza_types!$A$1:$D$33,3,FALSE)</f>
        <v>Supreme</v>
      </c>
      <c t="str">
        <f>VLOOKUP($I12218,Pizza_types!$A$1:$D$33,4,FALSE)</f>
        <v>Genoa Salami, Capocollo, Pepperoni, Tomatoes, Asiago Cheese, Garlic</v>
      </c>
    </row>
    <row r="12219" spans="1:15" ht="14.4">
      <c r="A12219" s="2">
        <v>12218</v>
      </c>
      <c s="2">
        <v>5365</v>
      </c>
      <c s="2" t="s">
        <v>18</v>
      </c>
      <c s="2">
        <v>1</v>
      </c>
      <c s="1">
        <f>VLOOKUP($B12219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219,Orders!$A$1:$C$21351,3,FALSE)</f>
        <v>0.85541666666666671</v>
      </c>
      <c t="str">
        <f>VLOOKUP($C12219,Pizza!$A$1:$D$97,2,FALSE)</f>
        <v>ital_supr</v>
      </c>
      <c t="str">
        <f>VLOOKUP(C12219,Pizza!$A$1:$D$97,3,FALSE)</f>
        <v>S</v>
      </c>
      <c>
        <f>VLOOKUP($C12219,Pizza!$A$1:$D$97,4,FALSE)</f>
        <v>12.5</v>
      </c>
      <c>
        <f t="shared" si="572"/>
        <v>12.5</v>
      </c>
      <c t="str">
        <f>VLOOKUP($I12219,Pizza_types!$A$1:$D$33,2,FALSE)</f>
        <v>The Italian Supreme Pizza</v>
      </c>
      <c t="str">
        <f>VLOOKUP($I12219,Pizza_types!$A$1:$D$33,3,FALSE)</f>
        <v>Supreme</v>
      </c>
      <c t="str">
        <f>VLOOKUP($I12219,Pizza_types!$A$1:$D$33,4,FALSE)</f>
        <v>Calabrese Salami, Capocollo, Tomatoes, Red Onions, Green Olives, Garlic</v>
      </c>
    </row>
    <row r="12220" spans="1:15" ht="14.4">
      <c r="A12220" s="2">
        <v>12219</v>
      </c>
      <c s="2">
        <v>5365</v>
      </c>
      <c s="2" t="s">
        <v>8</v>
      </c>
      <c s="2">
        <v>1</v>
      </c>
      <c s="1">
        <f>VLOOKUP($B12220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220,Orders!$A$1:$C$21351,3,FALSE)</f>
        <v>0.85541666666666671</v>
      </c>
      <c t="str">
        <f>VLOOKUP($C12220,Pizza!$A$1:$D$97,2,FALSE)</f>
        <v>mexicana</v>
      </c>
      <c t="str">
        <f>VLOOKUP(C12220,Pizza!$A$1:$D$97,3,FALSE)</f>
        <v>M</v>
      </c>
      <c>
        <f>VLOOKUP($C12220,Pizza!$A$1:$D$97,4,FALSE)</f>
        <v>16</v>
      </c>
      <c>
        <f t="shared" si="572"/>
        <v>16</v>
      </c>
      <c t="str">
        <f>VLOOKUP($I12220,Pizza_types!$A$1:$D$33,2,FALSE)</f>
        <v>The Mexicana Pizza</v>
      </c>
      <c t="str">
        <f>VLOOKUP($I12220,Pizza_types!$A$1:$D$33,3,FALSE)</f>
        <v>Veggie</v>
      </c>
      <c t="str">
        <f>VLOOKUP($I12220,Pizza_types!$A$1:$D$33,4,FALSE)</f>
        <v>Tomatoes, Red Peppers, Jalapeno Peppers, Red Onions, Cilantro, Corn, Chipotle Sauce, Garlic</v>
      </c>
    </row>
    <row r="12221" spans="1:15" ht="14.4">
      <c r="A12221" s="2">
        <v>12220</v>
      </c>
      <c s="2">
        <v>5365</v>
      </c>
      <c s="2" t="s">
        <v>86</v>
      </c>
      <c s="2">
        <v>1</v>
      </c>
      <c s="1">
        <f>VLOOKUP($B12221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221,Orders!$A$1:$C$21351,3,FALSE)</f>
        <v>0.85541666666666671</v>
      </c>
      <c t="str">
        <f>VLOOKUP($C12221,Pizza!$A$1:$D$97,2,FALSE)</f>
        <v>spin_pesto</v>
      </c>
      <c t="str">
        <f>VLOOKUP(C12221,Pizza!$A$1:$D$97,3,FALSE)</f>
        <v>M</v>
      </c>
      <c>
        <f>VLOOKUP($C12221,Pizza!$A$1:$D$97,4,FALSE)</f>
        <v>16.5</v>
      </c>
      <c>
        <f t="shared" si="572"/>
        <v>16.5</v>
      </c>
      <c t="str">
        <f>VLOOKUP($I12221,Pizza_types!$A$1:$D$33,2,FALSE)</f>
        <v>The Spinach Pesto Pizza</v>
      </c>
      <c t="str">
        <f>VLOOKUP($I12221,Pizza_types!$A$1:$D$33,3,FALSE)</f>
        <v>Veggie</v>
      </c>
      <c t="str">
        <f>VLOOKUP($I12221,Pizza_types!$A$1:$D$33,4,FALSE)</f>
        <v>Spinach, Artichokes, Tomatoes, Sun-dried Tomatoes, Garlic, Pesto Sauce</v>
      </c>
    </row>
    <row r="12222" spans="1:15" ht="14.4">
      <c r="A12222" s="2">
        <v>12221</v>
      </c>
      <c s="2">
        <v>5366</v>
      </c>
      <c s="2" t="s">
        <v>5</v>
      </c>
      <c s="2">
        <v>1</v>
      </c>
      <c s="1">
        <f>VLOOKUP($B12222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222,Orders!$A$1:$C$21351,3,FALSE)</f>
        <v>0.87616898148148148</v>
      </c>
      <c t="str">
        <f>VLOOKUP($C12222,Pizza!$A$1:$D$97,2,FALSE)</f>
        <v>classic_dlx</v>
      </c>
      <c t="str">
        <f>VLOOKUP(C12222,Pizza!$A$1:$D$97,3,FALSE)</f>
        <v>M</v>
      </c>
      <c>
        <f>VLOOKUP($C12222,Pizza!$A$1:$D$97,4,FALSE)</f>
        <v>16</v>
      </c>
      <c>
        <f t="shared" si="572"/>
        <v>16</v>
      </c>
      <c t="str">
        <f>VLOOKUP($I12222,Pizza_types!$A$1:$D$33,2,FALSE)</f>
        <v>The Classic Deluxe Pizza</v>
      </c>
      <c t="str">
        <f>VLOOKUP($I12222,Pizza_types!$A$1:$D$33,3,FALSE)</f>
        <v>Classic</v>
      </c>
      <c t="str">
        <f>VLOOKUP($I12222,Pizza_types!$A$1:$D$33,4,FALSE)</f>
        <v>Pepperoni, Mushrooms, Red Onions, Red Peppers, Bacon</v>
      </c>
    </row>
    <row r="12223" spans="1:15" ht="14.4">
      <c r="A12223" s="2">
        <v>12222</v>
      </c>
      <c s="2">
        <v>5366</v>
      </c>
      <c s="2" t="s">
        <v>41</v>
      </c>
      <c s="2">
        <v>1</v>
      </c>
      <c s="1">
        <f>VLOOKUP($B12223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223,Orders!$A$1:$C$21351,3,FALSE)</f>
        <v>0.87616898148148148</v>
      </c>
      <c t="str">
        <f>VLOOKUP($C12223,Pizza!$A$1:$D$97,2,FALSE)</f>
        <v>napolitana</v>
      </c>
      <c t="str">
        <f>VLOOKUP(C12223,Pizza!$A$1:$D$97,3,FALSE)</f>
        <v>L</v>
      </c>
      <c>
        <f>VLOOKUP($C12223,Pizza!$A$1:$D$97,4,FALSE)</f>
        <v>20.5</v>
      </c>
      <c>
        <f t="shared" si="572"/>
        <v>20.5</v>
      </c>
      <c t="str">
        <f>VLOOKUP($I12223,Pizza_types!$A$1:$D$33,2,FALSE)</f>
        <v>The Napolitana Pizza</v>
      </c>
      <c t="str">
        <f>VLOOKUP($I12223,Pizza_types!$A$1:$D$33,3,FALSE)</f>
        <v>Classic</v>
      </c>
      <c t="str">
        <f>VLOOKUP($I12223,Pizza_types!$A$1:$D$33,4,FALSE)</f>
        <v>Tomatoes, Anchovies, Green Olives, Red Onions, Garlic</v>
      </c>
    </row>
    <row r="12224" spans="1:15" ht="14.4">
      <c r="A12224" s="2">
        <v>12223</v>
      </c>
      <c s="2">
        <v>5366</v>
      </c>
      <c s="2" t="s">
        <v>34</v>
      </c>
      <c s="2">
        <v>1</v>
      </c>
      <c s="1">
        <f>VLOOKUP($B12224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224,Orders!$A$1:$C$21351,3,FALSE)</f>
        <v>0.87616898148148148</v>
      </c>
      <c t="str">
        <f>VLOOKUP($C12224,Pizza!$A$1:$D$97,2,FALSE)</f>
        <v>napolitana</v>
      </c>
      <c t="str">
        <f>VLOOKUP(C12224,Pizza!$A$1:$D$97,3,FALSE)</f>
        <v>S</v>
      </c>
      <c>
        <f>VLOOKUP($C12224,Pizza!$A$1:$D$97,4,FALSE)</f>
        <v>12</v>
      </c>
      <c>
        <f t="shared" si="572"/>
        <v>12</v>
      </c>
      <c t="str">
        <f>VLOOKUP($I12224,Pizza_types!$A$1:$D$33,2,FALSE)</f>
        <v>The Napolitana Pizza</v>
      </c>
      <c t="str">
        <f>VLOOKUP($I12224,Pizza_types!$A$1:$D$33,3,FALSE)</f>
        <v>Classic</v>
      </c>
      <c t="str">
        <f>VLOOKUP($I12224,Pizza_types!$A$1:$D$33,4,FALSE)</f>
        <v>Tomatoes, Anchovies, Green Olives, Red Onions, Garlic</v>
      </c>
    </row>
    <row r="12225" spans="1:15" ht="14.4">
      <c r="A12225" s="2">
        <v>12224</v>
      </c>
      <c s="2">
        <v>5366</v>
      </c>
      <c s="2" t="s">
        <v>20</v>
      </c>
      <c s="2">
        <v>1</v>
      </c>
      <c s="1">
        <f>VLOOKUP($B12225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225,Orders!$A$1:$C$21351,3,FALSE)</f>
        <v>0.87616898148148148</v>
      </c>
      <c t="str">
        <f>VLOOKUP($C12225,Pizza!$A$1:$D$97,2,FALSE)</f>
        <v>spicy_ital</v>
      </c>
      <c t="str">
        <f>VLOOKUP(C12225,Pizza!$A$1:$D$97,3,FALSE)</f>
        <v>L</v>
      </c>
      <c>
        <f>VLOOKUP($C12225,Pizza!$A$1:$D$97,4,FALSE)</f>
        <v>20.75</v>
      </c>
      <c>
        <f t="shared" si="572"/>
        <v>20.75</v>
      </c>
      <c t="str">
        <f>VLOOKUP($I12225,Pizza_types!$A$1:$D$33,2,FALSE)</f>
        <v>The Spicy Italian Pizza</v>
      </c>
      <c t="str">
        <f>VLOOKUP($I12225,Pizza_types!$A$1:$D$33,3,FALSE)</f>
        <v>Supreme</v>
      </c>
      <c t="str">
        <f>VLOOKUP($I12225,Pizza_types!$A$1:$D$33,4,FALSE)</f>
        <v>Capocollo, Tomatoes, Goat Cheese, Artichokes, Peperoncini verdi, Garlic</v>
      </c>
    </row>
    <row r="12226" spans="1:15" ht="14.4">
      <c r="A12226" s="2">
        <v>12225</v>
      </c>
      <c s="2">
        <v>5367</v>
      </c>
      <c s="2" t="s">
        <v>67</v>
      </c>
      <c s="2">
        <v>1</v>
      </c>
      <c s="1">
        <f>VLOOKUP($B12226,Orders!$A$1:$C$21351,2,FALSE)</f>
        <v>42094</v>
      </c>
      <c s="1" t="str">
        <f t="shared" si="570"/>
        <v>March</v>
      </c>
      <c s="1" t="str">
        <f t="shared" si="571"/>
        <v>Tuesday</v>
      </c>
      <c s="4">
        <f>VLOOKUP($B12226,Orders!$A$1:$C$21351,3,FALSE)</f>
        <v>0.9153472222222222</v>
      </c>
      <c t="str">
        <f>VLOOKUP($C12226,Pizza!$A$1:$D$97,2,FALSE)</f>
        <v>prsc_argla</v>
      </c>
      <c t="str">
        <f>VLOOKUP(C12226,Pizza!$A$1:$D$97,3,FALSE)</f>
        <v>M</v>
      </c>
      <c>
        <f>VLOOKUP($C12226,Pizza!$A$1:$D$97,4,FALSE)</f>
        <v>16.5</v>
      </c>
      <c>
        <f t="shared" si="572"/>
        <v>16.5</v>
      </c>
      <c t="str">
        <f>VLOOKUP($I12226,Pizza_types!$A$1:$D$33,2,FALSE)</f>
        <v>The Prosciutto and Arugula Pizza</v>
      </c>
      <c t="str">
        <f>VLOOKUP($I12226,Pizza_types!$A$1:$D$33,3,FALSE)</f>
        <v>Supreme</v>
      </c>
      <c t="str">
        <f>VLOOKUP($I12226,Pizza_types!$A$1:$D$33,4,FALSE)</f>
        <v>Prosciutto di San Daniele, Arugula, Mozzarella Cheese</v>
      </c>
    </row>
    <row r="12227" spans="1:15" ht="14.4">
      <c r="A12227" s="2">
        <v>12226</v>
      </c>
      <c s="2">
        <v>5368</v>
      </c>
      <c s="2" t="s">
        <v>25</v>
      </c>
      <c s="2">
        <v>1</v>
      </c>
      <c s="1">
        <f>VLOOKUP($B12227,Orders!$A$1:$C$21351,2,FALSE)</f>
        <v>42094</v>
      </c>
      <c s="1" t="str">
        <f t="shared" si="573" ref="F12227:F12290">TEXT(E12227,"mmmm")</f>
        <v>March</v>
      </c>
      <c s="1" t="str">
        <f t="shared" si="574" ref="G12227:G12290">TEXT(E12227,"dddd")</f>
        <v>Tuesday</v>
      </c>
      <c s="4">
        <f>VLOOKUP($B12227,Orders!$A$1:$C$21351,3,FALSE)</f>
        <v>0.91582175925925924</v>
      </c>
      <c t="str">
        <f>VLOOKUP($C12227,Pizza!$A$1:$D$97,2,FALSE)</f>
        <v>bbq_ckn</v>
      </c>
      <c t="str">
        <f>VLOOKUP(C12227,Pizza!$A$1:$D$97,3,FALSE)</f>
        <v>L</v>
      </c>
      <c>
        <f>VLOOKUP($C12227,Pizza!$A$1:$D$97,4,FALSE)</f>
        <v>20.75</v>
      </c>
      <c>
        <f t="shared" si="575" ref="L12227:L12290">D12227*K12227</f>
        <v>20.75</v>
      </c>
      <c t="str">
        <f>VLOOKUP($I12227,Pizza_types!$A$1:$D$33,2,FALSE)</f>
        <v>The Barbecue Chicken Pizza</v>
      </c>
      <c t="str">
        <f>VLOOKUP($I12227,Pizza_types!$A$1:$D$33,3,FALSE)</f>
        <v>Chicken</v>
      </c>
      <c t="str">
        <f>VLOOKUP($I12227,Pizza_types!$A$1:$D$33,4,FALSE)</f>
        <v>Barbecued Chicken, Red Peppers, Green Peppers, Tomatoes, Red Onions, Barbecue Sauce</v>
      </c>
    </row>
    <row r="12228" spans="1:15" ht="14.4">
      <c r="A12228" s="2">
        <v>12227</v>
      </c>
      <c s="2">
        <v>5368</v>
      </c>
      <c s="2" t="s">
        <v>68</v>
      </c>
      <c s="2">
        <v>1</v>
      </c>
      <c s="1">
        <f>VLOOKUP($B12228,Orders!$A$1:$C$21351,2,FALSE)</f>
        <v>42094</v>
      </c>
      <c s="1" t="str">
        <f t="shared" si="573"/>
        <v>March</v>
      </c>
      <c s="1" t="str">
        <f t="shared" si="574"/>
        <v>Tuesday</v>
      </c>
      <c s="4">
        <f>VLOOKUP($B12228,Orders!$A$1:$C$21351,3,FALSE)</f>
        <v>0.91582175925925924</v>
      </c>
      <c t="str">
        <f>VLOOKUP($C12228,Pizza!$A$1:$D$97,2,FALSE)</f>
        <v>mediterraneo</v>
      </c>
      <c t="str">
        <f>VLOOKUP(C12228,Pizza!$A$1:$D$97,3,FALSE)</f>
        <v>L</v>
      </c>
      <c>
        <f>VLOOKUP($C12228,Pizza!$A$1:$D$97,4,FALSE)</f>
        <v>20.25</v>
      </c>
      <c>
        <f t="shared" si="575"/>
        <v>20.25</v>
      </c>
      <c t="str">
        <f>VLOOKUP($I12228,Pizza_types!$A$1:$D$33,2,FALSE)</f>
        <v>The Mediterranean Pizza</v>
      </c>
      <c t="str">
        <f>VLOOKUP($I12228,Pizza_types!$A$1:$D$33,3,FALSE)</f>
        <v>Veggie</v>
      </c>
      <c t="str">
        <f>VLOOKUP($I12228,Pizza_types!$A$1:$D$33,4,FALSE)</f>
        <v>Spinach, Artichokes, Kalamata Olives, Sun-dried Tomatoes, Feta Cheese, Plum Tomatoes, Red Onions</v>
      </c>
    </row>
    <row r="12229" spans="1:15" ht="14.4">
      <c r="A12229" s="2">
        <v>12228</v>
      </c>
      <c s="2">
        <v>5368</v>
      </c>
      <c s="2" t="s">
        <v>46</v>
      </c>
      <c s="2">
        <v>1</v>
      </c>
      <c s="1">
        <f>VLOOKUP($B12229,Orders!$A$1:$C$21351,2,FALSE)</f>
        <v>42094</v>
      </c>
      <c s="1" t="str">
        <f t="shared" si="573"/>
        <v>March</v>
      </c>
      <c s="1" t="str">
        <f t="shared" si="574"/>
        <v>Tuesday</v>
      </c>
      <c s="4">
        <f>VLOOKUP($B12229,Orders!$A$1:$C$21351,3,FALSE)</f>
        <v>0.91582175925925924</v>
      </c>
      <c t="str">
        <f>VLOOKUP($C12229,Pizza!$A$1:$D$97,2,FALSE)</f>
        <v>pepperoni</v>
      </c>
      <c t="str">
        <f>VLOOKUP(C12229,Pizza!$A$1:$D$97,3,FALSE)</f>
        <v>M</v>
      </c>
      <c>
        <f>VLOOKUP($C12229,Pizza!$A$1:$D$97,4,FALSE)</f>
        <v>12.5</v>
      </c>
      <c>
        <f t="shared" si="575"/>
        <v>12.5</v>
      </c>
      <c t="str">
        <f>VLOOKUP($I12229,Pizza_types!$A$1:$D$33,2,FALSE)</f>
        <v>The Pepperoni Pizza</v>
      </c>
      <c t="str">
        <f>VLOOKUP($I12229,Pizza_types!$A$1:$D$33,3,FALSE)</f>
        <v>Classic</v>
      </c>
      <c t="str">
        <f>VLOOKUP($I12229,Pizza_types!$A$1:$D$33,4,FALSE)</f>
        <v>Mozzarella Cheese, Pepperoni</v>
      </c>
    </row>
    <row r="12230" spans="1:15" ht="14.4">
      <c r="A12230" s="2">
        <v>12229</v>
      </c>
      <c s="2">
        <v>5368</v>
      </c>
      <c s="2" t="s">
        <v>56</v>
      </c>
      <c s="2">
        <v>1</v>
      </c>
      <c s="1">
        <f>VLOOKUP($B12230,Orders!$A$1:$C$21351,2,FALSE)</f>
        <v>42094</v>
      </c>
      <c s="1" t="str">
        <f t="shared" si="573"/>
        <v>March</v>
      </c>
      <c s="1" t="str">
        <f t="shared" si="574"/>
        <v>Tuesday</v>
      </c>
      <c s="4">
        <f>VLOOKUP($B12230,Orders!$A$1:$C$21351,3,FALSE)</f>
        <v>0.91582175925925924</v>
      </c>
      <c t="str">
        <f>VLOOKUP($C12230,Pizza!$A$1:$D$97,2,FALSE)</f>
        <v>peppr_salami</v>
      </c>
      <c t="str">
        <f>VLOOKUP(C12230,Pizza!$A$1:$D$97,3,FALSE)</f>
        <v>M</v>
      </c>
      <c>
        <f>VLOOKUP($C12230,Pizza!$A$1:$D$97,4,FALSE)</f>
        <v>16.5</v>
      </c>
      <c>
        <f t="shared" si="575"/>
        <v>16.5</v>
      </c>
      <c t="str">
        <f>VLOOKUP($I12230,Pizza_types!$A$1:$D$33,2,FALSE)</f>
        <v>The Pepper Salami Pizza</v>
      </c>
      <c t="str">
        <f>VLOOKUP($I12230,Pizza_types!$A$1:$D$33,3,FALSE)</f>
        <v>Supreme</v>
      </c>
      <c t="str">
        <f>VLOOKUP($I12230,Pizza_types!$A$1:$D$33,4,FALSE)</f>
        <v>Genoa Salami, Capocollo, Pepperoni, Tomatoes, Asiago Cheese, Garlic</v>
      </c>
    </row>
    <row r="12231" spans="1:15" ht="14.4">
      <c r="A12231" s="2">
        <v>12230</v>
      </c>
      <c s="2">
        <v>5369</v>
      </c>
      <c s="2" t="s">
        <v>64</v>
      </c>
      <c s="2">
        <v>1</v>
      </c>
      <c s="1">
        <f>VLOOKUP($B12231,Orders!$A$1:$C$21351,2,FALSE)</f>
        <v>42094</v>
      </c>
      <c s="1" t="str">
        <f t="shared" si="573"/>
        <v>March</v>
      </c>
      <c s="1" t="str">
        <f t="shared" si="574"/>
        <v>Tuesday</v>
      </c>
      <c s="4">
        <f>VLOOKUP($B12231,Orders!$A$1:$C$21351,3,FALSE)</f>
        <v>0.92018518518518522</v>
      </c>
      <c t="str">
        <f>VLOOKUP($C12231,Pizza!$A$1:$D$97,2,FALSE)</f>
        <v>hawaiian</v>
      </c>
      <c t="str">
        <f>VLOOKUP(C12231,Pizza!$A$1:$D$97,3,FALSE)</f>
        <v>L</v>
      </c>
      <c>
        <f>VLOOKUP($C12231,Pizza!$A$1:$D$97,4,FALSE)</f>
        <v>16.5</v>
      </c>
      <c>
        <f t="shared" si="575"/>
        <v>16.5</v>
      </c>
      <c t="str">
        <f>VLOOKUP($I12231,Pizza_types!$A$1:$D$33,2,FALSE)</f>
        <v>The Hawaiian Pizza</v>
      </c>
      <c t="str">
        <f>VLOOKUP($I12231,Pizza_types!$A$1:$D$33,3,FALSE)</f>
        <v>Classic</v>
      </c>
      <c t="str">
        <f>VLOOKUP($I12231,Pizza_types!$A$1:$D$33,4,FALSE)</f>
        <v>Sliced Ham, Pineapple, Mozzarella Cheese</v>
      </c>
    </row>
    <row r="12232" spans="1:15" ht="14.4">
      <c r="A12232" s="2">
        <v>12231</v>
      </c>
      <c s="2">
        <v>5369</v>
      </c>
      <c s="2" t="s">
        <v>23</v>
      </c>
      <c s="2">
        <v>1</v>
      </c>
      <c s="1">
        <f>VLOOKUP($B12232,Orders!$A$1:$C$21351,2,FALSE)</f>
        <v>42094</v>
      </c>
      <c s="1" t="str">
        <f t="shared" si="573"/>
        <v>March</v>
      </c>
      <c s="1" t="str">
        <f t="shared" si="574"/>
        <v>Tuesday</v>
      </c>
      <c s="4">
        <f>VLOOKUP($B12232,Orders!$A$1:$C$21351,3,FALSE)</f>
        <v>0.92018518518518522</v>
      </c>
      <c t="str">
        <f>VLOOKUP($C12232,Pizza!$A$1:$D$97,2,FALSE)</f>
        <v>mexicana</v>
      </c>
      <c t="str">
        <f>VLOOKUP(C12232,Pizza!$A$1:$D$97,3,FALSE)</f>
        <v>L</v>
      </c>
      <c>
        <f>VLOOKUP($C12232,Pizza!$A$1:$D$97,4,FALSE)</f>
        <v>20.25</v>
      </c>
      <c>
        <f t="shared" si="575"/>
        <v>20.25</v>
      </c>
      <c t="str">
        <f>VLOOKUP($I12232,Pizza_types!$A$1:$D$33,2,FALSE)</f>
        <v>The Mexicana Pizza</v>
      </c>
      <c t="str">
        <f>VLOOKUP($I12232,Pizza_types!$A$1:$D$33,3,FALSE)</f>
        <v>Veggie</v>
      </c>
      <c t="str">
        <f>VLOOKUP($I12232,Pizza_types!$A$1:$D$33,4,FALSE)</f>
        <v>Tomatoes, Red Peppers, Jalapeno Peppers, Red Onions, Cilantro, Corn, Chipotle Sauce, Garlic</v>
      </c>
    </row>
    <row r="12233" spans="1:15" ht="14.4">
      <c r="A12233" s="2">
        <v>12232</v>
      </c>
      <c s="2">
        <v>5369</v>
      </c>
      <c s="2" t="s">
        <v>71</v>
      </c>
      <c s="2">
        <v>1</v>
      </c>
      <c s="1">
        <f>VLOOKUP($B12233,Orders!$A$1:$C$21351,2,FALSE)</f>
        <v>42094</v>
      </c>
      <c s="1" t="str">
        <f t="shared" si="573"/>
        <v>March</v>
      </c>
      <c s="1" t="str">
        <f t="shared" si="574"/>
        <v>Tuesday</v>
      </c>
      <c s="4">
        <f>VLOOKUP($B12233,Orders!$A$1:$C$21351,3,FALSE)</f>
        <v>0.92018518518518522</v>
      </c>
      <c t="str">
        <f>VLOOKUP($C12233,Pizza!$A$1:$D$97,2,FALSE)</f>
        <v>sicilian</v>
      </c>
      <c t="str">
        <f>VLOOKUP(C12233,Pizza!$A$1:$D$97,3,FALSE)</f>
        <v>S</v>
      </c>
      <c>
        <f>VLOOKUP($C12233,Pizza!$A$1:$D$97,4,FALSE)</f>
        <v>12.25</v>
      </c>
      <c>
        <f t="shared" si="575"/>
        <v>12.25</v>
      </c>
      <c t="str">
        <f>VLOOKUP($I12233,Pizza_types!$A$1:$D$33,2,FALSE)</f>
        <v>The Sicilian Pizza</v>
      </c>
      <c t="str">
        <f>VLOOKUP($I12233,Pizza_types!$A$1:$D$33,3,FALSE)</f>
        <v>Supreme</v>
      </c>
      <c t="str">
        <f>VLOOKUP($I12233,Pizza_types!$A$1:$D$33,4,FALSE)</f>
        <v>Coarse Sicilian Salami, Tomatoes, Green Olives, Luganega Sausage, Onions, Garlic</v>
      </c>
    </row>
    <row r="12234" spans="1:15" ht="14.4">
      <c r="A12234" s="2">
        <v>12233</v>
      </c>
      <c s="2">
        <v>5369</v>
      </c>
      <c s="2" t="s">
        <v>20</v>
      </c>
      <c s="2">
        <v>1</v>
      </c>
      <c s="1">
        <f>VLOOKUP($B12234,Orders!$A$1:$C$21351,2,FALSE)</f>
        <v>42094</v>
      </c>
      <c s="1" t="str">
        <f t="shared" si="573"/>
        <v>March</v>
      </c>
      <c s="1" t="str">
        <f t="shared" si="574"/>
        <v>Tuesday</v>
      </c>
      <c s="4">
        <f>VLOOKUP($B12234,Orders!$A$1:$C$21351,3,FALSE)</f>
        <v>0.92018518518518522</v>
      </c>
      <c t="str">
        <f>VLOOKUP($C12234,Pizza!$A$1:$D$97,2,FALSE)</f>
        <v>spicy_ital</v>
      </c>
      <c t="str">
        <f>VLOOKUP(C12234,Pizza!$A$1:$D$97,3,FALSE)</f>
        <v>L</v>
      </c>
      <c>
        <f>VLOOKUP($C12234,Pizza!$A$1:$D$97,4,FALSE)</f>
        <v>20.75</v>
      </c>
      <c>
        <f t="shared" si="575"/>
        <v>20.75</v>
      </c>
      <c t="str">
        <f>VLOOKUP($I12234,Pizza_types!$A$1:$D$33,2,FALSE)</f>
        <v>The Spicy Italian Pizza</v>
      </c>
      <c t="str">
        <f>VLOOKUP($I12234,Pizza_types!$A$1:$D$33,3,FALSE)</f>
        <v>Supreme</v>
      </c>
      <c t="str">
        <f>VLOOKUP($I12234,Pizza_types!$A$1:$D$33,4,FALSE)</f>
        <v>Capocollo, Tomatoes, Goat Cheese, Artichokes, Peperoncini verdi, Garlic</v>
      </c>
    </row>
    <row r="12235" spans="1:15" ht="14.4">
      <c r="A12235" s="2">
        <v>12234</v>
      </c>
      <c s="2">
        <v>5370</v>
      </c>
      <c s="2" t="s">
        <v>80</v>
      </c>
      <c s="2">
        <v>1</v>
      </c>
      <c s="1">
        <f>VLOOKUP($B12235,Orders!$A$1:$C$21351,2,FALSE)</f>
        <v>42094</v>
      </c>
      <c s="1" t="str">
        <f t="shared" si="573"/>
        <v>March</v>
      </c>
      <c s="1" t="str">
        <f t="shared" si="574"/>
        <v>Tuesday</v>
      </c>
      <c s="4">
        <f>VLOOKUP($B12235,Orders!$A$1:$C$21351,3,FALSE)</f>
        <v>0.9276388888888889</v>
      </c>
      <c t="str">
        <f>VLOOKUP($C12235,Pizza!$A$1:$D$97,2,FALSE)</f>
        <v>spicy_ital</v>
      </c>
      <c t="str">
        <f>VLOOKUP(C12235,Pizza!$A$1:$D$97,3,FALSE)</f>
        <v>M</v>
      </c>
      <c>
        <f>VLOOKUP($C12235,Pizza!$A$1:$D$97,4,FALSE)</f>
        <v>16.5</v>
      </c>
      <c>
        <f t="shared" si="575"/>
        <v>16.5</v>
      </c>
      <c t="str">
        <f>VLOOKUP($I12235,Pizza_types!$A$1:$D$33,2,FALSE)</f>
        <v>The Spicy Italian Pizza</v>
      </c>
      <c t="str">
        <f>VLOOKUP($I12235,Pizza_types!$A$1:$D$33,3,FALSE)</f>
        <v>Supreme</v>
      </c>
      <c t="str">
        <f>VLOOKUP($I12235,Pizza_types!$A$1:$D$33,4,FALSE)</f>
        <v>Capocollo, Tomatoes, Goat Cheese, Artichokes, Peperoncini verdi, Garlic</v>
      </c>
    </row>
    <row r="12236" spans="1:15" ht="14.4">
      <c r="A12236" s="2">
        <v>12235</v>
      </c>
      <c s="2">
        <v>5371</v>
      </c>
      <c s="2" t="s">
        <v>48</v>
      </c>
      <c s="2">
        <v>1</v>
      </c>
      <c s="1">
        <f>VLOOKUP($B12236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36,Orders!$A$1:$C$21351,3,FALSE)</f>
        <v>0.47020833333333334</v>
      </c>
      <c t="str">
        <f>VLOOKUP($C12236,Pizza!$A$1:$D$97,2,FALSE)</f>
        <v>sicilian</v>
      </c>
      <c t="str">
        <f>VLOOKUP(C12236,Pizza!$A$1:$D$97,3,FALSE)</f>
        <v>M</v>
      </c>
      <c>
        <f>VLOOKUP($C12236,Pizza!$A$1:$D$97,4,FALSE)</f>
        <v>16.25</v>
      </c>
      <c>
        <f t="shared" si="575"/>
        <v>16.25</v>
      </c>
      <c t="str">
        <f>VLOOKUP($I12236,Pizza_types!$A$1:$D$33,2,FALSE)</f>
        <v>The Sicilian Pizza</v>
      </c>
      <c t="str">
        <f>VLOOKUP($I12236,Pizza_types!$A$1:$D$33,3,FALSE)</f>
        <v>Supreme</v>
      </c>
      <c t="str">
        <f>VLOOKUP($I12236,Pizza_types!$A$1:$D$33,4,FALSE)</f>
        <v>Coarse Sicilian Salami, Tomatoes, Green Olives, Luganega Sausage, Onions, Garlic</v>
      </c>
    </row>
    <row r="12237" spans="1:15" ht="14.4">
      <c r="A12237" s="2">
        <v>12236</v>
      </c>
      <c s="2">
        <v>5371</v>
      </c>
      <c s="2" t="s">
        <v>32</v>
      </c>
      <c s="2">
        <v>1</v>
      </c>
      <c s="1">
        <f>VLOOKUP($B12237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37,Orders!$A$1:$C$21351,3,FALSE)</f>
        <v>0.47020833333333334</v>
      </c>
      <c t="str">
        <f>VLOOKUP($C12237,Pizza!$A$1:$D$97,2,FALSE)</f>
        <v>soppressata</v>
      </c>
      <c t="str">
        <f>VLOOKUP(C12237,Pizza!$A$1:$D$97,3,FALSE)</f>
        <v>L</v>
      </c>
      <c>
        <f>VLOOKUP($C12237,Pizza!$A$1:$D$97,4,FALSE)</f>
        <v>20.75</v>
      </c>
      <c>
        <f t="shared" si="575"/>
        <v>20.75</v>
      </c>
      <c t="str">
        <f>VLOOKUP($I12237,Pizza_types!$A$1:$D$33,2,FALSE)</f>
        <v>The Soppressata Pizza</v>
      </c>
      <c t="str">
        <f>VLOOKUP($I12237,Pizza_types!$A$1:$D$33,3,FALSE)</f>
        <v>Supreme</v>
      </c>
      <c t="str">
        <f>VLOOKUP($I12237,Pizza_types!$A$1:$D$33,4,FALSE)</f>
        <v>Soppressata Salami, Fontina Cheese, Mozzarella Cheese, Mushrooms, Garlic</v>
      </c>
    </row>
    <row r="12238" spans="1:15" ht="14.4">
      <c r="A12238" s="2">
        <v>12237</v>
      </c>
      <c s="2">
        <v>5372</v>
      </c>
      <c s="2" t="s">
        <v>46</v>
      </c>
      <c s="2">
        <v>1</v>
      </c>
      <c s="1">
        <f>VLOOKUP($B12238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38,Orders!$A$1:$C$21351,3,FALSE)</f>
        <v>0.48762731481481481</v>
      </c>
      <c t="str">
        <f>VLOOKUP($C12238,Pizza!$A$1:$D$97,2,FALSE)</f>
        <v>pepperoni</v>
      </c>
      <c t="str">
        <f>VLOOKUP(C12238,Pizza!$A$1:$D$97,3,FALSE)</f>
        <v>M</v>
      </c>
      <c>
        <f>VLOOKUP($C12238,Pizza!$A$1:$D$97,4,FALSE)</f>
        <v>12.5</v>
      </c>
      <c>
        <f t="shared" si="575"/>
        <v>12.5</v>
      </c>
      <c t="str">
        <f>VLOOKUP($I12238,Pizza_types!$A$1:$D$33,2,FALSE)</f>
        <v>The Pepperoni Pizza</v>
      </c>
      <c t="str">
        <f>VLOOKUP($I12238,Pizza_types!$A$1:$D$33,3,FALSE)</f>
        <v>Classic</v>
      </c>
      <c t="str">
        <f>VLOOKUP($I12238,Pizza_types!$A$1:$D$33,4,FALSE)</f>
        <v>Mozzarella Cheese, Pepperoni</v>
      </c>
    </row>
    <row r="12239" spans="1:15" ht="14.4">
      <c r="A12239" s="2">
        <v>12238</v>
      </c>
      <c s="2">
        <v>5372</v>
      </c>
      <c s="2" t="s">
        <v>13</v>
      </c>
      <c s="2">
        <v>1</v>
      </c>
      <c s="1">
        <f>VLOOKUP($B12239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39,Orders!$A$1:$C$21351,3,FALSE)</f>
        <v>0.48762731481481481</v>
      </c>
      <c t="str">
        <f>VLOOKUP($C12239,Pizza!$A$1:$D$97,2,FALSE)</f>
        <v>the_greek</v>
      </c>
      <c t="str">
        <f>VLOOKUP(C12239,Pizza!$A$1:$D$97,3,FALSE)</f>
        <v>S</v>
      </c>
      <c>
        <f>VLOOKUP($C12239,Pizza!$A$1:$D$97,4,FALSE)</f>
        <v>12</v>
      </c>
      <c>
        <f t="shared" si="575"/>
        <v>12</v>
      </c>
      <c t="str">
        <f>VLOOKUP($I12239,Pizza_types!$A$1:$D$33,2,FALSE)</f>
        <v>The Greek Pizza</v>
      </c>
      <c t="str">
        <f>VLOOKUP($I12239,Pizza_types!$A$1:$D$33,3,FALSE)</f>
        <v>Classic</v>
      </c>
      <c t="str">
        <f>VLOOKUP($I12239,Pizza_types!$A$1:$D$33,4,FALSE)</f>
        <v>Kalamata Olives, Feta Cheese, Tomatoes, Garlic, Beef Chuck Roast, Red Onions</v>
      </c>
    </row>
    <row r="12240" spans="1:15" ht="14.4">
      <c r="A12240" s="2">
        <v>12239</v>
      </c>
      <c s="2">
        <v>5373</v>
      </c>
      <c s="2" t="s">
        <v>36</v>
      </c>
      <c s="2">
        <v>1</v>
      </c>
      <c s="1">
        <f>VLOOKUP($B12240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40,Orders!$A$1:$C$21351,3,FALSE)</f>
        <v>0.49181712962962965</v>
      </c>
      <c t="str">
        <f>VLOOKUP($C12240,Pizza!$A$1:$D$97,2,FALSE)</f>
        <v>four_cheese</v>
      </c>
      <c t="str">
        <f>VLOOKUP(C12240,Pizza!$A$1:$D$97,3,FALSE)</f>
        <v>M</v>
      </c>
      <c>
        <f>VLOOKUP($C12240,Pizza!$A$1:$D$97,4,FALSE)</f>
        <v>14.75</v>
      </c>
      <c>
        <f t="shared" si="575"/>
        <v>14.75</v>
      </c>
      <c t="str">
        <f>VLOOKUP($I12240,Pizza_types!$A$1:$D$33,2,FALSE)</f>
        <v>The Four Cheese Pizza</v>
      </c>
      <c t="str">
        <f>VLOOKUP($I12240,Pizza_types!$A$1:$D$33,3,FALSE)</f>
        <v>Veggie</v>
      </c>
      <c t="str">
        <f>VLOOKUP($I12240,Pizza_types!$A$1:$D$33,4,FALSE)</f>
        <v>Ricotta Cheese, Gorgonzola Piccante Cheese, Mozzarella Cheese, Parmigiano Reggiano Cheese, Garlic</v>
      </c>
    </row>
    <row r="12241" spans="1:15" ht="14.4">
      <c r="A12241" s="2">
        <v>12240</v>
      </c>
      <c s="2">
        <v>5374</v>
      </c>
      <c s="2" t="s">
        <v>28</v>
      </c>
      <c s="2">
        <v>2</v>
      </c>
      <c s="1">
        <f>VLOOKUP($B12241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41,Orders!$A$1:$C$21351,3,FALSE)</f>
        <v>0.50487268518518513</v>
      </c>
      <c t="str">
        <f>VLOOKUP($C12241,Pizza!$A$1:$D$97,2,FALSE)</f>
        <v>pepperoni</v>
      </c>
      <c t="str">
        <f>VLOOKUP(C12241,Pizza!$A$1:$D$97,3,FALSE)</f>
        <v>L</v>
      </c>
      <c>
        <f>VLOOKUP($C12241,Pizza!$A$1:$D$97,4,FALSE)</f>
        <v>15.25</v>
      </c>
      <c>
        <f t="shared" si="575"/>
        <v>30.5</v>
      </c>
      <c t="str">
        <f>VLOOKUP($I12241,Pizza_types!$A$1:$D$33,2,FALSE)</f>
        <v>The Pepperoni Pizza</v>
      </c>
      <c t="str">
        <f>VLOOKUP($I12241,Pizza_types!$A$1:$D$33,3,FALSE)</f>
        <v>Classic</v>
      </c>
      <c t="str">
        <f>VLOOKUP($I12241,Pizza_types!$A$1:$D$33,4,FALSE)</f>
        <v>Mozzarella Cheese, Pepperoni</v>
      </c>
    </row>
    <row r="12242" spans="1:15" ht="14.4">
      <c r="A12242" s="2">
        <v>12241</v>
      </c>
      <c s="2">
        <v>5375</v>
      </c>
      <c s="2" t="s">
        <v>26</v>
      </c>
      <c s="2">
        <v>1</v>
      </c>
      <c s="1">
        <f>VLOOKUP($B12242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42,Orders!$A$1:$C$21351,3,FALSE)</f>
        <v>0.50640046296296293</v>
      </c>
      <c t="str">
        <f>VLOOKUP($C12242,Pizza!$A$1:$D$97,2,FALSE)</f>
        <v>cali_ckn</v>
      </c>
      <c t="str">
        <f>VLOOKUP(C12242,Pizza!$A$1:$D$97,3,FALSE)</f>
        <v>L</v>
      </c>
      <c>
        <f>VLOOKUP($C12242,Pizza!$A$1:$D$97,4,FALSE)</f>
        <v>20.75</v>
      </c>
      <c>
        <f t="shared" si="575"/>
        <v>20.75</v>
      </c>
      <c t="str">
        <f>VLOOKUP($I12242,Pizza_types!$A$1:$D$33,2,FALSE)</f>
        <v>The California Chicken Pizza</v>
      </c>
      <c t="str">
        <f>VLOOKUP($I12242,Pizza_types!$A$1:$D$33,3,FALSE)</f>
        <v>Chicken</v>
      </c>
      <c t="str">
        <f>VLOOKUP($I12242,Pizza_types!$A$1:$D$33,4,FALSE)</f>
        <v>Chicken, Artichoke, Spinach, Garlic, Jalapeno Peppers, Fontina Cheese, Gouda Cheese</v>
      </c>
    </row>
    <row r="12243" spans="1:15" ht="14.4">
      <c r="A12243" s="2">
        <v>12242</v>
      </c>
      <c s="2">
        <v>5376</v>
      </c>
      <c s="2" t="s">
        <v>23</v>
      </c>
      <c s="2">
        <v>1</v>
      </c>
      <c s="1">
        <f>VLOOKUP($B12243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43,Orders!$A$1:$C$21351,3,FALSE)</f>
        <v>0.50932870370370376</v>
      </c>
      <c t="str">
        <f>VLOOKUP($C12243,Pizza!$A$1:$D$97,2,FALSE)</f>
        <v>mexicana</v>
      </c>
      <c t="str">
        <f>VLOOKUP(C12243,Pizza!$A$1:$D$97,3,FALSE)</f>
        <v>L</v>
      </c>
      <c>
        <f>VLOOKUP($C12243,Pizza!$A$1:$D$97,4,FALSE)</f>
        <v>20.25</v>
      </c>
      <c>
        <f t="shared" si="575"/>
        <v>20.25</v>
      </c>
      <c t="str">
        <f>VLOOKUP($I12243,Pizza_types!$A$1:$D$33,2,FALSE)</f>
        <v>The Mexicana Pizza</v>
      </c>
      <c t="str">
        <f>VLOOKUP($I12243,Pizza_types!$A$1:$D$33,3,FALSE)</f>
        <v>Veggie</v>
      </c>
      <c t="str">
        <f>VLOOKUP($I12243,Pizza_types!$A$1:$D$33,4,FALSE)</f>
        <v>Tomatoes, Red Peppers, Jalapeno Peppers, Red Onions, Cilantro, Corn, Chipotle Sauce, Garlic</v>
      </c>
    </row>
    <row r="12244" spans="1:15" ht="14.4">
      <c r="A12244" s="2">
        <v>12243</v>
      </c>
      <c s="2">
        <v>5377</v>
      </c>
      <c s="2" t="s">
        <v>28</v>
      </c>
      <c s="2">
        <v>1</v>
      </c>
      <c s="1">
        <f>VLOOKUP($B12244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44,Orders!$A$1:$C$21351,3,FALSE)</f>
        <v>0.51203703703703707</v>
      </c>
      <c t="str">
        <f>VLOOKUP($C12244,Pizza!$A$1:$D$97,2,FALSE)</f>
        <v>pepperoni</v>
      </c>
      <c t="str">
        <f>VLOOKUP(C12244,Pizza!$A$1:$D$97,3,FALSE)</f>
        <v>L</v>
      </c>
      <c>
        <f>VLOOKUP($C12244,Pizza!$A$1:$D$97,4,FALSE)</f>
        <v>15.25</v>
      </c>
      <c>
        <f t="shared" si="575"/>
        <v>15.25</v>
      </c>
      <c t="str">
        <f>VLOOKUP($I12244,Pizza_types!$A$1:$D$33,2,FALSE)</f>
        <v>The Pepperoni Pizza</v>
      </c>
      <c t="str">
        <f>VLOOKUP($I12244,Pizza_types!$A$1:$D$33,3,FALSE)</f>
        <v>Classic</v>
      </c>
      <c t="str">
        <f>VLOOKUP($I12244,Pizza_types!$A$1:$D$33,4,FALSE)</f>
        <v>Mozzarella Cheese, Pepperoni</v>
      </c>
    </row>
    <row r="12245" spans="1:15" ht="14.4">
      <c r="A12245" s="2">
        <v>12244</v>
      </c>
      <c s="2">
        <v>5378</v>
      </c>
      <c s="2" t="s">
        <v>35</v>
      </c>
      <c s="2">
        <v>1</v>
      </c>
      <c s="1">
        <f>VLOOKUP($B12245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45,Orders!$A$1:$C$21351,3,FALSE)</f>
        <v>0.52222222222222225</v>
      </c>
      <c t="str">
        <f>VLOOKUP($C12245,Pizza!$A$1:$D$97,2,FALSE)</f>
        <v>calabrese</v>
      </c>
      <c t="str">
        <f>VLOOKUP(C12245,Pizza!$A$1:$D$97,3,FALSE)</f>
        <v>M</v>
      </c>
      <c>
        <f>VLOOKUP($C12245,Pizza!$A$1:$D$97,4,FALSE)</f>
        <v>16.25</v>
      </c>
      <c>
        <f t="shared" si="575"/>
        <v>16.25</v>
      </c>
      <c t="str">
        <f>VLOOKUP($I12245,Pizza_types!$A$1:$D$33,2,FALSE)</f>
        <v>The Calabrese Pizza</v>
      </c>
      <c t="str">
        <f>VLOOKUP($I12245,Pizza_types!$A$1:$D$33,3,FALSE)</f>
        <v>Supreme</v>
      </c>
      <c t="str">
        <f>VLOOKUP($I12245,Pizza_types!$A$1:$D$33,4,FALSE)</f>
        <v>‘Nduja Salami, Pancetta, Tomatoes, Red Onions, Friggitello Peppers, Garlic</v>
      </c>
    </row>
    <row r="12246" spans="1:15" ht="14.4">
      <c r="A12246" s="2">
        <v>12245</v>
      </c>
      <c s="2">
        <v>5378</v>
      </c>
      <c s="2" t="s">
        <v>5</v>
      </c>
      <c s="2">
        <v>1</v>
      </c>
      <c s="1">
        <f>VLOOKUP($B12246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46,Orders!$A$1:$C$21351,3,FALSE)</f>
        <v>0.52222222222222225</v>
      </c>
      <c t="str">
        <f>VLOOKUP($C12246,Pizza!$A$1:$D$97,2,FALSE)</f>
        <v>classic_dlx</v>
      </c>
      <c t="str">
        <f>VLOOKUP(C12246,Pizza!$A$1:$D$97,3,FALSE)</f>
        <v>M</v>
      </c>
      <c>
        <f>VLOOKUP($C12246,Pizza!$A$1:$D$97,4,FALSE)</f>
        <v>16</v>
      </c>
      <c>
        <f t="shared" si="575"/>
        <v>16</v>
      </c>
      <c t="str">
        <f>VLOOKUP($I12246,Pizza_types!$A$1:$D$33,2,FALSE)</f>
        <v>The Classic Deluxe Pizza</v>
      </c>
      <c t="str">
        <f>VLOOKUP($I12246,Pizza_types!$A$1:$D$33,3,FALSE)</f>
        <v>Classic</v>
      </c>
      <c t="str">
        <f>VLOOKUP($I12246,Pizza_types!$A$1:$D$33,4,FALSE)</f>
        <v>Pepperoni, Mushrooms, Red Onions, Red Peppers, Bacon</v>
      </c>
    </row>
    <row r="12247" spans="1:15" ht="14.4">
      <c r="A12247" s="2">
        <v>12246</v>
      </c>
      <c s="2">
        <v>5378</v>
      </c>
      <c s="2" t="s">
        <v>6</v>
      </c>
      <c s="2">
        <v>1</v>
      </c>
      <c s="1">
        <f>VLOOKUP($B12247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47,Orders!$A$1:$C$21351,3,FALSE)</f>
        <v>0.52222222222222225</v>
      </c>
      <c t="str">
        <f>VLOOKUP($C12247,Pizza!$A$1:$D$97,2,FALSE)</f>
        <v>five_cheese</v>
      </c>
      <c t="str">
        <f>VLOOKUP(C12247,Pizza!$A$1:$D$97,3,FALSE)</f>
        <v>L</v>
      </c>
      <c>
        <f>VLOOKUP($C12247,Pizza!$A$1:$D$97,4,FALSE)</f>
        <v>18.5</v>
      </c>
      <c>
        <f t="shared" si="575"/>
        <v>18.5</v>
      </c>
      <c t="str">
        <f>VLOOKUP($I12247,Pizza_types!$A$1:$D$33,2,FALSE)</f>
        <v>The Five Cheese Pizza</v>
      </c>
      <c t="str">
        <f>VLOOKUP($I12247,Pizza_types!$A$1:$D$33,3,FALSE)</f>
        <v>Veggie</v>
      </c>
      <c t="str">
        <f>VLOOKUP($I12247,Pizza_types!$A$1:$D$33,4,FALSE)</f>
        <v>Mozzarella Cheese, Provolone Cheese, Smoked Gouda Cheese, Romano Cheese, Blue Cheese, Garlic</v>
      </c>
    </row>
    <row r="12248" spans="1:15" ht="14.4">
      <c r="A12248" s="2">
        <v>12247</v>
      </c>
      <c s="2">
        <v>5378</v>
      </c>
      <c s="2" t="s">
        <v>33</v>
      </c>
      <c s="2">
        <v>1</v>
      </c>
      <c s="1">
        <f>VLOOKUP($B12248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48,Orders!$A$1:$C$21351,3,FALSE)</f>
        <v>0.52222222222222225</v>
      </c>
      <c t="str">
        <f>VLOOKUP($C12248,Pizza!$A$1:$D$97,2,FALSE)</f>
        <v>four_cheese</v>
      </c>
      <c t="str">
        <f>VLOOKUP(C12248,Pizza!$A$1:$D$97,3,FALSE)</f>
        <v>L</v>
      </c>
      <c>
        <f>VLOOKUP($C12248,Pizza!$A$1:$D$97,4,FALSE)</f>
        <v>17.949999999999999</v>
      </c>
      <c>
        <f t="shared" si="575"/>
        <v>17.949999999999999</v>
      </c>
      <c t="str">
        <f>VLOOKUP($I12248,Pizza_types!$A$1:$D$33,2,FALSE)</f>
        <v>The Four Cheese Pizza</v>
      </c>
      <c t="str">
        <f>VLOOKUP($I12248,Pizza_types!$A$1:$D$33,3,FALSE)</f>
        <v>Veggie</v>
      </c>
      <c t="str">
        <f>VLOOKUP($I12248,Pizza_types!$A$1:$D$33,4,FALSE)</f>
        <v>Ricotta Cheese, Gorgonzola Piccante Cheese, Mozzarella Cheese, Parmigiano Reggiano Cheese, Garlic</v>
      </c>
    </row>
    <row r="12249" spans="1:15" ht="14.4">
      <c r="A12249" s="2">
        <v>12248</v>
      </c>
      <c s="2">
        <v>5378</v>
      </c>
      <c s="2" t="s">
        <v>36</v>
      </c>
      <c s="2">
        <v>1</v>
      </c>
      <c s="1">
        <f>VLOOKUP($B12249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49,Orders!$A$1:$C$21351,3,FALSE)</f>
        <v>0.52222222222222225</v>
      </c>
      <c t="str">
        <f>VLOOKUP($C12249,Pizza!$A$1:$D$97,2,FALSE)</f>
        <v>four_cheese</v>
      </c>
      <c t="str">
        <f>VLOOKUP(C12249,Pizza!$A$1:$D$97,3,FALSE)</f>
        <v>M</v>
      </c>
      <c>
        <f>VLOOKUP($C12249,Pizza!$A$1:$D$97,4,FALSE)</f>
        <v>14.75</v>
      </c>
      <c>
        <f t="shared" si="575"/>
        <v>14.75</v>
      </c>
      <c t="str">
        <f>VLOOKUP($I12249,Pizza_types!$A$1:$D$33,2,FALSE)</f>
        <v>The Four Cheese Pizza</v>
      </c>
      <c t="str">
        <f>VLOOKUP($I12249,Pizza_types!$A$1:$D$33,3,FALSE)</f>
        <v>Veggie</v>
      </c>
      <c t="str">
        <f>VLOOKUP($I12249,Pizza_types!$A$1:$D$33,4,FALSE)</f>
        <v>Ricotta Cheese, Gorgonzola Piccante Cheese, Mozzarella Cheese, Parmigiano Reggiano Cheese, Garlic</v>
      </c>
    </row>
    <row r="12250" spans="1:15" ht="14.4">
      <c r="A12250" s="2">
        <v>12249</v>
      </c>
      <c s="2">
        <v>5378</v>
      </c>
      <c s="2" t="s">
        <v>16</v>
      </c>
      <c s="2">
        <v>1</v>
      </c>
      <c s="1">
        <f>VLOOKUP($B12250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50,Orders!$A$1:$C$21351,3,FALSE)</f>
        <v>0.52222222222222225</v>
      </c>
      <c t="str">
        <f>VLOOKUP($C12250,Pizza!$A$1:$D$97,2,FALSE)</f>
        <v>green_garden</v>
      </c>
      <c t="str">
        <f>VLOOKUP(C12250,Pizza!$A$1:$D$97,3,FALSE)</f>
        <v>S</v>
      </c>
      <c>
        <f>VLOOKUP($C12250,Pizza!$A$1:$D$97,4,FALSE)</f>
        <v>12</v>
      </c>
      <c>
        <f t="shared" si="575"/>
        <v>12</v>
      </c>
      <c t="str">
        <f>VLOOKUP($I12250,Pizza_types!$A$1:$D$33,2,FALSE)</f>
        <v>The Green Garden Pizza</v>
      </c>
      <c t="str">
        <f>VLOOKUP($I12250,Pizza_types!$A$1:$D$33,3,FALSE)</f>
        <v>Veggie</v>
      </c>
      <c t="str">
        <f>VLOOKUP($I12250,Pizza_types!$A$1:$D$33,4,FALSE)</f>
        <v>Spinach, Mushrooms, Tomatoes, Green Olives, Feta Cheese</v>
      </c>
    </row>
    <row r="12251" spans="1:15" ht="14.4">
      <c r="A12251" s="2">
        <v>12250</v>
      </c>
      <c s="2">
        <v>5378</v>
      </c>
      <c s="2" t="s">
        <v>48</v>
      </c>
      <c s="2">
        <v>1</v>
      </c>
      <c s="1">
        <f>VLOOKUP($B12251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51,Orders!$A$1:$C$21351,3,FALSE)</f>
        <v>0.52222222222222225</v>
      </c>
      <c t="str">
        <f>VLOOKUP($C12251,Pizza!$A$1:$D$97,2,FALSE)</f>
        <v>sicilian</v>
      </c>
      <c t="str">
        <f>VLOOKUP(C12251,Pizza!$A$1:$D$97,3,FALSE)</f>
        <v>M</v>
      </c>
      <c>
        <f>VLOOKUP($C12251,Pizza!$A$1:$D$97,4,FALSE)</f>
        <v>16.25</v>
      </c>
      <c>
        <f t="shared" si="575"/>
        <v>16.25</v>
      </c>
      <c t="str">
        <f>VLOOKUP($I12251,Pizza_types!$A$1:$D$33,2,FALSE)</f>
        <v>The Sicilian Pizza</v>
      </c>
      <c t="str">
        <f>VLOOKUP($I12251,Pizza_types!$A$1:$D$33,3,FALSE)</f>
        <v>Supreme</v>
      </c>
      <c t="str">
        <f>VLOOKUP($I12251,Pizza_types!$A$1:$D$33,4,FALSE)</f>
        <v>Coarse Sicilian Salami, Tomatoes, Green Olives, Luganega Sausage, Onions, Garlic</v>
      </c>
    </row>
    <row r="12252" spans="1:15" ht="14.4">
      <c r="A12252" s="2">
        <v>12251</v>
      </c>
      <c s="2">
        <v>5378</v>
      </c>
      <c s="2" t="s">
        <v>24</v>
      </c>
      <c s="2">
        <v>1</v>
      </c>
      <c s="1">
        <f>VLOOKUP($B12252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52,Orders!$A$1:$C$21351,3,FALSE)</f>
        <v>0.52222222222222225</v>
      </c>
      <c t="str">
        <f>VLOOKUP($C12252,Pizza!$A$1:$D$97,2,FALSE)</f>
        <v>southw_ckn</v>
      </c>
      <c t="str">
        <f>VLOOKUP(C12252,Pizza!$A$1:$D$97,3,FALSE)</f>
        <v>L</v>
      </c>
      <c>
        <f>VLOOKUP($C12252,Pizza!$A$1:$D$97,4,FALSE)</f>
        <v>20.75</v>
      </c>
      <c>
        <f t="shared" si="575"/>
        <v>20.75</v>
      </c>
      <c t="str">
        <f>VLOOKUP($I12252,Pizza_types!$A$1:$D$33,2,FALSE)</f>
        <v>The Southwest Chicken Pizza</v>
      </c>
      <c t="str">
        <f>VLOOKUP($I12252,Pizza_types!$A$1:$D$33,3,FALSE)</f>
        <v>Chicken</v>
      </c>
      <c t="str">
        <f>VLOOKUP($I12252,Pizza_types!$A$1:$D$33,4,FALSE)</f>
        <v>Chicken, Tomatoes, Red Peppers, Red Onions, Jalapeno Peppers, Corn, Cilantro, Chipotle Sauce</v>
      </c>
    </row>
    <row r="12253" spans="1:15" ht="14.4">
      <c r="A12253" s="2">
        <v>12252</v>
      </c>
      <c s="2">
        <v>5378</v>
      </c>
      <c s="2" t="s">
        <v>20</v>
      </c>
      <c s="2">
        <v>1</v>
      </c>
      <c s="1">
        <f>VLOOKUP($B12253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53,Orders!$A$1:$C$21351,3,FALSE)</f>
        <v>0.52222222222222225</v>
      </c>
      <c t="str">
        <f>VLOOKUP($C12253,Pizza!$A$1:$D$97,2,FALSE)</f>
        <v>spicy_ital</v>
      </c>
      <c t="str">
        <f>VLOOKUP(C12253,Pizza!$A$1:$D$97,3,FALSE)</f>
        <v>L</v>
      </c>
      <c>
        <f>VLOOKUP($C12253,Pizza!$A$1:$D$97,4,FALSE)</f>
        <v>20.75</v>
      </c>
      <c>
        <f t="shared" si="575"/>
        <v>20.75</v>
      </c>
      <c t="str">
        <f>VLOOKUP($I12253,Pizza_types!$A$1:$D$33,2,FALSE)</f>
        <v>The Spicy Italian Pizza</v>
      </c>
      <c t="str">
        <f>VLOOKUP($I12253,Pizza_types!$A$1:$D$33,3,FALSE)</f>
        <v>Supreme</v>
      </c>
      <c t="str">
        <f>VLOOKUP($I12253,Pizza_types!$A$1:$D$33,4,FALSE)</f>
        <v>Capocollo, Tomatoes, Goat Cheese, Artichokes, Peperoncini verdi, Garlic</v>
      </c>
    </row>
    <row r="12254" spans="1:15" ht="14.4">
      <c r="A12254" s="2">
        <v>12253</v>
      </c>
      <c s="2">
        <v>5378</v>
      </c>
      <c s="2" t="s">
        <v>74</v>
      </c>
      <c s="2">
        <v>1</v>
      </c>
      <c s="1">
        <f>VLOOKUP($B12254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54,Orders!$A$1:$C$21351,3,FALSE)</f>
        <v>0.52222222222222225</v>
      </c>
      <c t="str">
        <f>VLOOKUP($C12254,Pizza!$A$1:$D$97,2,FALSE)</f>
        <v>spinach_supr</v>
      </c>
      <c t="str">
        <f>VLOOKUP(C12254,Pizza!$A$1:$D$97,3,FALSE)</f>
        <v>L</v>
      </c>
      <c>
        <f>VLOOKUP($C12254,Pizza!$A$1:$D$97,4,FALSE)</f>
        <v>20.75</v>
      </c>
      <c>
        <f t="shared" si="575"/>
        <v>20.75</v>
      </c>
      <c t="str">
        <f>VLOOKUP($I12254,Pizza_types!$A$1:$D$33,2,FALSE)</f>
        <v>The Spinach Supreme Pizza</v>
      </c>
      <c t="str">
        <f>VLOOKUP($I12254,Pizza_types!$A$1:$D$33,3,FALSE)</f>
        <v>Supreme</v>
      </c>
      <c t="str">
        <f>VLOOKUP($I12254,Pizza_types!$A$1:$D$33,4,FALSE)</f>
        <v>Spinach, Red Onions, Pepperoni, Tomatoes, Artichokes, Kalamata Olives, Garlic, Asiago Cheese</v>
      </c>
    </row>
    <row r="12255" spans="1:15" ht="14.4">
      <c r="A12255" s="2">
        <v>12254</v>
      </c>
      <c s="2">
        <v>5378</v>
      </c>
      <c s="2" t="s">
        <v>63</v>
      </c>
      <c s="2">
        <v>1</v>
      </c>
      <c s="1">
        <f>VLOOKUP($B12255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55,Orders!$A$1:$C$21351,3,FALSE)</f>
        <v>0.52222222222222225</v>
      </c>
      <c t="str">
        <f>VLOOKUP($C12255,Pizza!$A$1:$D$97,2,FALSE)</f>
        <v>the_greek</v>
      </c>
      <c t="str">
        <f>VLOOKUP(C12255,Pizza!$A$1:$D$97,3,FALSE)</f>
        <v>XL</v>
      </c>
      <c>
        <f>VLOOKUP($C12255,Pizza!$A$1:$D$97,4,FALSE)</f>
        <v>25.5</v>
      </c>
      <c>
        <f t="shared" si="575"/>
        <v>25.5</v>
      </c>
      <c t="str">
        <f>VLOOKUP($I12255,Pizza_types!$A$1:$D$33,2,FALSE)</f>
        <v>The Greek Pizza</v>
      </c>
      <c t="str">
        <f>VLOOKUP($I12255,Pizza_types!$A$1:$D$33,3,FALSE)</f>
        <v>Classic</v>
      </c>
      <c t="str">
        <f>VLOOKUP($I12255,Pizza_types!$A$1:$D$33,4,FALSE)</f>
        <v>Kalamata Olives, Feta Cheese, Tomatoes, Garlic, Beef Chuck Roast, Red Onions</v>
      </c>
    </row>
    <row r="12256" spans="1:15" ht="14.4">
      <c r="A12256" s="2">
        <v>12255</v>
      </c>
      <c s="2">
        <v>5379</v>
      </c>
      <c s="2" t="s">
        <v>9</v>
      </c>
      <c s="2">
        <v>1</v>
      </c>
      <c s="1">
        <f>VLOOKUP($B12256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56,Orders!$A$1:$C$21351,3,FALSE)</f>
        <v>0.52436342592592589</v>
      </c>
      <c t="str">
        <f>VLOOKUP($C12256,Pizza!$A$1:$D$97,2,FALSE)</f>
        <v>thai_ckn</v>
      </c>
      <c t="str">
        <f>VLOOKUP(C12256,Pizza!$A$1:$D$97,3,FALSE)</f>
        <v>L</v>
      </c>
      <c>
        <f>VLOOKUP($C12256,Pizza!$A$1:$D$97,4,FALSE)</f>
        <v>20.75</v>
      </c>
      <c>
        <f t="shared" si="575"/>
        <v>20.75</v>
      </c>
      <c t="str">
        <f>VLOOKUP($I12256,Pizza_types!$A$1:$D$33,2,FALSE)</f>
        <v>The Thai Chicken Pizza</v>
      </c>
      <c t="str">
        <f>VLOOKUP($I12256,Pizza_types!$A$1:$D$33,3,FALSE)</f>
        <v>Chicken</v>
      </c>
      <c t="str">
        <f>VLOOKUP($I12256,Pizza_types!$A$1:$D$33,4,FALSE)</f>
        <v>Chicken, Pineapple, Tomatoes, Red Peppers, Thai Sweet Chilli Sauce</v>
      </c>
    </row>
    <row r="12257" spans="1:15" ht="14.4">
      <c r="A12257" s="2">
        <v>12256</v>
      </c>
      <c s="2">
        <v>5380</v>
      </c>
      <c s="2" t="s">
        <v>61</v>
      </c>
      <c s="2">
        <v>1</v>
      </c>
      <c s="1">
        <f>VLOOKUP($B12257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57,Orders!$A$1:$C$21351,3,FALSE)</f>
        <v>0.52787037037037032</v>
      </c>
      <c t="str">
        <f>VLOOKUP($C12257,Pizza!$A$1:$D$97,2,FALSE)</f>
        <v>classic_dlx</v>
      </c>
      <c t="str">
        <f>VLOOKUP(C12257,Pizza!$A$1:$D$97,3,FALSE)</f>
        <v>L</v>
      </c>
      <c>
        <f>VLOOKUP($C12257,Pizza!$A$1:$D$97,4,FALSE)</f>
        <v>20.5</v>
      </c>
      <c>
        <f t="shared" si="575"/>
        <v>20.5</v>
      </c>
      <c t="str">
        <f>VLOOKUP($I12257,Pizza_types!$A$1:$D$33,2,FALSE)</f>
        <v>The Classic Deluxe Pizza</v>
      </c>
      <c t="str">
        <f>VLOOKUP($I12257,Pizza_types!$A$1:$D$33,3,FALSE)</f>
        <v>Classic</v>
      </c>
      <c t="str">
        <f>VLOOKUP($I12257,Pizza_types!$A$1:$D$33,4,FALSE)</f>
        <v>Pepperoni, Mushrooms, Red Onions, Red Peppers, Bacon</v>
      </c>
    </row>
    <row r="12258" spans="1:15" ht="14.4">
      <c r="A12258" s="2">
        <v>12257</v>
      </c>
      <c s="2">
        <v>5381</v>
      </c>
      <c s="2" t="s">
        <v>48</v>
      </c>
      <c s="2">
        <v>1</v>
      </c>
      <c s="1">
        <f>VLOOKUP($B12258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58,Orders!$A$1:$C$21351,3,FALSE)</f>
        <v>0.53204861111111112</v>
      </c>
      <c t="str">
        <f>VLOOKUP($C12258,Pizza!$A$1:$D$97,2,FALSE)</f>
        <v>sicilian</v>
      </c>
      <c t="str">
        <f>VLOOKUP(C12258,Pizza!$A$1:$D$97,3,FALSE)</f>
        <v>M</v>
      </c>
      <c>
        <f>VLOOKUP($C12258,Pizza!$A$1:$D$97,4,FALSE)</f>
        <v>16.25</v>
      </c>
      <c>
        <f t="shared" si="575"/>
        <v>16.25</v>
      </c>
      <c t="str">
        <f>VLOOKUP($I12258,Pizza_types!$A$1:$D$33,2,FALSE)</f>
        <v>The Sicilian Pizza</v>
      </c>
      <c t="str">
        <f>VLOOKUP($I12258,Pizza_types!$A$1:$D$33,3,FALSE)</f>
        <v>Supreme</v>
      </c>
      <c t="str">
        <f>VLOOKUP($I12258,Pizza_types!$A$1:$D$33,4,FALSE)</f>
        <v>Coarse Sicilian Salami, Tomatoes, Green Olives, Luganega Sausage, Onions, Garlic</v>
      </c>
    </row>
    <row r="12259" spans="1:15" ht="14.4">
      <c r="A12259" s="2">
        <v>12258</v>
      </c>
      <c s="2">
        <v>5382</v>
      </c>
      <c s="2" t="s">
        <v>34</v>
      </c>
      <c s="2">
        <v>1</v>
      </c>
      <c s="1">
        <f>VLOOKUP($B12259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59,Orders!$A$1:$C$21351,3,FALSE)</f>
        <v>0.53207175925925931</v>
      </c>
      <c t="str">
        <f>VLOOKUP($C12259,Pizza!$A$1:$D$97,2,FALSE)</f>
        <v>napolitana</v>
      </c>
      <c t="str">
        <f>VLOOKUP(C12259,Pizza!$A$1:$D$97,3,FALSE)</f>
        <v>S</v>
      </c>
      <c>
        <f>VLOOKUP($C12259,Pizza!$A$1:$D$97,4,FALSE)</f>
        <v>12</v>
      </c>
      <c>
        <f t="shared" si="575"/>
        <v>12</v>
      </c>
      <c t="str">
        <f>VLOOKUP($I12259,Pizza_types!$A$1:$D$33,2,FALSE)</f>
        <v>The Napolitana Pizza</v>
      </c>
      <c t="str">
        <f>VLOOKUP($I12259,Pizza_types!$A$1:$D$33,3,FALSE)</f>
        <v>Classic</v>
      </c>
      <c t="str">
        <f>VLOOKUP($I12259,Pizza_types!$A$1:$D$33,4,FALSE)</f>
        <v>Tomatoes, Anchovies, Green Olives, Red Onions, Garlic</v>
      </c>
    </row>
    <row r="12260" spans="1:15" ht="14.4">
      <c r="A12260" s="2">
        <v>12259</v>
      </c>
      <c s="2">
        <v>5383</v>
      </c>
      <c s="2" t="s">
        <v>67</v>
      </c>
      <c s="2">
        <v>1</v>
      </c>
      <c s="1">
        <f>VLOOKUP($B12260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60,Orders!$A$1:$C$21351,3,FALSE)</f>
        <v>0.53413194444444445</v>
      </c>
      <c t="str">
        <f>VLOOKUP($C12260,Pizza!$A$1:$D$97,2,FALSE)</f>
        <v>prsc_argla</v>
      </c>
      <c t="str">
        <f>VLOOKUP(C12260,Pizza!$A$1:$D$97,3,FALSE)</f>
        <v>M</v>
      </c>
      <c>
        <f>VLOOKUP($C12260,Pizza!$A$1:$D$97,4,FALSE)</f>
        <v>16.5</v>
      </c>
      <c>
        <f t="shared" si="575"/>
        <v>16.5</v>
      </c>
      <c t="str">
        <f>VLOOKUP($I12260,Pizza_types!$A$1:$D$33,2,FALSE)</f>
        <v>The Prosciutto and Arugula Pizza</v>
      </c>
      <c t="str">
        <f>VLOOKUP($I12260,Pizza_types!$A$1:$D$33,3,FALSE)</f>
        <v>Supreme</v>
      </c>
      <c t="str">
        <f>VLOOKUP($I12260,Pizza_types!$A$1:$D$33,4,FALSE)</f>
        <v>Prosciutto di San Daniele, Arugula, Mozzarella Cheese</v>
      </c>
    </row>
    <row r="12261" spans="1:15" ht="14.4">
      <c r="A12261" s="2">
        <v>12260</v>
      </c>
      <c s="2">
        <v>5384</v>
      </c>
      <c s="2" t="s">
        <v>31</v>
      </c>
      <c s="2">
        <v>1</v>
      </c>
      <c s="1">
        <f>VLOOKUP($B12261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61,Orders!$A$1:$C$21351,3,FALSE)</f>
        <v>0.53835648148148152</v>
      </c>
      <c t="str">
        <f>VLOOKUP($C12261,Pizza!$A$1:$D$97,2,FALSE)</f>
        <v>big_meat</v>
      </c>
      <c t="str">
        <f>VLOOKUP(C12261,Pizza!$A$1:$D$97,3,FALSE)</f>
        <v>S</v>
      </c>
      <c>
        <f>VLOOKUP($C12261,Pizza!$A$1:$D$97,4,FALSE)</f>
        <v>12</v>
      </c>
      <c>
        <f t="shared" si="575"/>
        <v>12</v>
      </c>
      <c t="str">
        <f>VLOOKUP($I12261,Pizza_types!$A$1:$D$33,2,FALSE)</f>
        <v>The Big Meat Pizza</v>
      </c>
      <c t="str">
        <f>VLOOKUP($I12261,Pizza_types!$A$1:$D$33,3,FALSE)</f>
        <v>Classic</v>
      </c>
      <c t="str">
        <f>VLOOKUP($I12261,Pizza_types!$A$1:$D$33,4,FALSE)</f>
        <v>Bacon, Pepperoni, Italian Sausage, Chorizo Sausage</v>
      </c>
    </row>
    <row r="12262" spans="1:15" ht="14.4">
      <c r="A12262" s="2">
        <v>12261</v>
      </c>
      <c s="2">
        <v>5384</v>
      </c>
      <c s="2" t="s">
        <v>33</v>
      </c>
      <c s="2">
        <v>1</v>
      </c>
      <c s="1">
        <f>VLOOKUP($B12262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62,Orders!$A$1:$C$21351,3,FALSE)</f>
        <v>0.53835648148148152</v>
      </c>
      <c t="str">
        <f>VLOOKUP($C12262,Pizza!$A$1:$D$97,2,FALSE)</f>
        <v>four_cheese</v>
      </c>
      <c t="str">
        <f>VLOOKUP(C12262,Pizza!$A$1:$D$97,3,FALSE)</f>
        <v>L</v>
      </c>
      <c>
        <f>VLOOKUP($C12262,Pizza!$A$1:$D$97,4,FALSE)</f>
        <v>17.949999999999999</v>
      </c>
      <c>
        <f t="shared" si="575"/>
        <v>17.949999999999999</v>
      </c>
      <c t="str">
        <f>VLOOKUP($I12262,Pizza_types!$A$1:$D$33,2,FALSE)</f>
        <v>The Four Cheese Pizza</v>
      </c>
      <c t="str">
        <f>VLOOKUP($I12262,Pizza_types!$A$1:$D$33,3,FALSE)</f>
        <v>Veggie</v>
      </c>
      <c t="str">
        <f>VLOOKUP($I12262,Pizza_types!$A$1:$D$33,4,FALSE)</f>
        <v>Ricotta Cheese, Gorgonzola Piccante Cheese, Mozzarella Cheese, Parmigiano Reggiano Cheese, Garlic</v>
      </c>
    </row>
    <row r="12263" spans="1:15" ht="14.4">
      <c r="A12263" s="2">
        <v>12262</v>
      </c>
      <c s="2">
        <v>5385</v>
      </c>
      <c s="2" t="s">
        <v>6</v>
      </c>
      <c s="2">
        <v>1</v>
      </c>
      <c s="1">
        <f>VLOOKUP($B12263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63,Orders!$A$1:$C$21351,3,FALSE)</f>
        <v>0.53993055555555558</v>
      </c>
      <c t="str">
        <f>VLOOKUP($C12263,Pizza!$A$1:$D$97,2,FALSE)</f>
        <v>five_cheese</v>
      </c>
      <c t="str">
        <f>VLOOKUP(C12263,Pizza!$A$1:$D$97,3,FALSE)</f>
        <v>L</v>
      </c>
      <c>
        <f>VLOOKUP($C12263,Pizza!$A$1:$D$97,4,FALSE)</f>
        <v>18.5</v>
      </c>
      <c>
        <f t="shared" si="575"/>
        <v>18.5</v>
      </c>
      <c t="str">
        <f>VLOOKUP($I12263,Pizza_types!$A$1:$D$33,2,FALSE)</f>
        <v>The Five Cheese Pizza</v>
      </c>
      <c t="str">
        <f>VLOOKUP($I12263,Pizza_types!$A$1:$D$33,3,FALSE)</f>
        <v>Veggie</v>
      </c>
      <c t="str">
        <f>VLOOKUP($I12263,Pizza_types!$A$1:$D$33,4,FALSE)</f>
        <v>Mozzarella Cheese, Provolone Cheese, Smoked Gouda Cheese, Romano Cheese, Blue Cheese, Garlic</v>
      </c>
    </row>
    <row r="12264" spans="1:15" ht="14.4">
      <c r="A12264" s="2">
        <v>12263</v>
      </c>
      <c s="2">
        <v>5386</v>
      </c>
      <c s="2" t="s">
        <v>31</v>
      </c>
      <c s="2">
        <v>1</v>
      </c>
      <c s="1">
        <f>VLOOKUP($B12264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64,Orders!$A$1:$C$21351,3,FALSE)</f>
        <v>0.54009259259259257</v>
      </c>
      <c t="str">
        <f>VLOOKUP($C12264,Pizza!$A$1:$D$97,2,FALSE)</f>
        <v>big_meat</v>
      </c>
      <c t="str">
        <f>VLOOKUP(C12264,Pizza!$A$1:$D$97,3,FALSE)</f>
        <v>S</v>
      </c>
      <c>
        <f>VLOOKUP($C12264,Pizza!$A$1:$D$97,4,FALSE)</f>
        <v>12</v>
      </c>
      <c>
        <f t="shared" si="575"/>
        <v>12</v>
      </c>
      <c t="str">
        <f>VLOOKUP($I12264,Pizza_types!$A$1:$D$33,2,FALSE)</f>
        <v>The Big Meat Pizza</v>
      </c>
      <c t="str">
        <f>VLOOKUP($I12264,Pizza_types!$A$1:$D$33,3,FALSE)</f>
        <v>Classic</v>
      </c>
      <c t="str">
        <f>VLOOKUP($I12264,Pizza_types!$A$1:$D$33,4,FALSE)</f>
        <v>Bacon, Pepperoni, Italian Sausage, Chorizo Sausage</v>
      </c>
    </row>
    <row r="12265" spans="1:15" ht="14.4">
      <c r="A12265" s="2">
        <v>12264</v>
      </c>
      <c s="2">
        <v>5386</v>
      </c>
      <c s="2" t="s">
        <v>64</v>
      </c>
      <c s="2">
        <v>1</v>
      </c>
      <c s="1">
        <f>VLOOKUP($B12265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65,Orders!$A$1:$C$21351,3,FALSE)</f>
        <v>0.54009259259259257</v>
      </c>
      <c t="str">
        <f>VLOOKUP($C12265,Pizza!$A$1:$D$97,2,FALSE)</f>
        <v>hawaiian</v>
      </c>
      <c t="str">
        <f>VLOOKUP(C12265,Pizza!$A$1:$D$97,3,FALSE)</f>
        <v>L</v>
      </c>
      <c>
        <f>VLOOKUP($C12265,Pizza!$A$1:$D$97,4,FALSE)</f>
        <v>16.5</v>
      </c>
      <c>
        <f t="shared" si="575"/>
        <v>16.5</v>
      </c>
      <c t="str">
        <f>VLOOKUP($I12265,Pizza_types!$A$1:$D$33,2,FALSE)</f>
        <v>The Hawaiian Pizza</v>
      </c>
      <c t="str">
        <f>VLOOKUP($I12265,Pizza_types!$A$1:$D$33,3,FALSE)</f>
        <v>Classic</v>
      </c>
      <c t="str">
        <f>VLOOKUP($I12265,Pizza_types!$A$1:$D$33,4,FALSE)</f>
        <v>Sliced Ham, Pineapple, Mozzarella Cheese</v>
      </c>
    </row>
    <row r="12266" spans="1:15" ht="14.4">
      <c r="A12266" s="2">
        <v>12265</v>
      </c>
      <c s="2">
        <v>5386</v>
      </c>
      <c s="2" t="s">
        <v>46</v>
      </c>
      <c s="2">
        <v>1</v>
      </c>
      <c s="1">
        <f>VLOOKUP($B12266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66,Orders!$A$1:$C$21351,3,FALSE)</f>
        <v>0.54009259259259257</v>
      </c>
      <c t="str">
        <f>VLOOKUP($C12266,Pizza!$A$1:$D$97,2,FALSE)</f>
        <v>pepperoni</v>
      </c>
      <c t="str">
        <f>VLOOKUP(C12266,Pizza!$A$1:$D$97,3,FALSE)</f>
        <v>M</v>
      </c>
      <c>
        <f>VLOOKUP($C12266,Pizza!$A$1:$D$97,4,FALSE)</f>
        <v>12.5</v>
      </c>
      <c>
        <f t="shared" si="575"/>
        <v>12.5</v>
      </c>
      <c t="str">
        <f>VLOOKUP($I12266,Pizza_types!$A$1:$D$33,2,FALSE)</f>
        <v>The Pepperoni Pizza</v>
      </c>
      <c t="str">
        <f>VLOOKUP($I12266,Pizza_types!$A$1:$D$33,3,FALSE)</f>
        <v>Classic</v>
      </c>
      <c t="str">
        <f>VLOOKUP($I12266,Pizza_types!$A$1:$D$33,4,FALSE)</f>
        <v>Mozzarella Cheese, Pepperoni</v>
      </c>
    </row>
    <row r="12267" spans="1:15" ht="14.4">
      <c r="A12267" s="2">
        <v>12266</v>
      </c>
      <c s="2">
        <v>5386</v>
      </c>
      <c s="2" t="s">
        <v>51</v>
      </c>
      <c s="2">
        <v>1</v>
      </c>
      <c s="1">
        <f>VLOOKUP($B12267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67,Orders!$A$1:$C$21351,3,FALSE)</f>
        <v>0.54009259259259257</v>
      </c>
      <c t="str">
        <f>VLOOKUP($C12267,Pizza!$A$1:$D$97,2,FALSE)</f>
        <v>pepperoni</v>
      </c>
      <c t="str">
        <f>VLOOKUP(C12267,Pizza!$A$1:$D$97,3,FALSE)</f>
        <v>S</v>
      </c>
      <c>
        <f>VLOOKUP($C12267,Pizza!$A$1:$D$97,4,FALSE)</f>
        <v>9.75</v>
      </c>
      <c>
        <f t="shared" si="575"/>
        <v>9.75</v>
      </c>
      <c t="str">
        <f>VLOOKUP($I12267,Pizza_types!$A$1:$D$33,2,FALSE)</f>
        <v>The Pepperoni Pizza</v>
      </c>
      <c t="str">
        <f>VLOOKUP($I12267,Pizza_types!$A$1:$D$33,3,FALSE)</f>
        <v>Classic</v>
      </c>
      <c t="str">
        <f>VLOOKUP($I12267,Pizza_types!$A$1:$D$33,4,FALSE)</f>
        <v>Mozzarella Cheese, Pepperoni</v>
      </c>
    </row>
    <row r="12268" spans="1:15" ht="14.4">
      <c r="A12268" s="2">
        <v>12267</v>
      </c>
      <c s="2">
        <v>5386</v>
      </c>
      <c s="2" t="s">
        <v>74</v>
      </c>
      <c s="2">
        <v>1</v>
      </c>
      <c s="1">
        <f>VLOOKUP($B12268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68,Orders!$A$1:$C$21351,3,FALSE)</f>
        <v>0.54009259259259257</v>
      </c>
      <c t="str">
        <f>VLOOKUP($C12268,Pizza!$A$1:$D$97,2,FALSE)</f>
        <v>spinach_supr</v>
      </c>
      <c t="str">
        <f>VLOOKUP(C12268,Pizza!$A$1:$D$97,3,FALSE)</f>
        <v>L</v>
      </c>
      <c>
        <f>VLOOKUP($C12268,Pizza!$A$1:$D$97,4,FALSE)</f>
        <v>20.75</v>
      </c>
      <c>
        <f t="shared" si="575"/>
        <v>20.75</v>
      </c>
      <c t="str">
        <f>VLOOKUP($I12268,Pizza_types!$A$1:$D$33,2,FALSE)</f>
        <v>The Spinach Supreme Pizza</v>
      </c>
      <c t="str">
        <f>VLOOKUP($I12268,Pizza_types!$A$1:$D$33,3,FALSE)</f>
        <v>Supreme</v>
      </c>
      <c t="str">
        <f>VLOOKUP($I12268,Pizza_types!$A$1:$D$33,4,FALSE)</f>
        <v>Spinach, Red Onions, Pepperoni, Tomatoes, Artichokes, Kalamata Olives, Garlic, Asiago Cheese</v>
      </c>
    </row>
    <row r="12269" spans="1:15" ht="14.4">
      <c r="A12269" s="2">
        <v>12268</v>
      </c>
      <c s="2">
        <v>5386</v>
      </c>
      <c s="2" t="s">
        <v>77</v>
      </c>
      <c s="2">
        <v>1</v>
      </c>
      <c s="1">
        <f>VLOOKUP($B12269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69,Orders!$A$1:$C$21351,3,FALSE)</f>
        <v>0.54009259259259257</v>
      </c>
      <c t="str">
        <f>VLOOKUP($C12269,Pizza!$A$1:$D$97,2,FALSE)</f>
        <v>the_greek</v>
      </c>
      <c t="str">
        <f>VLOOKUP(C12269,Pizza!$A$1:$D$97,3,FALSE)</f>
        <v>M</v>
      </c>
      <c>
        <f>VLOOKUP($C12269,Pizza!$A$1:$D$97,4,FALSE)</f>
        <v>16</v>
      </c>
      <c>
        <f t="shared" si="575"/>
        <v>16</v>
      </c>
      <c t="str">
        <f>VLOOKUP($I12269,Pizza_types!$A$1:$D$33,2,FALSE)</f>
        <v>The Greek Pizza</v>
      </c>
      <c t="str">
        <f>VLOOKUP($I12269,Pizza_types!$A$1:$D$33,3,FALSE)</f>
        <v>Classic</v>
      </c>
      <c t="str">
        <f>VLOOKUP($I12269,Pizza_types!$A$1:$D$33,4,FALSE)</f>
        <v>Kalamata Olives, Feta Cheese, Tomatoes, Garlic, Beef Chuck Roast, Red Onions</v>
      </c>
    </row>
    <row r="12270" spans="1:15" ht="14.4">
      <c r="A12270" s="2">
        <v>12269</v>
      </c>
      <c s="2">
        <v>5386</v>
      </c>
      <c s="2" t="s">
        <v>63</v>
      </c>
      <c s="2">
        <v>1</v>
      </c>
      <c s="1">
        <f>VLOOKUP($B12270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70,Orders!$A$1:$C$21351,3,FALSE)</f>
        <v>0.54009259259259257</v>
      </c>
      <c t="str">
        <f>VLOOKUP($C12270,Pizza!$A$1:$D$97,2,FALSE)</f>
        <v>the_greek</v>
      </c>
      <c t="str">
        <f>VLOOKUP(C12270,Pizza!$A$1:$D$97,3,FALSE)</f>
        <v>XL</v>
      </c>
      <c>
        <f>VLOOKUP($C12270,Pizza!$A$1:$D$97,4,FALSE)</f>
        <v>25.5</v>
      </c>
      <c>
        <f t="shared" si="575"/>
        <v>25.5</v>
      </c>
      <c t="str">
        <f>VLOOKUP($I12270,Pizza_types!$A$1:$D$33,2,FALSE)</f>
        <v>The Greek Pizza</v>
      </c>
      <c t="str">
        <f>VLOOKUP($I12270,Pizza_types!$A$1:$D$33,3,FALSE)</f>
        <v>Classic</v>
      </c>
      <c t="str">
        <f>VLOOKUP($I12270,Pizza_types!$A$1:$D$33,4,FALSE)</f>
        <v>Kalamata Olives, Feta Cheese, Tomatoes, Garlic, Beef Chuck Roast, Red Onions</v>
      </c>
    </row>
    <row r="12271" spans="1:15" ht="14.4">
      <c r="A12271" s="2">
        <v>12270</v>
      </c>
      <c s="2">
        <v>5387</v>
      </c>
      <c s="2" t="s">
        <v>27</v>
      </c>
      <c s="2">
        <v>1</v>
      </c>
      <c s="1">
        <f>VLOOKUP($B12271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71,Orders!$A$1:$C$21351,3,FALSE)</f>
        <v>0.54152777777777783</v>
      </c>
      <c t="str">
        <f>VLOOKUP($C12271,Pizza!$A$1:$D$97,2,FALSE)</f>
        <v>cali_ckn</v>
      </c>
      <c t="str">
        <f>VLOOKUP(C12271,Pizza!$A$1:$D$97,3,FALSE)</f>
        <v>M</v>
      </c>
      <c>
        <f>VLOOKUP($C12271,Pizza!$A$1:$D$97,4,FALSE)</f>
        <v>16.75</v>
      </c>
      <c>
        <f t="shared" si="575"/>
        <v>16.75</v>
      </c>
      <c t="str">
        <f>VLOOKUP($I12271,Pizza_types!$A$1:$D$33,2,FALSE)</f>
        <v>The California Chicken Pizza</v>
      </c>
      <c t="str">
        <f>VLOOKUP($I12271,Pizza_types!$A$1:$D$33,3,FALSE)</f>
        <v>Chicken</v>
      </c>
      <c t="str">
        <f>VLOOKUP($I12271,Pizza_types!$A$1:$D$33,4,FALSE)</f>
        <v>Chicken, Artichoke, Spinach, Garlic, Jalapeno Peppers, Fontina Cheese, Gouda Cheese</v>
      </c>
    </row>
    <row r="12272" spans="1:15" ht="14.4">
      <c r="A12272" s="2">
        <v>12271</v>
      </c>
      <c s="2">
        <v>5387</v>
      </c>
      <c s="2" t="s">
        <v>32</v>
      </c>
      <c s="2">
        <v>1</v>
      </c>
      <c s="1">
        <f>VLOOKUP($B12272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72,Orders!$A$1:$C$21351,3,FALSE)</f>
        <v>0.54152777777777783</v>
      </c>
      <c t="str">
        <f>VLOOKUP($C12272,Pizza!$A$1:$D$97,2,FALSE)</f>
        <v>soppressata</v>
      </c>
      <c t="str">
        <f>VLOOKUP(C12272,Pizza!$A$1:$D$97,3,FALSE)</f>
        <v>L</v>
      </c>
      <c>
        <f>VLOOKUP($C12272,Pizza!$A$1:$D$97,4,FALSE)</f>
        <v>20.75</v>
      </c>
      <c>
        <f t="shared" si="575"/>
        <v>20.75</v>
      </c>
      <c t="str">
        <f>VLOOKUP($I12272,Pizza_types!$A$1:$D$33,2,FALSE)</f>
        <v>The Soppressata Pizza</v>
      </c>
      <c t="str">
        <f>VLOOKUP($I12272,Pizza_types!$A$1:$D$33,3,FALSE)</f>
        <v>Supreme</v>
      </c>
      <c t="str">
        <f>VLOOKUP($I12272,Pizza_types!$A$1:$D$33,4,FALSE)</f>
        <v>Soppressata Salami, Fontina Cheese, Mozzarella Cheese, Mushrooms, Garlic</v>
      </c>
    </row>
    <row r="12273" spans="1:15" ht="14.4">
      <c r="A12273" s="2">
        <v>12272</v>
      </c>
      <c s="2">
        <v>5388</v>
      </c>
      <c s="2" t="s">
        <v>15</v>
      </c>
      <c s="2">
        <v>1</v>
      </c>
      <c s="1">
        <f>VLOOKUP($B12273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73,Orders!$A$1:$C$21351,3,FALSE)</f>
        <v>0.55000000000000004</v>
      </c>
      <c t="str">
        <f>VLOOKUP($C12273,Pizza!$A$1:$D$97,2,FALSE)</f>
        <v>classic_dlx</v>
      </c>
      <c t="str">
        <f>VLOOKUP(C12273,Pizza!$A$1:$D$97,3,FALSE)</f>
        <v>S</v>
      </c>
      <c>
        <f>VLOOKUP($C12273,Pizza!$A$1:$D$97,4,FALSE)</f>
        <v>12</v>
      </c>
      <c>
        <f t="shared" si="575"/>
        <v>12</v>
      </c>
      <c t="str">
        <f>VLOOKUP($I12273,Pizza_types!$A$1:$D$33,2,FALSE)</f>
        <v>The Classic Deluxe Pizza</v>
      </c>
      <c t="str">
        <f>VLOOKUP($I12273,Pizza_types!$A$1:$D$33,3,FALSE)</f>
        <v>Classic</v>
      </c>
      <c t="str">
        <f>VLOOKUP($I12273,Pizza_types!$A$1:$D$33,4,FALSE)</f>
        <v>Pepperoni, Mushrooms, Red Onions, Red Peppers, Bacon</v>
      </c>
    </row>
    <row r="12274" spans="1:15" ht="14.4">
      <c r="A12274" s="2">
        <v>12273</v>
      </c>
      <c s="2">
        <v>5388</v>
      </c>
      <c s="2" t="s">
        <v>39</v>
      </c>
      <c s="2">
        <v>1</v>
      </c>
      <c s="1">
        <f>VLOOKUP($B12274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74,Orders!$A$1:$C$21351,3,FALSE)</f>
        <v>0.55000000000000004</v>
      </c>
      <c t="str">
        <f>VLOOKUP($C12274,Pizza!$A$1:$D$97,2,FALSE)</f>
        <v>peppr_salami</v>
      </c>
      <c t="str">
        <f>VLOOKUP(C12274,Pizza!$A$1:$D$97,3,FALSE)</f>
        <v>S</v>
      </c>
      <c>
        <f>VLOOKUP($C12274,Pizza!$A$1:$D$97,4,FALSE)</f>
        <v>12.5</v>
      </c>
      <c>
        <f t="shared" si="575"/>
        <v>12.5</v>
      </c>
      <c t="str">
        <f>VLOOKUP($I12274,Pizza_types!$A$1:$D$33,2,FALSE)</f>
        <v>The Pepper Salami Pizza</v>
      </c>
      <c t="str">
        <f>VLOOKUP($I12274,Pizza_types!$A$1:$D$33,3,FALSE)</f>
        <v>Supreme</v>
      </c>
      <c t="str">
        <f>VLOOKUP($I12274,Pizza_types!$A$1:$D$33,4,FALSE)</f>
        <v>Genoa Salami, Capocollo, Pepperoni, Tomatoes, Asiago Cheese, Garlic</v>
      </c>
    </row>
    <row r="12275" spans="1:15" ht="14.4">
      <c r="A12275" s="2">
        <v>12274</v>
      </c>
      <c s="2">
        <v>5389</v>
      </c>
      <c s="2" t="s">
        <v>26</v>
      </c>
      <c s="2">
        <v>1</v>
      </c>
      <c s="1">
        <f>VLOOKUP($B12275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75,Orders!$A$1:$C$21351,3,FALSE)</f>
        <v>0.56456018518518514</v>
      </c>
      <c t="str">
        <f>VLOOKUP($C12275,Pizza!$A$1:$D$97,2,FALSE)</f>
        <v>cali_ckn</v>
      </c>
      <c t="str">
        <f>VLOOKUP(C12275,Pizza!$A$1:$D$97,3,FALSE)</f>
        <v>L</v>
      </c>
      <c>
        <f>VLOOKUP($C12275,Pizza!$A$1:$D$97,4,FALSE)</f>
        <v>20.75</v>
      </c>
      <c>
        <f t="shared" si="575"/>
        <v>20.75</v>
      </c>
      <c t="str">
        <f>VLOOKUP($I12275,Pizza_types!$A$1:$D$33,2,FALSE)</f>
        <v>The California Chicken Pizza</v>
      </c>
      <c t="str">
        <f>VLOOKUP($I12275,Pizza_types!$A$1:$D$33,3,FALSE)</f>
        <v>Chicken</v>
      </c>
      <c t="str">
        <f>VLOOKUP($I12275,Pizza_types!$A$1:$D$33,4,FALSE)</f>
        <v>Chicken, Artichoke, Spinach, Garlic, Jalapeno Peppers, Fontina Cheese, Gouda Cheese</v>
      </c>
    </row>
    <row r="12276" spans="1:15" ht="14.4">
      <c r="A12276" s="2">
        <v>12275</v>
      </c>
      <c s="2">
        <v>5389</v>
      </c>
      <c s="2" t="s">
        <v>62</v>
      </c>
      <c s="2">
        <v>1</v>
      </c>
      <c s="1">
        <f>VLOOKUP($B12276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76,Orders!$A$1:$C$21351,3,FALSE)</f>
        <v>0.56456018518518514</v>
      </c>
      <c t="str">
        <f>VLOOKUP($C12276,Pizza!$A$1:$D$97,2,FALSE)</f>
        <v>ckn_pesto</v>
      </c>
      <c t="str">
        <f>VLOOKUP(C12276,Pizza!$A$1:$D$97,3,FALSE)</f>
        <v>M</v>
      </c>
      <c>
        <f>VLOOKUP($C12276,Pizza!$A$1:$D$97,4,FALSE)</f>
        <v>16.75</v>
      </c>
      <c>
        <f t="shared" si="575"/>
        <v>16.75</v>
      </c>
      <c t="str">
        <f>VLOOKUP($I12276,Pizza_types!$A$1:$D$33,2,FALSE)</f>
        <v>The Chicken Pesto Pizza</v>
      </c>
      <c t="str">
        <f>VLOOKUP($I12276,Pizza_types!$A$1:$D$33,3,FALSE)</f>
        <v>Chicken</v>
      </c>
      <c t="str">
        <f>VLOOKUP($I12276,Pizza_types!$A$1:$D$33,4,FALSE)</f>
        <v>Chicken, Tomatoes, Red Peppers, Spinach, Garlic, Pesto Sauce</v>
      </c>
    </row>
    <row r="12277" spans="1:15" ht="14.4">
      <c r="A12277" s="2">
        <v>12276</v>
      </c>
      <c s="2">
        <v>5389</v>
      </c>
      <c s="2" t="s">
        <v>81</v>
      </c>
      <c s="2">
        <v>1</v>
      </c>
      <c s="1">
        <f>VLOOKUP($B12277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77,Orders!$A$1:$C$21351,3,FALSE)</f>
        <v>0.56456018518518514</v>
      </c>
      <c t="str">
        <f>VLOOKUP($C12277,Pizza!$A$1:$D$97,2,FALSE)</f>
        <v>ital_veggie</v>
      </c>
      <c t="str">
        <f>VLOOKUP(C12277,Pizza!$A$1:$D$97,3,FALSE)</f>
        <v>M</v>
      </c>
      <c>
        <f>VLOOKUP($C12277,Pizza!$A$1:$D$97,4,FALSE)</f>
        <v>16.75</v>
      </c>
      <c>
        <f t="shared" si="575"/>
        <v>16.75</v>
      </c>
      <c t="str">
        <f>VLOOKUP($I12277,Pizza_types!$A$1:$D$33,2,FALSE)</f>
        <v>The Italian Vegetables Pizza</v>
      </c>
      <c t="str">
        <f>VLOOKUP($I12277,Pizza_types!$A$1:$D$33,3,FALSE)</f>
        <v>Veggie</v>
      </c>
      <c t="str">
        <f>VLOOKUP($I12277,Pizza_types!$A$1:$D$33,4,FALSE)</f>
        <v>Eggplant, Artichokes, Tomatoes, Zucchini, Red Peppers, Garlic, Pesto Sauce</v>
      </c>
    </row>
    <row r="12278" spans="1:15" ht="14.4">
      <c r="A12278" s="2">
        <v>12277</v>
      </c>
      <c s="2">
        <v>5389</v>
      </c>
      <c s="2" t="s">
        <v>59</v>
      </c>
      <c s="2">
        <v>1</v>
      </c>
      <c s="1">
        <f>VLOOKUP($B12278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78,Orders!$A$1:$C$21351,3,FALSE)</f>
        <v>0.56456018518518514</v>
      </c>
      <c t="str">
        <f>VLOOKUP($C12278,Pizza!$A$1:$D$97,2,FALSE)</f>
        <v>spin_pesto</v>
      </c>
      <c t="str">
        <f>VLOOKUP(C12278,Pizza!$A$1:$D$97,3,FALSE)</f>
        <v>S</v>
      </c>
      <c>
        <f>VLOOKUP($C12278,Pizza!$A$1:$D$97,4,FALSE)</f>
        <v>12.5</v>
      </c>
      <c>
        <f t="shared" si="575"/>
        <v>12.5</v>
      </c>
      <c t="str">
        <f>VLOOKUP($I12278,Pizza_types!$A$1:$D$33,2,FALSE)</f>
        <v>The Spinach Pesto Pizza</v>
      </c>
      <c t="str">
        <f>VLOOKUP($I12278,Pizza_types!$A$1:$D$33,3,FALSE)</f>
        <v>Veggie</v>
      </c>
      <c t="str">
        <f>VLOOKUP($I12278,Pizza_types!$A$1:$D$33,4,FALSE)</f>
        <v>Spinach, Artichokes, Tomatoes, Sun-dried Tomatoes, Garlic, Pesto Sauce</v>
      </c>
    </row>
    <row r="12279" spans="1:15" ht="14.4">
      <c r="A12279" s="2">
        <v>12278</v>
      </c>
      <c s="2">
        <v>5390</v>
      </c>
      <c s="2" t="s">
        <v>55</v>
      </c>
      <c s="2">
        <v>1</v>
      </c>
      <c s="1">
        <f>VLOOKUP($B12279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79,Orders!$A$1:$C$21351,3,FALSE)</f>
        <v>0.56608796296296293</v>
      </c>
      <c t="str">
        <f>VLOOKUP($C12279,Pizza!$A$1:$D$97,2,FALSE)</f>
        <v>hawaiian</v>
      </c>
      <c t="str">
        <f>VLOOKUP(C12279,Pizza!$A$1:$D$97,3,FALSE)</f>
        <v>S</v>
      </c>
      <c>
        <f>VLOOKUP($C12279,Pizza!$A$1:$D$97,4,FALSE)</f>
        <v>10.5</v>
      </c>
      <c>
        <f t="shared" si="575"/>
        <v>10.5</v>
      </c>
      <c t="str">
        <f>VLOOKUP($I12279,Pizza_types!$A$1:$D$33,2,FALSE)</f>
        <v>The Hawaiian Pizza</v>
      </c>
      <c t="str">
        <f>VLOOKUP($I12279,Pizza_types!$A$1:$D$33,3,FALSE)</f>
        <v>Classic</v>
      </c>
      <c t="str">
        <f>VLOOKUP($I12279,Pizza_types!$A$1:$D$33,4,FALSE)</f>
        <v>Sliced Ham, Pineapple, Mozzarella Cheese</v>
      </c>
    </row>
    <row r="12280" spans="1:15" ht="14.4">
      <c r="A12280" s="2">
        <v>12279</v>
      </c>
      <c s="2">
        <v>5391</v>
      </c>
      <c s="2" t="s">
        <v>31</v>
      </c>
      <c s="2">
        <v>1</v>
      </c>
      <c s="1">
        <f>VLOOKUP($B12280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80,Orders!$A$1:$C$21351,3,FALSE)</f>
        <v>0.56935185185185189</v>
      </c>
      <c t="str">
        <f>VLOOKUP($C12280,Pizza!$A$1:$D$97,2,FALSE)</f>
        <v>big_meat</v>
      </c>
      <c t="str">
        <f>VLOOKUP(C12280,Pizza!$A$1:$D$97,3,FALSE)</f>
        <v>S</v>
      </c>
      <c>
        <f>VLOOKUP($C12280,Pizza!$A$1:$D$97,4,FALSE)</f>
        <v>12</v>
      </c>
      <c>
        <f t="shared" si="575"/>
        <v>12</v>
      </c>
      <c t="str">
        <f>VLOOKUP($I12280,Pizza_types!$A$1:$D$33,2,FALSE)</f>
        <v>The Big Meat Pizza</v>
      </c>
      <c t="str">
        <f>VLOOKUP($I12280,Pizza_types!$A$1:$D$33,3,FALSE)</f>
        <v>Classic</v>
      </c>
      <c t="str">
        <f>VLOOKUP($I12280,Pizza_types!$A$1:$D$33,4,FALSE)</f>
        <v>Bacon, Pepperoni, Italian Sausage, Chorizo Sausage</v>
      </c>
    </row>
    <row r="12281" spans="1:15" ht="14.4">
      <c r="A12281" s="2">
        <v>12280</v>
      </c>
      <c s="2">
        <v>5391</v>
      </c>
      <c s="2" t="s">
        <v>61</v>
      </c>
      <c s="2">
        <v>1</v>
      </c>
      <c s="1">
        <f>VLOOKUP($B12281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81,Orders!$A$1:$C$21351,3,FALSE)</f>
        <v>0.56935185185185189</v>
      </c>
      <c t="str">
        <f>VLOOKUP($C12281,Pizza!$A$1:$D$97,2,FALSE)</f>
        <v>classic_dlx</v>
      </c>
      <c t="str">
        <f>VLOOKUP(C12281,Pizza!$A$1:$D$97,3,FALSE)</f>
        <v>L</v>
      </c>
      <c>
        <f>VLOOKUP($C12281,Pizza!$A$1:$D$97,4,FALSE)</f>
        <v>20.5</v>
      </c>
      <c>
        <f t="shared" si="575"/>
        <v>20.5</v>
      </c>
      <c t="str">
        <f>VLOOKUP($I12281,Pizza_types!$A$1:$D$33,2,FALSE)</f>
        <v>The Classic Deluxe Pizza</v>
      </c>
      <c t="str">
        <f>VLOOKUP($I12281,Pizza_types!$A$1:$D$33,3,FALSE)</f>
        <v>Classic</v>
      </c>
      <c t="str">
        <f>VLOOKUP($I12281,Pizza_types!$A$1:$D$33,4,FALSE)</f>
        <v>Pepperoni, Mushrooms, Red Onions, Red Peppers, Bacon</v>
      </c>
    </row>
    <row r="12282" spans="1:15" ht="14.4">
      <c r="A12282" s="2">
        <v>12281</v>
      </c>
      <c s="2">
        <v>5391</v>
      </c>
      <c s="2" t="s">
        <v>56</v>
      </c>
      <c s="2">
        <v>1</v>
      </c>
      <c s="1">
        <f>VLOOKUP($B12282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82,Orders!$A$1:$C$21351,3,FALSE)</f>
        <v>0.56935185185185189</v>
      </c>
      <c t="str">
        <f>VLOOKUP($C12282,Pizza!$A$1:$D$97,2,FALSE)</f>
        <v>peppr_salami</v>
      </c>
      <c t="str">
        <f>VLOOKUP(C12282,Pizza!$A$1:$D$97,3,FALSE)</f>
        <v>M</v>
      </c>
      <c>
        <f>VLOOKUP($C12282,Pizza!$A$1:$D$97,4,FALSE)</f>
        <v>16.5</v>
      </c>
      <c>
        <f t="shared" si="575"/>
        <v>16.5</v>
      </c>
      <c t="str">
        <f>VLOOKUP($I12282,Pizza_types!$A$1:$D$33,2,FALSE)</f>
        <v>The Pepper Salami Pizza</v>
      </c>
      <c t="str">
        <f>VLOOKUP($I12282,Pizza_types!$A$1:$D$33,3,FALSE)</f>
        <v>Supreme</v>
      </c>
      <c t="str">
        <f>VLOOKUP($I12282,Pizza_types!$A$1:$D$33,4,FALSE)</f>
        <v>Genoa Salami, Capocollo, Pepperoni, Tomatoes, Asiago Cheese, Garlic</v>
      </c>
    </row>
    <row r="12283" spans="1:15" ht="14.4">
      <c r="A12283" s="2">
        <v>12282</v>
      </c>
      <c s="2">
        <v>5391</v>
      </c>
      <c s="2" t="s">
        <v>92</v>
      </c>
      <c s="2">
        <v>1</v>
      </c>
      <c s="1">
        <f>VLOOKUP($B12283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83,Orders!$A$1:$C$21351,3,FALSE)</f>
        <v>0.56935185185185189</v>
      </c>
      <c t="str">
        <f>VLOOKUP($C12283,Pizza!$A$1:$D$97,2,FALSE)</f>
        <v>soppressata</v>
      </c>
      <c t="str">
        <f>VLOOKUP(C12283,Pizza!$A$1:$D$97,3,FALSE)</f>
        <v>S</v>
      </c>
      <c>
        <f>VLOOKUP($C12283,Pizza!$A$1:$D$97,4,FALSE)</f>
        <v>12.5</v>
      </c>
      <c>
        <f t="shared" si="575"/>
        <v>12.5</v>
      </c>
      <c t="str">
        <f>VLOOKUP($I12283,Pizza_types!$A$1:$D$33,2,FALSE)</f>
        <v>The Soppressata Pizza</v>
      </c>
      <c t="str">
        <f>VLOOKUP($I12283,Pizza_types!$A$1:$D$33,3,FALSE)</f>
        <v>Supreme</v>
      </c>
      <c t="str">
        <f>VLOOKUP($I12283,Pizza_types!$A$1:$D$33,4,FALSE)</f>
        <v>Soppressata Salami, Fontina Cheese, Mozzarella Cheese, Mushrooms, Garlic</v>
      </c>
    </row>
    <row r="12284" spans="1:15" ht="14.4">
      <c r="A12284" s="2">
        <v>12283</v>
      </c>
      <c s="2">
        <v>5392</v>
      </c>
      <c s="2" t="s">
        <v>43</v>
      </c>
      <c s="2">
        <v>1</v>
      </c>
      <c s="1">
        <f>VLOOKUP($B12284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84,Orders!$A$1:$C$21351,3,FALSE)</f>
        <v>0.58199074074074075</v>
      </c>
      <c t="str">
        <f>VLOOKUP($C12284,Pizza!$A$1:$D$97,2,FALSE)</f>
        <v>ital_cpcllo</v>
      </c>
      <c t="str">
        <f>VLOOKUP(C12284,Pizza!$A$1:$D$97,3,FALSE)</f>
        <v>M</v>
      </c>
      <c>
        <f>VLOOKUP($C12284,Pizza!$A$1:$D$97,4,FALSE)</f>
        <v>16</v>
      </c>
      <c>
        <f t="shared" si="575"/>
        <v>16</v>
      </c>
      <c t="str">
        <f>VLOOKUP($I12284,Pizza_types!$A$1:$D$33,2,FALSE)</f>
        <v>The Italian Capocollo Pizza</v>
      </c>
      <c t="str">
        <f>VLOOKUP($I12284,Pizza_types!$A$1:$D$33,3,FALSE)</f>
        <v>Classic</v>
      </c>
      <c t="str">
        <f>VLOOKUP($I12284,Pizza_types!$A$1:$D$33,4,FALSE)</f>
        <v>Capocollo, Red Peppers, Tomatoes, Goat Cheese, Garlic, Oregano</v>
      </c>
    </row>
    <row r="12285" spans="1:15" ht="14.4">
      <c r="A12285" s="2">
        <v>12284</v>
      </c>
      <c s="2">
        <v>5393</v>
      </c>
      <c s="2" t="s">
        <v>44</v>
      </c>
      <c s="2">
        <v>1</v>
      </c>
      <c s="1">
        <f>VLOOKUP($B12285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85,Orders!$A$1:$C$21351,3,FALSE)</f>
        <v>0.58289351851851856</v>
      </c>
      <c t="str">
        <f>VLOOKUP($C12285,Pizza!$A$1:$D$97,2,FALSE)</f>
        <v>southw_ckn</v>
      </c>
      <c t="str">
        <f>VLOOKUP(C12285,Pizza!$A$1:$D$97,3,FALSE)</f>
        <v>S</v>
      </c>
      <c>
        <f>VLOOKUP($C12285,Pizza!$A$1:$D$97,4,FALSE)</f>
        <v>12.75</v>
      </c>
      <c>
        <f t="shared" si="575"/>
        <v>12.75</v>
      </c>
      <c t="str">
        <f>VLOOKUP($I12285,Pizza_types!$A$1:$D$33,2,FALSE)</f>
        <v>The Southwest Chicken Pizza</v>
      </c>
      <c t="str">
        <f>VLOOKUP($I12285,Pizza_types!$A$1:$D$33,3,FALSE)</f>
        <v>Chicken</v>
      </c>
      <c t="str">
        <f>VLOOKUP($I12285,Pizza_types!$A$1:$D$33,4,FALSE)</f>
        <v>Chicken, Tomatoes, Red Peppers, Red Onions, Jalapeno Peppers, Corn, Cilantro, Chipotle Sauce</v>
      </c>
    </row>
    <row r="12286" spans="1:15" ht="14.4">
      <c r="A12286" s="2">
        <v>12285</v>
      </c>
      <c s="2">
        <v>5394</v>
      </c>
      <c s="2" t="s">
        <v>5</v>
      </c>
      <c s="2">
        <v>1</v>
      </c>
      <c s="1">
        <f>VLOOKUP($B12286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86,Orders!$A$1:$C$21351,3,FALSE)</f>
        <v>0.58710648148148148</v>
      </c>
      <c t="str">
        <f>VLOOKUP($C12286,Pizza!$A$1:$D$97,2,FALSE)</f>
        <v>classic_dlx</v>
      </c>
      <c t="str">
        <f>VLOOKUP(C12286,Pizza!$A$1:$D$97,3,FALSE)</f>
        <v>M</v>
      </c>
      <c>
        <f>VLOOKUP($C12286,Pizza!$A$1:$D$97,4,FALSE)</f>
        <v>16</v>
      </c>
      <c>
        <f t="shared" si="575"/>
        <v>16</v>
      </c>
      <c t="str">
        <f>VLOOKUP($I12286,Pizza_types!$A$1:$D$33,2,FALSE)</f>
        <v>The Classic Deluxe Pizza</v>
      </c>
      <c t="str">
        <f>VLOOKUP($I12286,Pizza_types!$A$1:$D$33,3,FALSE)</f>
        <v>Classic</v>
      </c>
      <c t="str">
        <f>VLOOKUP($I12286,Pizza_types!$A$1:$D$33,4,FALSE)</f>
        <v>Pepperoni, Mushrooms, Red Onions, Red Peppers, Bacon</v>
      </c>
    </row>
    <row r="12287" spans="1:15" ht="14.4">
      <c r="A12287" s="2">
        <v>12286</v>
      </c>
      <c s="2">
        <v>5394</v>
      </c>
      <c s="2" t="s">
        <v>83</v>
      </c>
      <c s="2">
        <v>1</v>
      </c>
      <c s="1">
        <f>VLOOKUP($B12287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87,Orders!$A$1:$C$21351,3,FALSE)</f>
        <v>0.58710648148148148</v>
      </c>
      <c t="str">
        <f>VLOOKUP($C12287,Pizza!$A$1:$D$97,2,FALSE)</f>
        <v>mediterraneo</v>
      </c>
      <c t="str">
        <f>VLOOKUP(C12287,Pizza!$A$1:$D$97,3,FALSE)</f>
        <v>S</v>
      </c>
      <c>
        <f>VLOOKUP($C12287,Pizza!$A$1:$D$97,4,FALSE)</f>
        <v>12</v>
      </c>
      <c>
        <f t="shared" si="575"/>
        <v>12</v>
      </c>
      <c t="str">
        <f>VLOOKUP($I12287,Pizza_types!$A$1:$D$33,2,FALSE)</f>
        <v>The Mediterranean Pizza</v>
      </c>
      <c t="str">
        <f>VLOOKUP($I12287,Pizza_types!$A$1:$D$33,3,FALSE)</f>
        <v>Veggie</v>
      </c>
      <c t="str">
        <f>VLOOKUP($I12287,Pizza_types!$A$1:$D$33,4,FALSE)</f>
        <v>Spinach, Artichokes, Kalamata Olives, Sun-dried Tomatoes, Feta Cheese, Plum Tomatoes, Red Onions</v>
      </c>
    </row>
    <row r="12288" spans="1:15" ht="14.4">
      <c r="A12288" s="2">
        <v>12287</v>
      </c>
      <c s="2">
        <v>5394</v>
      </c>
      <c s="2" t="s">
        <v>22</v>
      </c>
      <c s="2">
        <v>1</v>
      </c>
      <c s="1">
        <f>VLOOKUP($B12288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88,Orders!$A$1:$C$21351,3,FALSE)</f>
        <v>0.58710648148148148</v>
      </c>
      <c t="str">
        <f>VLOOKUP($C12288,Pizza!$A$1:$D$97,2,FALSE)</f>
        <v>veggie_veg</v>
      </c>
      <c t="str">
        <f>VLOOKUP(C12288,Pizza!$A$1:$D$97,3,FALSE)</f>
        <v>S</v>
      </c>
      <c>
        <f>VLOOKUP($C12288,Pizza!$A$1:$D$97,4,FALSE)</f>
        <v>12</v>
      </c>
      <c>
        <f t="shared" si="575"/>
        <v>12</v>
      </c>
      <c t="str">
        <f>VLOOKUP($I12288,Pizza_types!$A$1:$D$33,2,FALSE)</f>
        <v>The Vegetables + Vegetables Pizza</v>
      </c>
      <c t="str">
        <f>VLOOKUP($I12288,Pizza_types!$A$1:$D$33,3,FALSE)</f>
        <v>Veggie</v>
      </c>
      <c t="str">
        <f>VLOOKUP($I12288,Pizza_types!$A$1:$D$33,4,FALSE)</f>
        <v>Mushrooms, Tomatoes, Red Peppers, Green Peppers, Red Onions, Zucchini, Spinach, Garlic</v>
      </c>
    </row>
    <row r="12289" spans="1:15" ht="14.4">
      <c r="A12289" s="2">
        <v>12288</v>
      </c>
      <c s="2">
        <v>5395</v>
      </c>
      <c s="2" t="s">
        <v>5</v>
      </c>
      <c s="2">
        <v>1</v>
      </c>
      <c s="1">
        <f>VLOOKUP($B12289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89,Orders!$A$1:$C$21351,3,FALSE)</f>
        <v>0.59177083333333336</v>
      </c>
      <c t="str">
        <f>VLOOKUP($C12289,Pizza!$A$1:$D$97,2,FALSE)</f>
        <v>classic_dlx</v>
      </c>
      <c t="str">
        <f>VLOOKUP(C12289,Pizza!$A$1:$D$97,3,FALSE)</f>
        <v>M</v>
      </c>
      <c>
        <f>VLOOKUP($C12289,Pizza!$A$1:$D$97,4,FALSE)</f>
        <v>16</v>
      </c>
      <c>
        <f t="shared" si="575"/>
        <v>16</v>
      </c>
      <c t="str">
        <f>VLOOKUP($I12289,Pizza_types!$A$1:$D$33,2,FALSE)</f>
        <v>The Classic Deluxe Pizza</v>
      </c>
      <c t="str">
        <f>VLOOKUP($I12289,Pizza_types!$A$1:$D$33,3,FALSE)</f>
        <v>Classic</v>
      </c>
      <c t="str">
        <f>VLOOKUP($I12289,Pizza_types!$A$1:$D$33,4,FALSE)</f>
        <v>Pepperoni, Mushrooms, Red Onions, Red Peppers, Bacon</v>
      </c>
    </row>
    <row r="12290" spans="1:15" ht="14.4">
      <c r="A12290" s="2">
        <v>12289</v>
      </c>
      <c s="2">
        <v>5396</v>
      </c>
      <c s="2" t="s">
        <v>55</v>
      </c>
      <c s="2">
        <v>1</v>
      </c>
      <c s="1">
        <f>VLOOKUP($B12290,Orders!$A$1:$C$21351,2,FALSE)</f>
        <v>42095</v>
      </c>
      <c s="1" t="str">
        <f t="shared" si="573"/>
        <v>April</v>
      </c>
      <c s="1" t="str">
        <f t="shared" si="574"/>
        <v>Wednesday</v>
      </c>
      <c s="4">
        <f>VLOOKUP($B12290,Orders!$A$1:$C$21351,3,FALSE)</f>
        <v>0.61214120370370373</v>
      </c>
      <c t="str">
        <f>VLOOKUP($C12290,Pizza!$A$1:$D$97,2,FALSE)</f>
        <v>hawaiian</v>
      </c>
      <c t="str">
        <f>VLOOKUP(C12290,Pizza!$A$1:$D$97,3,FALSE)</f>
        <v>S</v>
      </c>
      <c>
        <f>VLOOKUP($C12290,Pizza!$A$1:$D$97,4,FALSE)</f>
        <v>10.5</v>
      </c>
      <c>
        <f t="shared" si="575"/>
        <v>10.5</v>
      </c>
      <c t="str">
        <f>VLOOKUP($I12290,Pizza_types!$A$1:$D$33,2,FALSE)</f>
        <v>The Hawaiian Pizza</v>
      </c>
      <c t="str">
        <f>VLOOKUP($I12290,Pizza_types!$A$1:$D$33,3,FALSE)</f>
        <v>Classic</v>
      </c>
      <c t="str">
        <f>VLOOKUP($I12290,Pizza_types!$A$1:$D$33,4,FALSE)</f>
        <v>Sliced Ham, Pineapple, Mozzarella Cheese</v>
      </c>
    </row>
    <row r="12291" spans="1:15" ht="14.4">
      <c r="A12291" s="2">
        <v>12290</v>
      </c>
      <c s="2">
        <v>5396</v>
      </c>
      <c s="2" t="s">
        <v>69</v>
      </c>
      <c s="2">
        <v>1</v>
      </c>
      <c s="1">
        <f>VLOOKUP($B12291,Orders!$A$1:$C$21351,2,FALSE)</f>
        <v>42095</v>
      </c>
      <c s="1" t="str">
        <f t="shared" si="576" ref="F12291:F12354">TEXT(E12291,"mmmm")</f>
        <v>April</v>
      </c>
      <c s="1" t="str">
        <f t="shared" si="577" ref="G12291:G12354">TEXT(E12291,"dddd")</f>
        <v>Wednesday</v>
      </c>
      <c s="4">
        <f>VLOOKUP($B12291,Orders!$A$1:$C$21351,3,FALSE)</f>
        <v>0.61214120370370373</v>
      </c>
      <c t="str">
        <f>VLOOKUP($C12291,Pizza!$A$1:$D$97,2,FALSE)</f>
        <v>southw_ckn</v>
      </c>
      <c t="str">
        <f>VLOOKUP(C12291,Pizza!$A$1:$D$97,3,FALSE)</f>
        <v>M</v>
      </c>
      <c>
        <f>VLOOKUP($C12291,Pizza!$A$1:$D$97,4,FALSE)</f>
        <v>16.75</v>
      </c>
      <c>
        <f t="shared" si="578" ref="L12291:L12354">D12291*K12291</f>
        <v>16.75</v>
      </c>
      <c t="str">
        <f>VLOOKUP($I12291,Pizza_types!$A$1:$D$33,2,FALSE)</f>
        <v>The Southwest Chicken Pizza</v>
      </c>
      <c t="str">
        <f>VLOOKUP($I12291,Pizza_types!$A$1:$D$33,3,FALSE)</f>
        <v>Chicken</v>
      </c>
      <c t="str">
        <f>VLOOKUP($I12291,Pizza_types!$A$1:$D$33,4,FALSE)</f>
        <v>Chicken, Tomatoes, Red Peppers, Red Onions, Jalapeno Peppers, Corn, Cilantro, Chipotle Sauce</v>
      </c>
    </row>
    <row r="12292" spans="1:15" ht="14.4">
      <c r="A12292" s="2">
        <v>12291</v>
      </c>
      <c s="2">
        <v>5397</v>
      </c>
      <c s="2" t="s">
        <v>6</v>
      </c>
      <c s="2">
        <v>1</v>
      </c>
      <c s="1">
        <f>VLOOKUP($B12292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292,Orders!$A$1:$C$21351,3,FALSE)</f>
        <v>0.62425925925925929</v>
      </c>
      <c t="str">
        <f>VLOOKUP($C12292,Pizza!$A$1:$D$97,2,FALSE)</f>
        <v>five_cheese</v>
      </c>
      <c t="str">
        <f>VLOOKUP(C12292,Pizza!$A$1:$D$97,3,FALSE)</f>
        <v>L</v>
      </c>
      <c>
        <f>VLOOKUP($C12292,Pizza!$A$1:$D$97,4,FALSE)</f>
        <v>18.5</v>
      </c>
      <c>
        <f t="shared" si="578"/>
        <v>18.5</v>
      </c>
      <c t="str">
        <f>VLOOKUP($I12292,Pizza_types!$A$1:$D$33,2,FALSE)</f>
        <v>The Five Cheese Pizza</v>
      </c>
      <c t="str">
        <f>VLOOKUP($I12292,Pizza_types!$A$1:$D$33,3,FALSE)</f>
        <v>Veggie</v>
      </c>
      <c t="str">
        <f>VLOOKUP($I12292,Pizza_types!$A$1:$D$33,4,FALSE)</f>
        <v>Mozzarella Cheese, Provolone Cheese, Smoked Gouda Cheese, Romano Cheese, Blue Cheese, Garlic</v>
      </c>
    </row>
    <row r="12293" spans="1:15" ht="14.4">
      <c r="A12293" s="2">
        <v>12292</v>
      </c>
      <c s="2">
        <v>5397</v>
      </c>
      <c s="2" t="s">
        <v>51</v>
      </c>
      <c s="2">
        <v>1</v>
      </c>
      <c s="1">
        <f>VLOOKUP($B12293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293,Orders!$A$1:$C$21351,3,FALSE)</f>
        <v>0.62425925925925929</v>
      </c>
      <c t="str">
        <f>VLOOKUP($C12293,Pizza!$A$1:$D$97,2,FALSE)</f>
        <v>pepperoni</v>
      </c>
      <c t="str">
        <f>VLOOKUP(C12293,Pizza!$A$1:$D$97,3,FALSE)</f>
        <v>S</v>
      </c>
      <c>
        <f>VLOOKUP($C12293,Pizza!$A$1:$D$97,4,FALSE)</f>
        <v>9.75</v>
      </c>
      <c>
        <f t="shared" si="578"/>
        <v>9.75</v>
      </c>
      <c t="str">
        <f>VLOOKUP($I12293,Pizza_types!$A$1:$D$33,2,FALSE)</f>
        <v>The Pepperoni Pizza</v>
      </c>
      <c t="str">
        <f>VLOOKUP($I12293,Pizza_types!$A$1:$D$33,3,FALSE)</f>
        <v>Classic</v>
      </c>
      <c t="str">
        <f>VLOOKUP($I12293,Pizza_types!$A$1:$D$33,4,FALSE)</f>
        <v>Mozzarella Cheese, Pepperoni</v>
      </c>
    </row>
    <row r="12294" spans="1:15" ht="14.4">
      <c r="A12294" s="2">
        <v>12293</v>
      </c>
      <c s="2">
        <v>5397</v>
      </c>
      <c s="2" t="s">
        <v>20</v>
      </c>
      <c s="2">
        <v>1</v>
      </c>
      <c s="1">
        <f>VLOOKUP($B12294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294,Orders!$A$1:$C$21351,3,FALSE)</f>
        <v>0.62425925925925929</v>
      </c>
      <c t="str">
        <f>VLOOKUP($C12294,Pizza!$A$1:$D$97,2,FALSE)</f>
        <v>spicy_ital</v>
      </c>
      <c t="str">
        <f>VLOOKUP(C12294,Pizza!$A$1:$D$97,3,FALSE)</f>
        <v>L</v>
      </c>
      <c>
        <f>VLOOKUP($C12294,Pizza!$A$1:$D$97,4,FALSE)</f>
        <v>20.75</v>
      </c>
      <c>
        <f t="shared" si="578"/>
        <v>20.75</v>
      </c>
      <c t="str">
        <f>VLOOKUP($I12294,Pizza_types!$A$1:$D$33,2,FALSE)</f>
        <v>The Spicy Italian Pizza</v>
      </c>
      <c t="str">
        <f>VLOOKUP($I12294,Pizza_types!$A$1:$D$33,3,FALSE)</f>
        <v>Supreme</v>
      </c>
      <c t="str">
        <f>VLOOKUP($I12294,Pizza_types!$A$1:$D$33,4,FALSE)</f>
        <v>Capocollo, Tomatoes, Goat Cheese, Artichokes, Peperoncini verdi, Garlic</v>
      </c>
    </row>
    <row r="12295" spans="1:15" ht="14.4">
      <c r="A12295" s="2">
        <v>12294</v>
      </c>
      <c s="2">
        <v>5397</v>
      </c>
      <c s="2" t="s">
        <v>9</v>
      </c>
      <c s="2">
        <v>1</v>
      </c>
      <c s="1">
        <f>VLOOKUP($B12295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295,Orders!$A$1:$C$21351,3,FALSE)</f>
        <v>0.62425925925925929</v>
      </c>
      <c t="str">
        <f>VLOOKUP($C12295,Pizza!$A$1:$D$97,2,FALSE)</f>
        <v>thai_ckn</v>
      </c>
      <c t="str">
        <f>VLOOKUP(C12295,Pizza!$A$1:$D$97,3,FALSE)</f>
        <v>L</v>
      </c>
      <c>
        <f>VLOOKUP($C12295,Pizza!$A$1:$D$97,4,FALSE)</f>
        <v>20.75</v>
      </c>
      <c>
        <f t="shared" si="578"/>
        <v>20.75</v>
      </c>
      <c t="str">
        <f>VLOOKUP($I12295,Pizza_types!$A$1:$D$33,2,FALSE)</f>
        <v>The Thai Chicken Pizza</v>
      </c>
      <c t="str">
        <f>VLOOKUP($I12295,Pizza_types!$A$1:$D$33,3,FALSE)</f>
        <v>Chicken</v>
      </c>
      <c t="str">
        <f>VLOOKUP($I12295,Pizza_types!$A$1:$D$33,4,FALSE)</f>
        <v>Chicken, Pineapple, Tomatoes, Red Peppers, Thai Sweet Chilli Sauce</v>
      </c>
    </row>
    <row r="12296" spans="1:15" ht="14.4">
      <c r="A12296" s="2">
        <v>12295</v>
      </c>
      <c s="2">
        <v>5398</v>
      </c>
      <c s="2" t="s">
        <v>28</v>
      </c>
      <c s="2">
        <v>1</v>
      </c>
      <c s="1">
        <f>VLOOKUP($B12296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296,Orders!$A$1:$C$21351,3,FALSE)</f>
        <v>0.63265046296296301</v>
      </c>
      <c t="str">
        <f>VLOOKUP($C12296,Pizza!$A$1:$D$97,2,FALSE)</f>
        <v>pepperoni</v>
      </c>
      <c t="str">
        <f>VLOOKUP(C12296,Pizza!$A$1:$D$97,3,FALSE)</f>
        <v>L</v>
      </c>
      <c>
        <f>VLOOKUP($C12296,Pizza!$A$1:$D$97,4,FALSE)</f>
        <v>15.25</v>
      </c>
      <c>
        <f t="shared" si="578"/>
        <v>15.25</v>
      </c>
      <c t="str">
        <f>VLOOKUP($I12296,Pizza_types!$A$1:$D$33,2,FALSE)</f>
        <v>The Pepperoni Pizza</v>
      </c>
      <c t="str">
        <f>VLOOKUP($I12296,Pizza_types!$A$1:$D$33,3,FALSE)</f>
        <v>Classic</v>
      </c>
      <c t="str">
        <f>VLOOKUP($I12296,Pizza_types!$A$1:$D$33,4,FALSE)</f>
        <v>Mozzarella Cheese, Pepperoni</v>
      </c>
    </row>
    <row r="12297" spans="1:15" ht="14.4">
      <c r="A12297" s="2">
        <v>12296</v>
      </c>
      <c s="2">
        <v>5398</v>
      </c>
      <c s="2" t="s">
        <v>42</v>
      </c>
      <c s="2">
        <v>1</v>
      </c>
      <c s="1">
        <f>VLOOKUP($B12297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297,Orders!$A$1:$C$21351,3,FALSE)</f>
        <v>0.63265046296296301</v>
      </c>
      <c t="str">
        <f>VLOOKUP($C12297,Pizza!$A$1:$D$97,2,FALSE)</f>
        <v>sicilian</v>
      </c>
      <c t="str">
        <f>VLOOKUP(C12297,Pizza!$A$1:$D$97,3,FALSE)</f>
        <v>L</v>
      </c>
      <c>
        <f>VLOOKUP($C12297,Pizza!$A$1:$D$97,4,FALSE)</f>
        <v>20.25</v>
      </c>
      <c>
        <f t="shared" si="578"/>
        <v>20.25</v>
      </c>
      <c t="str">
        <f>VLOOKUP($I12297,Pizza_types!$A$1:$D$33,2,FALSE)</f>
        <v>The Sicilian Pizza</v>
      </c>
      <c t="str">
        <f>VLOOKUP($I12297,Pizza_types!$A$1:$D$33,3,FALSE)</f>
        <v>Supreme</v>
      </c>
      <c t="str">
        <f>VLOOKUP($I12297,Pizza_types!$A$1:$D$33,4,FALSE)</f>
        <v>Coarse Sicilian Salami, Tomatoes, Green Olives, Luganega Sausage, Onions, Garlic</v>
      </c>
    </row>
    <row r="12298" spans="1:15" ht="14.4">
      <c r="A12298" s="2">
        <v>12297</v>
      </c>
      <c s="2">
        <v>5398</v>
      </c>
      <c s="2" t="s">
        <v>20</v>
      </c>
      <c s="2">
        <v>1</v>
      </c>
      <c s="1">
        <f>VLOOKUP($B12298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298,Orders!$A$1:$C$21351,3,FALSE)</f>
        <v>0.63265046296296301</v>
      </c>
      <c t="str">
        <f>VLOOKUP($C12298,Pizza!$A$1:$D$97,2,FALSE)</f>
        <v>spicy_ital</v>
      </c>
      <c t="str">
        <f>VLOOKUP(C12298,Pizza!$A$1:$D$97,3,FALSE)</f>
        <v>L</v>
      </c>
      <c>
        <f>VLOOKUP($C12298,Pizza!$A$1:$D$97,4,FALSE)</f>
        <v>20.75</v>
      </c>
      <c>
        <f t="shared" si="578"/>
        <v>20.75</v>
      </c>
      <c t="str">
        <f>VLOOKUP($I12298,Pizza_types!$A$1:$D$33,2,FALSE)</f>
        <v>The Spicy Italian Pizza</v>
      </c>
      <c t="str">
        <f>VLOOKUP($I12298,Pizza_types!$A$1:$D$33,3,FALSE)</f>
        <v>Supreme</v>
      </c>
      <c t="str">
        <f>VLOOKUP($I12298,Pizza_types!$A$1:$D$33,4,FALSE)</f>
        <v>Capocollo, Tomatoes, Goat Cheese, Artichokes, Peperoncini verdi, Garlic</v>
      </c>
    </row>
    <row r="12299" spans="1:15" ht="14.4">
      <c r="A12299" s="2">
        <v>12298</v>
      </c>
      <c s="2">
        <v>5399</v>
      </c>
      <c s="2" t="s">
        <v>23</v>
      </c>
      <c s="2">
        <v>1</v>
      </c>
      <c s="1">
        <f>VLOOKUP($B12299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299,Orders!$A$1:$C$21351,3,FALSE)</f>
        <v>0.63354166666666667</v>
      </c>
      <c t="str">
        <f>VLOOKUP($C12299,Pizza!$A$1:$D$97,2,FALSE)</f>
        <v>mexicana</v>
      </c>
      <c t="str">
        <f>VLOOKUP(C12299,Pizza!$A$1:$D$97,3,FALSE)</f>
        <v>L</v>
      </c>
      <c>
        <f>VLOOKUP($C12299,Pizza!$A$1:$D$97,4,FALSE)</f>
        <v>20.25</v>
      </c>
      <c>
        <f t="shared" si="578"/>
        <v>20.25</v>
      </c>
      <c t="str">
        <f>VLOOKUP($I12299,Pizza_types!$A$1:$D$33,2,FALSE)</f>
        <v>The Mexicana Pizza</v>
      </c>
      <c t="str">
        <f>VLOOKUP($I12299,Pizza_types!$A$1:$D$33,3,FALSE)</f>
        <v>Veggie</v>
      </c>
      <c t="str">
        <f>VLOOKUP($I12299,Pizza_types!$A$1:$D$33,4,FALSE)</f>
        <v>Tomatoes, Red Peppers, Jalapeno Peppers, Red Onions, Cilantro, Corn, Chipotle Sauce, Garlic</v>
      </c>
    </row>
    <row r="12300" spans="1:15" ht="14.4">
      <c r="A12300" s="2">
        <v>12299</v>
      </c>
      <c s="2">
        <v>5399</v>
      </c>
      <c s="2" t="s">
        <v>65</v>
      </c>
      <c s="2">
        <v>1</v>
      </c>
      <c s="1">
        <f>VLOOKUP($B12300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00,Orders!$A$1:$C$21351,3,FALSE)</f>
        <v>0.63354166666666667</v>
      </c>
      <c t="str">
        <f>VLOOKUP($C12300,Pizza!$A$1:$D$97,2,FALSE)</f>
        <v>pep_msh_pep</v>
      </c>
      <c t="str">
        <f>VLOOKUP(C12300,Pizza!$A$1:$D$97,3,FALSE)</f>
        <v>S</v>
      </c>
      <c>
        <f>VLOOKUP($C12300,Pizza!$A$1:$D$97,4,FALSE)</f>
        <v>11</v>
      </c>
      <c>
        <f t="shared" si="578"/>
        <v>11</v>
      </c>
      <c t="str">
        <f>VLOOKUP($I12300,Pizza_types!$A$1:$D$33,2,FALSE)</f>
        <v>The Pepperoni, Mushroom, and Peppers Pizza</v>
      </c>
      <c t="str">
        <f>VLOOKUP($I12300,Pizza_types!$A$1:$D$33,3,FALSE)</f>
        <v>Classic</v>
      </c>
      <c t="str">
        <f>VLOOKUP($I12300,Pizza_types!$A$1:$D$33,4,FALSE)</f>
        <v>Pepperoni, Mushrooms, Green Peppers</v>
      </c>
    </row>
    <row r="12301" spans="1:15" ht="14.4">
      <c r="A12301" s="2">
        <v>12300</v>
      </c>
      <c s="2">
        <v>5399</v>
      </c>
      <c s="2" t="s">
        <v>67</v>
      </c>
      <c s="2">
        <v>1</v>
      </c>
      <c s="1">
        <f>VLOOKUP($B12301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01,Orders!$A$1:$C$21351,3,FALSE)</f>
        <v>0.63354166666666667</v>
      </c>
      <c t="str">
        <f>VLOOKUP($C12301,Pizza!$A$1:$D$97,2,FALSE)</f>
        <v>prsc_argla</v>
      </c>
      <c t="str">
        <f>VLOOKUP(C12301,Pizza!$A$1:$D$97,3,FALSE)</f>
        <v>M</v>
      </c>
      <c>
        <f>VLOOKUP($C12301,Pizza!$A$1:$D$97,4,FALSE)</f>
        <v>16.5</v>
      </c>
      <c>
        <f t="shared" si="578"/>
        <v>16.5</v>
      </c>
      <c t="str">
        <f>VLOOKUP($I12301,Pizza_types!$A$1:$D$33,2,FALSE)</f>
        <v>The Prosciutto and Arugula Pizza</v>
      </c>
      <c t="str">
        <f>VLOOKUP($I12301,Pizza_types!$A$1:$D$33,3,FALSE)</f>
        <v>Supreme</v>
      </c>
      <c t="str">
        <f>VLOOKUP($I12301,Pizza_types!$A$1:$D$33,4,FALSE)</f>
        <v>Prosciutto di San Daniele, Arugula, Mozzarella Cheese</v>
      </c>
    </row>
    <row r="12302" spans="1:15" ht="14.4">
      <c r="A12302" s="2">
        <v>12301</v>
      </c>
      <c s="2">
        <v>5399</v>
      </c>
      <c s="2" t="s">
        <v>24</v>
      </c>
      <c s="2">
        <v>1</v>
      </c>
      <c s="1">
        <f>VLOOKUP($B12302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02,Orders!$A$1:$C$21351,3,FALSE)</f>
        <v>0.63354166666666667</v>
      </c>
      <c t="str">
        <f>VLOOKUP($C12302,Pizza!$A$1:$D$97,2,FALSE)</f>
        <v>southw_ckn</v>
      </c>
      <c t="str">
        <f>VLOOKUP(C12302,Pizza!$A$1:$D$97,3,FALSE)</f>
        <v>L</v>
      </c>
      <c>
        <f>VLOOKUP($C12302,Pizza!$A$1:$D$97,4,FALSE)</f>
        <v>20.75</v>
      </c>
      <c>
        <f t="shared" si="578"/>
        <v>20.75</v>
      </c>
      <c t="str">
        <f>VLOOKUP($I12302,Pizza_types!$A$1:$D$33,2,FALSE)</f>
        <v>The Southwest Chicken Pizza</v>
      </c>
      <c t="str">
        <f>VLOOKUP($I12302,Pizza_types!$A$1:$D$33,3,FALSE)</f>
        <v>Chicken</v>
      </c>
      <c t="str">
        <f>VLOOKUP($I12302,Pizza_types!$A$1:$D$33,4,FALSE)</f>
        <v>Chicken, Tomatoes, Red Peppers, Red Onions, Jalapeno Peppers, Corn, Cilantro, Chipotle Sauce</v>
      </c>
    </row>
    <row r="12303" spans="1:15" ht="14.4">
      <c r="A12303" s="2">
        <v>12302</v>
      </c>
      <c s="2">
        <v>5400</v>
      </c>
      <c s="2" t="s">
        <v>53</v>
      </c>
      <c s="2">
        <v>1</v>
      </c>
      <c s="1">
        <f>VLOOKUP($B12303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03,Orders!$A$1:$C$21351,3,FALSE)</f>
        <v>0.64949074074074076</v>
      </c>
      <c t="str">
        <f>VLOOKUP($C12303,Pizza!$A$1:$D$97,2,FALSE)</f>
        <v>green_garden</v>
      </c>
      <c t="str">
        <f>VLOOKUP(C12303,Pizza!$A$1:$D$97,3,FALSE)</f>
        <v>M</v>
      </c>
      <c>
        <f>VLOOKUP($C12303,Pizza!$A$1:$D$97,4,FALSE)</f>
        <v>16</v>
      </c>
      <c>
        <f t="shared" si="578"/>
        <v>16</v>
      </c>
      <c t="str">
        <f>VLOOKUP($I12303,Pizza_types!$A$1:$D$33,2,FALSE)</f>
        <v>The Green Garden Pizza</v>
      </c>
      <c t="str">
        <f>VLOOKUP($I12303,Pizza_types!$A$1:$D$33,3,FALSE)</f>
        <v>Veggie</v>
      </c>
      <c t="str">
        <f>VLOOKUP($I12303,Pizza_types!$A$1:$D$33,4,FALSE)</f>
        <v>Spinach, Mushrooms, Tomatoes, Green Olives, Feta Cheese</v>
      </c>
    </row>
    <row r="12304" spans="1:15" ht="14.4">
      <c r="A12304" s="2">
        <v>12303</v>
      </c>
      <c s="2">
        <v>5400</v>
      </c>
      <c s="2" t="s">
        <v>44</v>
      </c>
      <c s="2">
        <v>1</v>
      </c>
      <c s="1">
        <f>VLOOKUP($B12304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04,Orders!$A$1:$C$21351,3,FALSE)</f>
        <v>0.64949074074074076</v>
      </c>
      <c t="str">
        <f>VLOOKUP($C12304,Pizza!$A$1:$D$97,2,FALSE)</f>
        <v>southw_ckn</v>
      </c>
      <c t="str">
        <f>VLOOKUP(C12304,Pizza!$A$1:$D$97,3,FALSE)</f>
        <v>S</v>
      </c>
      <c>
        <f>VLOOKUP($C12304,Pizza!$A$1:$D$97,4,FALSE)</f>
        <v>12.75</v>
      </c>
      <c>
        <f t="shared" si="578"/>
        <v>12.75</v>
      </c>
      <c t="str">
        <f>VLOOKUP($I12304,Pizza_types!$A$1:$D$33,2,FALSE)</f>
        <v>The Southwest Chicken Pizza</v>
      </c>
      <c t="str">
        <f>VLOOKUP($I12304,Pizza_types!$A$1:$D$33,3,FALSE)</f>
        <v>Chicken</v>
      </c>
      <c t="str">
        <f>VLOOKUP($I12304,Pizza_types!$A$1:$D$33,4,FALSE)</f>
        <v>Chicken, Tomatoes, Red Peppers, Red Onions, Jalapeno Peppers, Corn, Cilantro, Chipotle Sauce</v>
      </c>
    </row>
    <row r="12305" spans="1:15" ht="14.4">
      <c r="A12305" s="2">
        <v>12304</v>
      </c>
      <c s="2">
        <v>5401</v>
      </c>
      <c s="2" t="s">
        <v>91</v>
      </c>
      <c s="2">
        <v>1</v>
      </c>
      <c s="1">
        <f>VLOOKUP($B12305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05,Orders!$A$1:$C$21351,3,FALSE)</f>
        <v>0.65465277777777775</v>
      </c>
      <c t="str">
        <f>VLOOKUP($C12305,Pizza!$A$1:$D$97,2,FALSE)</f>
        <v>soppressata</v>
      </c>
      <c t="str">
        <f>VLOOKUP(C12305,Pizza!$A$1:$D$97,3,FALSE)</f>
        <v>M</v>
      </c>
      <c>
        <f>VLOOKUP($C12305,Pizza!$A$1:$D$97,4,FALSE)</f>
        <v>16.5</v>
      </c>
      <c>
        <f t="shared" si="578"/>
        <v>16.5</v>
      </c>
      <c t="str">
        <f>VLOOKUP($I12305,Pizza_types!$A$1:$D$33,2,FALSE)</f>
        <v>The Soppressata Pizza</v>
      </c>
      <c t="str">
        <f>VLOOKUP($I12305,Pizza_types!$A$1:$D$33,3,FALSE)</f>
        <v>Supreme</v>
      </c>
      <c t="str">
        <f>VLOOKUP($I12305,Pizza_types!$A$1:$D$33,4,FALSE)</f>
        <v>Soppressata Salami, Fontina Cheese, Mozzarella Cheese, Mushrooms, Garlic</v>
      </c>
    </row>
    <row r="12306" spans="1:15" ht="14.4">
      <c r="A12306" s="2">
        <v>12305</v>
      </c>
      <c s="2">
        <v>5402</v>
      </c>
      <c s="2" t="s">
        <v>20</v>
      </c>
      <c s="2">
        <v>1</v>
      </c>
      <c s="1">
        <f>VLOOKUP($B12306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06,Orders!$A$1:$C$21351,3,FALSE)</f>
        <v>0.66312499999999996</v>
      </c>
      <c t="str">
        <f>VLOOKUP($C12306,Pizza!$A$1:$D$97,2,FALSE)</f>
        <v>spicy_ital</v>
      </c>
      <c t="str">
        <f>VLOOKUP(C12306,Pizza!$A$1:$D$97,3,FALSE)</f>
        <v>L</v>
      </c>
      <c>
        <f>VLOOKUP($C12306,Pizza!$A$1:$D$97,4,FALSE)</f>
        <v>20.75</v>
      </c>
      <c>
        <f t="shared" si="578"/>
        <v>20.75</v>
      </c>
      <c t="str">
        <f>VLOOKUP($I12306,Pizza_types!$A$1:$D$33,2,FALSE)</f>
        <v>The Spicy Italian Pizza</v>
      </c>
      <c t="str">
        <f>VLOOKUP($I12306,Pizza_types!$A$1:$D$33,3,FALSE)</f>
        <v>Supreme</v>
      </c>
      <c t="str">
        <f>VLOOKUP($I12306,Pizza_types!$A$1:$D$33,4,FALSE)</f>
        <v>Capocollo, Tomatoes, Goat Cheese, Artichokes, Peperoncini verdi, Garlic</v>
      </c>
    </row>
    <row r="12307" spans="1:15" ht="14.4">
      <c r="A12307" s="2">
        <v>12306</v>
      </c>
      <c s="2">
        <v>5403</v>
      </c>
      <c s="2" t="s">
        <v>15</v>
      </c>
      <c s="2">
        <v>1</v>
      </c>
      <c s="1">
        <f>VLOOKUP($B12307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07,Orders!$A$1:$C$21351,3,FALSE)</f>
        <v>0.67631944444444447</v>
      </c>
      <c t="str">
        <f>VLOOKUP($C12307,Pizza!$A$1:$D$97,2,FALSE)</f>
        <v>classic_dlx</v>
      </c>
      <c t="str">
        <f>VLOOKUP(C12307,Pizza!$A$1:$D$97,3,FALSE)</f>
        <v>S</v>
      </c>
      <c>
        <f>VLOOKUP($C12307,Pizza!$A$1:$D$97,4,FALSE)</f>
        <v>12</v>
      </c>
      <c>
        <f t="shared" si="578"/>
        <v>12</v>
      </c>
      <c t="str">
        <f>VLOOKUP($I12307,Pizza_types!$A$1:$D$33,2,FALSE)</f>
        <v>The Classic Deluxe Pizza</v>
      </c>
      <c t="str">
        <f>VLOOKUP($I12307,Pizza_types!$A$1:$D$33,3,FALSE)</f>
        <v>Classic</v>
      </c>
      <c t="str">
        <f>VLOOKUP($I12307,Pizza_types!$A$1:$D$33,4,FALSE)</f>
        <v>Pepperoni, Mushrooms, Red Onions, Red Peppers, Bacon</v>
      </c>
    </row>
    <row r="12308" spans="1:15" ht="14.4">
      <c r="A12308" s="2">
        <v>12307</v>
      </c>
      <c s="2">
        <v>5403</v>
      </c>
      <c s="2" t="s">
        <v>77</v>
      </c>
      <c s="2">
        <v>1</v>
      </c>
      <c s="1">
        <f>VLOOKUP($B12308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08,Orders!$A$1:$C$21351,3,FALSE)</f>
        <v>0.67631944444444447</v>
      </c>
      <c t="str">
        <f>VLOOKUP($C12308,Pizza!$A$1:$D$97,2,FALSE)</f>
        <v>the_greek</v>
      </c>
      <c t="str">
        <f>VLOOKUP(C12308,Pizza!$A$1:$D$97,3,FALSE)</f>
        <v>M</v>
      </c>
      <c>
        <f>VLOOKUP($C12308,Pizza!$A$1:$D$97,4,FALSE)</f>
        <v>16</v>
      </c>
      <c>
        <f t="shared" si="578"/>
        <v>16</v>
      </c>
      <c t="str">
        <f>VLOOKUP($I12308,Pizza_types!$A$1:$D$33,2,FALSE)</f>
        <v>The Greek Pizza</v>
      </c>
      <c t="str">
        <f>VLOOKUP($I12308,Pizza_types!$A$1:$D$33,3,FALSE)</f>
        <v>Classic</v>
      </c>
      <c t="str">
        <f>VLOOKUP($I12308,Pizza_types!$A$1:$D$33,4,FALSE)</f>
        <v>Kalamata Olives, Feta Cheese, Tomatoes, Garlic, Beef Chuck Roast, Red Onions</v>
      </c>
    </row>
    <row r="12309" spans="1:15" ht="14.4">
      <c r="A12309" s="2">
        <v>12308</v>
      </c>
      <c s="2">
        <v>5404</v>
      </c>
      <c s="2" t="s">
        <v>60</v>
      </c>
      <c s="2">
        <v>1</v>
      </c>
      <c s="1">
        <f>VLOOKUP($B12309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09,Orders!$A$1:$C$21351,3,FALSE)</f>
        <v>0.68021990740740745</v>
      </c>
      <c t="str">
        <f>VLOOKUP($C12309,Pizza!$A$1:$D$97,2,FALSE)</f>
        <v>thai_ckn</v>
      </c>
      <c t="str">
        <f>VLOOKUP(C12309,Pizza!$A$1:$D$97,3,FALSE)</f>
        <v>M</v>
      </c>
      <c>
        <f>VLOOKUP($C12309,Pizza!$A$1:$D$97,4,FALSE)</f>
        <v>16.75</v>
      </c>
      <c>
        <f t="shared" si="578"/>
        <v>16.75</v>
      </c>
      <c t="str">
        <f>VLOOKUP($I12309,Pizza_types!$A$1:$D$33,2,FALSE)</f>
        <v>The Thai Chicken Pizza</v>
      </c>
      <c t="str">
        <f>VLOOKUP($I12309,Pizza_types!$A$1:$D$33,3,FALSE)</f>
        <v>Chicken</v>
      </c>
      <c t="str">
        <f>VLOOKUP($I12309,Pizza_types!$A$1:$D$33,4,FALSE)</f>
        <v>Chicken, Pineapple, Tomatoes, Red Peppers, Thai Sweet Chilli Sauce</v>
      </c>
    </row>
    <row r="12310" spans="1:15" ht="14.4">
      <c r="A12310" s="2">
        <v>12309</v>
      </c>
      <c s="2">
        <v>5405</v>
      </c>
      <c s="2" t="s">
        <v>93</v>
      </c>
      <c s="2">
        <v>1</v>
      </c>
      <c s="1">
        <f>VLOOKUP($B12310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10,Orders!$A$1:$C$21351,3,FALSE)</f>
        <v>0.68405092592592598</v>
      </c>
      <c t="str">
        <f>VLOOKUP($C12310,Pizza!$A$1:$D$97,2,FALSE)</f>
        <v>calabrese</v>
      </c>
      <c t="str">
        <f>VLOOKUP(C12310,Pizza!$A$1:$D$97,3,FALSE)</f>
        <v>L</v>
      </c>
      <c>
        <f>VLOOKUP($C12310,Pizza!$A$1:$D$97,4,FALSE)</f>
        <v>20.25</v>
      </c>
      <c>
        <f t="shared" si="578"/>
        <v>20.25</v>
      </c>
      <c t="str">
        <f>VLOOKUP($I12310,Pizza_types!$A$1:$D$33,2,FALSE)</f>
        <v>The Calabrese Pizza</v>
      </c>
      <c t="str">
        <f>VLOOKUP($I12310,Pizza_types!$A$1:$D$33,3,FALSE)</f>
        <v>Supreme</v>
      </c>
      <c t="str">
        <f>VLOOKUP($I12310,Pizza_types!$A$1:$D$33,4,FALSE)</f>
        <v>‘Nduja Salami, Pancetta, Tomatoes, Red Onions, Friggitello Peppers, Garlic</v>
      </c>
    </row>
    <row r="12311" spans="1:15" ht="14.4">
      <c r="A12311" s="2">
        <v>12310</v>
      </c>
      <c s="2">
        <v>5405</v>
      </c>
      <c s="2" t="s">
        <v>34</v>
      </c>
      <c s="2">
        <v>1</v>
      </c>
      <c s="1">
        <f>VLOOKUP($B12311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11,Orders!$A$1:$C$21351,3,FALSE)</f>
        <v>0.68405092592592598</v>
      </c>
      <c t="str">
        <f>VLOOKUP($C12311,Pizza!$A$1:$D$97,2,FALSE)</f>
        <v>napolitana</v>
      </c>
      <c t="str">
        <f>VLOOKUP(C12311,Pizza!$A$1:$D$97,3,FALSE)</f>
        <v>S</v>
      </c>
      <c>
        <f>VLOOKUP($C12311,Pizza!$A$1:$D$97,4,FALSE)</f>
        <v>12</v>
      </c>
      <c>
        <f t="shared" si="578"/>
        <v>12</v>
      </c>
      <c t="str">
        <f>VLOOKUP($I12311,Pizza_types!$A$1:$D$33,2,FALSE)</f>
        <v>The Napolitana Pizza</v>
      </c>
      <c t="str">
        <f>VLOOKUP($I12311,Pizza_types!$A$1:$D$33,3,FALSE)</f>
        <v>Classic</v>
      </c>
      <c t="str">
        <f>VLOOKUP($I12311,Pizza_types!$A$1:$D$33,4,FALSE)</f>
        <v>Tomatoes, Anchovies, Green Olives, Red Onions, Garlic</v>
      </c>
    </row>
    <row r="12312" spans="1:15" ht="14.4">
      <c r="A12312" s="2">
        <v>12311</v>
      </c>
      <c s="2">
        <v>5405</v>
      </c>
      <c s="2" t="s">
        <v>66</v>
      </c>
      <c s="2">
        <v>1</v>
      </c>
      <c s="1">
        <f>VLOOKUP($B12312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12,Orders!$A$1:$C$21351,3,FALSE)</f>
        <v>0.68405092592592598</v>
      </c>
      <c t="str">
        <f>VLOOKUP($C12312,Pizza!$A$1:$D$97,2,FALSE)</f>
        <v>spinach_supr</v>
      </c>
      <c t="str">
        <f>VLOOKUP(C12312,Pizza!$A$1:$D$97,3,FALSE)</f>
        <v>M</v>
      </c>
      <c>
        <f>VLOOKUP($C12312,Pizza!$A$1:$D$97,4,FALSE)</f>
        <v>16.5</v>
      </c>
      <c>
        <f t="shared" si="578"/>
        <v>16.5</v>
      </c>
      <c t="str">
        <f>VLOOKUP($I12312,Pizza_types!$A$1:$D$33,2,FALSE)</f>
        <v>The Spinach Supreme Pizza</v>
      </c>
      <c t="str">
        <f>VLOOKUP($I12312,Pizza_types!$A$1:$D$33,3,FALSE)</f>
        <v>Supreme</v>
      </c>
      <c t="str">
        <f>VLOOKUP($I12312,Pizza_types!$A$1:$D$33,4,FALSE)</f>
        <v>Spinach, Red Onions, Pepperoni, Tomatoes, Artichokes, Kalamata Olives, Garlic, Asiago Cheese</v>
      </c>
    </row>
    <row r="12313" spans="1:15" ht="14.4">
      <c r="A12313" s="2">
        <v>12312</v>
      </c>
      <c s="2">
        <v>5405</v>
      </c>
      <c s="2" t="s">
        <v>13</v>
      </c>
      <c s="2">
        <v>1</v>
      </c>
      <c s="1">
        <f>VLOOKUP($B12313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13,Orders!$A$1:$C$21351,3,FALSE)</f>
        <v>0.68405092592592598</v>
      </c>
      <c t="str">
        <f>VLOOKUP($C12313,Pizza!$A$1:$D$97,2,FALSE)</f>
        <v>the_greek</v>
      </c>
      <c t="str">
        <f>VLOOKUP(C12313,Pizza!$A$1:$D$97,3,FALSE)</f>
        <v>S</v>
      </c>
      <c>
        <f>VLOOKUP($C12313,Pizza!$A$1:$D$97,4,FALSE)</f>
        <v>12</v>
      </c>
      <c>
        <f t="shared" si="578"/>
        <v>12</v>
      </c>
      <c t="str">
        <f>VLOOKUP($I12313,Pizza_types!$A$1:$D$33,2,FALSE)</f>
        <v>The Greek Pizza</v>
      </c>
      <c t="str">
        <f>VLOOKUP($I12313,Pizza_types!$A$1:$D$33,3,FALSE)</f>
        <v>Classic</v>
      </c>
      <c t="str">
        <f>VLOOKUP($I12313,Pizza_types!$A$1:$D$33,4,FALSE)</f>
        <v>Kalamata Olives, Feta Cheese, Tomatoes, Garlic, Beef Chuck Roast, Red Onions</v>
      </c>
    </row>
    <row r="12314" spans="1:15" ht="14.4">
      <c r="A12314" s="2">
        <v>12313</v>
      </c>
      <c s="2">
        <v>5406</v>
      </c>
      <c s="2" t="s">
        <v>48</v>
      </c>
      <c s="2">
        <v>1</v>
      </c>
      <c s="1">
        <f>VLOOKUP($B12314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14,Orders!$A$1:$C$21351,3,FALSE)</f>
        <v>0.68465277777777778</v>
      </c>
      <c t="str">
        <f>VLOOKUP($C12314,Pizza!$A$1:$D$97,2,FALSE)</f>
        <v>sicilian</v>
      </c>
      <c t="str">
        <f>VLOOKUP(C12314,Pizza!$A$1:$D$97,3,FALSE)</f>
        <v>M</v>
      </c>
      <c>
        <f>VLOOKUP($C12314,Pizza!$A$1:$D$97,4,FALSE)</f>
        <v>16.25</v>
      </c>
      <c>
        <f t="shared" si="578"/>
        <v>16.25</v>
      </c>
      <c t="str">
        <f>VLOOKUP($I12314,Pizza_types!$A$1:$D$33,2,FALSE)</f>
        <v>The Sicilian Pizza</v>
      </c>
      <c t="str">
        <f>VLOOKUP($I12314,Pizza_types!$A$1:$D$33,3,FALSE)</f>
        <v>Supreme</v>
      </c>
      <c t="str">
        <f>VLOOKUP($I12314,Pizza_types!$A$1:$D$33,4,FALSE)</f>
        <v>Coarse Sicilian Salami, Tomatoes, Green Olives, Luganega Sausage, Onions, Garlic</v>
      </c>
    </row>
    <row r="12315" spans="1:15" ht="14.4">
      <c r="A12315" s="2">
        <v>12314</v>
      </c>
      <c s="2">
        <v>5407</v>
      </c>
      <c s="2" t="s">
        <v>57</v>
      </c>
      <c s="2">
        <v>1</v>
      </c>
      <c s="1">
        <f>VLOOKUP($B12315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15,Orders!$A$1:$C$21351,3,FALSE)</f>
        <v>0.69335648148148143</v>
      </c>
      <c t="str">
        <f>VLOOKUP($C12315,Pizza!$A$1:$D$97,2,FALSE)</f>
        <v>ckn_alfredo</v>
      </c>
      <c t="str">
        <f>VLOOKUP(C12315,Pizza!$A$1:$D$97,3,FALSE)</f>
        <v>M</v>
      </c>
      <c>
        <f>VLOOKUP($C12315,Pizza!$A$1:$D$97,4,FALSE)</f>
        <v>16.75</v>
      </c>
      <c>
        <f t="shared" si="578"/>
        <v>16.75</v>
      </c>
      <c t="str">
        <f>VLOOKUP($I12315,Pizza_types!$A$1:$D$33,2,FALSE)</f>
        <v>The Chicken Alfredo Pizza</v>
      </c>
      <c t="str">
        <f>VLOOKUP($I12315,Pizza_types!$A$1:$D$33,3,FALSE)</f>
        <v>Chicken</v>
      </c>
      <c t="str">
        <f>VLOOKUP($I12315,Pizza_types!$A$1:$D$33,4,FALSE)</f>
        <v>Chicken, Red Onions, Red Peppers, Mushrooms, Asiago Cheese, Alfredo Sauce</v>
      </c>
    </row>
    <row r="12316" spans="1:15" ht="14.4">
      <c r="A12316" s="2">
        <v>12315</v>
      </c>
      <c s="2">
        <v>5408</v>
      </c>
      <c s="2" t="s">
        <v>30</v>
      </c>
      <c s="2">
        <v>1</v>
      </c>
      <c s="1">
        <f>VLOOKUP($B12316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16,Orders!$A$1:$C$21351,3,FALSE)</f>
        <v>0.72386574074074073</v>
      </c>
      <c t="str">
        <f>VLOOKUP($C12316,Pizza!$A$1:$D$97,2,FALSE)</f>
        <v>ckn_pesto</v>
      </c>
      <c t="str">
        <f>VLOOKUP(C12316,Pizza!$A$1:$D$97,3,FALSE)</f>
        <v>L</v>
      </c>
      <c>
        <f>VLOOKUP($C12316,Pizza!$A$1:$D$97,4,FALSE)</f>
        <v>20.75</v>
      </c>
      <c>
        <f t="shared" si="578"/>
        <v>20.75</v>
      </c>
      <c t="str">
        <f>VLOOKUP($I12316,Pizza_types!$A$1:$D$33,2,FALSE)</f>
        <v>The Chicken Pesto Pizza</v>
      </c>
      <c t="str">
        <f>VLOOKUP($I12316,Pizza_types!$A$1:$D$33,3,FALSE)</f>
        <v>Chicken</v>
      </c>
      <c t="str">
        <f>VLOOKUP($I12316,Pizza_types!$A$1:$D$33,4,FALSE)</f>
        <v>Chicken, Tomatoes, Red Peppers, Spinach, Garlic, Pesto Sauce</v>
      </c>
    </row>
    <row r="12317" spans="1:15" ht="14.4">
      <c r="A12317" s="2">
        <v>12316</v>
      </c>
      <c s="2">
        <v>5408</v>
      </c>
      <c s="2" t="s">
        <v>82</v>
      </c>
      <c s="2">
        <v>1</v>
      </c>
      <c s="1">
        <f>VLOOKUP($B12317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17,Orders!$A$1:$C$21351,3,FALSE)</f>
        <v>0.72386574074074073</v>
      </c>
      <c t="str">
        <f>VLOOKUP($C12317,Pizza!$A$1:$D$97,2,FALSE)</f>
        <v>ital_cpcllo</v>
      </c>
      <c t="str">
        <f>VLOOKUP(C12317,Pizza!$A$1:$D$97,3,FALSE)</f>
        <v>S</v>
      </c>
      <c>
        <f>VLOOKUP($C12317,Pizza!$A$1:$D$97,4,FALSE)</f>
        <v>12</v>
      </c>
      <c>
        <f t="shared" si="578"/>
        <v>12</v>
      </c>
      <c t="str">
        <f>VLOOKUP($I12317,Pizza_types!$A$1:$D$33,2,FALSE)</f>
        <v>The Italian Capocollo Pizza</v>
      </c>
      <c t="str">
        <f>VLOOKUP($I12317,Pizza_types!$A$1:$D$33,3,FALSE)</f>
        <v>Classic</v>
      </c>
      <c t="str">
        <f>VLOOKUP($I12317,Pizza_types!$A$1:$D$33,4,FALSE)</f>
        <v>Capocollo, Red Peppers, Tomatoes, Goat Cheese, Garlic, Oregano</v>
      </c>
    </row>
    <row r="12318" spans="1:15" ht="14.4">
      <c r="A12318" s="2">
        <v>12317</v>
      </c>
      <c s="2">
        <v>5409</v>
      </c>
      <c s="2" t="s">
        <v>34</v>
      </c>
      <c s="2">
        <v>1</v>
      </c>
      <c s="1">
        <f>VLOOKUP($B12318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18,Orders!$A$1:$C$21351,3,FALSE)</f>
        <v>0.72450231481481486</v>
      </c>
      <c t="str">
        <f>VLOOKUP($C12318,Pizza!$A$1:$D$97,2,FALSE)</f>
        <v>napolitana</v>
      </c>
      <c t="str">
        <f>VLOOKUP(C12318,Pizza!$A$1:$D$97,3,FALSE)</f>
        <v>S</v>
      </c>
      <c>
        <f>VLOOKUP($C12318,Pizza!$A$1:$D$97,4,FALSE)</f>
        <v>12</v>
      </c>
      <c>
        <f t="shared" si="578"/>
        <v>12</v>
      </c>
      <c t="str">
        <f>VLOOKUP($I12318,Pizza_types!$A$1:$D$33,2,FALSE)</f>
        <v>The Napolitana Pizza</v>
      </c>
      <c t="str">
        <f>VLOOKUP($I12318,Pizza_types!$A$1:$D$33,3,FALSE)</f>
        <v>Classic</v>
      </c>
      <c t="str">
        <f>VLOOKUP($I12318,Pizza_types!$A$1:$D$33,4,FALSE)</f>
        <v>Tomatoes, Anchovies, Green Olives, Red Onions, Garlic</v>
      </c>
    </row>
    <row r="12319" spans="1:15" ht="14.4">
      <c r="A12319" s="2">
        <v>12318</v>
      </c>
      <c s="2">
        <v>5409</v>
      </c>
      <c s="2" t="s">
        <v>22</v>
      </c>
      <c s="2">
        <v>1</v>
      </c>
      <c s="1">
        <f>VLOOKUP($B12319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19,Orders!$A$1:$C$21351,3,FALSE)</f>
        <v>0.72450231481481486</v>
      </c>
      <c t="str">
        <f>VLOOKUP($C12319,Pizza!$A$1:$D$97,2,FALSE)</f>
        <v>veggie_veg</v>
      </c>
      <c t="str">
        <f>VLOOKUP(C12319,Pizza!$A$1:$D$97,3,FALSE)</f>
        <v>S</v>
      </c>
      <c>
        <f>VLOOKUP($C12319,Pizza!$A$1:$D$97,4,FALSE)</f>
        <v>12</v>
      </c>
      <c>
        <f t="shared" si="578"/>
        <v>12</v>
      </c>
      <c t="str">
        <f>VLOOKUP($I12319,Pizza_types!$A$1:$D$33,2,FALSE)</f>
        <v>The Vegetables + Vegetables Pizza</v>
      </c>
      <c t="str">
        <f>VLOOKUP($I12319,Pizza_types!$A$1:$D$33,3,FALSE)</f>
        <v>Veggie</v>
      </c>
      <c t="str">
        <f>VLOOKUP($I12319,Pizza_types!$A$1:$D$33,4,FALSE)</f>
        <v>Mushrooms, Tomatoes, Red Peppers, Green Peppers, Red Onions, Zucchini, Spinach, Garlic</v>
      </c>
    </row>
    <row r="12320" spans="1:15" ht="14.4">
      <c r="A12320" s="2">
        <v>12319</v>
      </c>
      <c s="2">
        <v>5410</v>
      </c>
      <c s="2" t="s">
        <v>4</v>
      </c>
      <c s="2">
        <v>1</v>
      </c>
      <c s="1">
        <f>VLOOKUP($B12320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20,Orders!$A$1:$C$21351,3,FALSE)</f>
        <v>0.73219907407407403</v>
      </c>
      <c t="str">
        <f>VLOOKUP($C12320,Pizza!$A$1:$D$97,2,FALSE)</f>
        <v>hawaiian</v>
      </c>
      <c t="str">
        <f>VLOOKUP(C12320,Pizza!$A$1:$D$97,3,FALSE)</f>
        <v>M</v>
      </c>
      <c>
        <f>VLOOKUP($C12320,Pizza!$A$1:$D$97,4,FALSE)</f>
        <v>13.25</v>
      </c>
      <c>
        <f t="shared" si="578"/>
        <v>13.25</v>
      </c>
      <c t="str">
        <f>VLOOKUP($I12320,Pizza_types!$A$1:$D$33,2,FALSE)</f>
        <v>The Hawaiian Pizza</v>
      </c>
      <c t="str">
        <f>VLOOKUP($I12320,Pizza_types!$A$1:$D$33,3,FALSE)</f>
        <v>Classic</v>
      </c>
      <c t="str">
        <f>VLOOKUP($I12320,Pizza_types!$A$1:$D$33,4,FALSE)</f>
        <v>Sliced Ham, Pineapple, Mozzarella Cheese</v>
      </c>
    </row>
    <row r="12321" spans="1:15" ht="14.4">
      <c r="A12321" s="2">
        <v>12320</v>
      </c>
      <c s="2">
        <v>5411</v>
      </c>
      <c s="2" t="s">
        <v>92</v>
      </c>
      <c s="2">
        <v>1</v>
      </c>
      <c s="1">
        <f>VLOOKUP($B12321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21,Orders!$A$1:$C$21351,3,FALSE)</f>
        <v>0.73302083333333334</v>
      </c>
      <c t="str">
        <f>VLOOKUP($C12321,Pizza!$A$1:$D$97,2,FALSE)</f>
        <v>soppressata</v>
      </c>
      <c t="str">
        <f>VLOOKUP(C12321,Pizza!$A$1:$D$97,3,FALSE)</f>
        <v>S</v>
      </c>
      <c>
        <f>VLOOKUP($C12321,Pizza!$A$1:$D$97,4,FALSE)</f>
        <v>12.5</v>
      </c>
      <c>
        <f t="shared" si="578"/>
        <v>12.5</v>
      </c>
      <c t="str">
        <f>VLOOKUP($I12321,Pizza_types!$A$1:$D$33,2,FALSE)</f>
        <v>The Soppressata Pizza</v>
      </c>
      <c t="str">
        <f>VLOOKUP($I12321,Pizza_types!$A$1:$D$33,3,FALSE)</f>
        <v>Supreme</v>
      </c>
      <c t="str">
        <f>VLOOKUP($I12321,Pizza_types!$A$1:$D$33,4,FALSE)</f>
        <v>Soppressata Salami, Fontina Cheese, Mozzarella Cheese, Mushrooms, Garlic</v>
      </c>
    </row>
    <row r="12322" spans="1:15" ht="14.4">
      <c r="A12322" s="2">
        <v>12321</v>
      </c>
      <c s="2">
        <v>5412</v>
      </c>
      <c s="2" t="s">
        <v>57</v>
      </c>
      <c s="2">
        <v>1</v>
      </c>
      <c s="1">
        <f>VLOOKUP($B12322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22,Orders!$A$1:$C$21351,3,FALSE)</f>
        <v>0.73590277777777779</v>
      </c>
      <c t="str">
        <f>VLOOKUP($C12322,Pizza!$A$1:$D$97,2,FALSE)</f>
        <v>ckn_alfredo</v>
      </c>
      <c t="str">
        <f>VLOOKUP(C12322,Pizza!$A$1:$D$97,3,FALSE)</f>
        <v>M</v>
      </c>
      <c>
        <f>VLOOKUP($C12322,Pizza!$A$1:$D$97,4,FALSE)</f>
        <v>16.75</v>
      </c>
      <c>
        <f t="shared" si="578"/>
        <v>16.75</v>
      </c>
      <c t="str">
        <f>VLOOKUP($I12322,Pizza_types!$A$1:$D$33,2,FALSE)</f>
        <v>The Chicken Alfredo Pizza</v>
      </c>
      <c t="str">
        <f>VLOOKUP($I12322,Pizza_types!$A$1:$D$33,3,FALSE)</f>
        <v>Chicken</v>
      </c>
      <c t="str">
        <f>VLOOKUP($I12322,Pizza_types!$A$1:$D$33,4,FALSE)</f>
        <v>Chicken, Red Onions, Red Peppers, Mushrooms, Asiago Cheese, Alfredo Sauce</v>
      </c>
    </row>
    <row r="12323" spans="1:15" ht="14.4">
      <c r="A12323" s="2">
        <v>12322</v>
      </c>
      <c s="2">
        <v>5413</v>
      </c>
      <c s="2" t="s">
        <v>34</v>
      </c>
      <c s="2">
        <v>2</v>
      </c>
      <c s="1">
        <f>VLOOKUP($B12323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23,Orders!$A$1:$C$21351,3,FALSE)</f>
        <v>0.74730324074074073</v>
      </c>
      <c t="str">
        <f>VLOOKUP($C12323,Pizza!$A$1:$D$97,2,FALSE)</f>
        <v>napolitana</v>
      </c>
      <c t="str">
        <f>VLOOKUP(C12323,Pizza!$A$1:$D$97,3,FALSE)</f>
        <v>S</v>
      </c>
      <c>
        <f>VLOOKUP($C12323,Pizza!$A$1:$D$97,4,FALSE)</f>
        <v>12</v>
      </c>
      <c>
        <f t="shared" si="578"/>
        <v>24</v>
      </c>
      <c t="str">
        <f>VLOOKUP($I12323,Pizza_types!$A$1:$D$33,2,FALSE)</f>
        <v>The Napolitana Pizza</v>
      </c>
      <c t="str">
        <f>VLOOKUP($I12323,Pizza_types!$A$1:$D$33,3,FALSE)</f>
        <v>Classic</v>
      </c>
      <c t="str">
        <f>VLOOKUP($I12323,Pizza_types!$A$1:$D$33,4,FALSE)</f>
        <v>Tomatoes, Anchovies, Green Olives, Red Onions, Garlic</v>
      </c>
    </row>
    <row r="12324" spans="1:15" ht="14.4">
      <c r="A12324" s="2">
        <v>12323</v>
      </c>
      <c s="2">
        <v>5414</v>
      </c>
      <c s="2" t="s">
        <v>82</v>
      </c>
      <c s="2">
        <v>1</v>
      </c>
      <c s="1">
        <f>VLOOKUP($B12324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24,Orders!$A$1:$C$21351,3,FALSE)</f>
        <v>0.74900462962962966</v>
      </c>
      <c t="str">
        <f>VLOOKUP($C12324,Pizza!$A$1:$D$97,2,FALSE)</f>
        <v>ital_cpcllo</v>
      </c>
      <c t="str">
        <f>VLOOKUP(C12324,Pizza!$A$1:$D$97,3,FALSE)</f>
        <v>S</v>
      </c>
      <c>
        <f>VLOOKUP($C12324,Pizza!$A$1:$D$97,4,FALSE)</f>
        <v>12</v>
      </c>
      <c>
        <f t="shared" si="578"/>
        <v>12</v>
      </c>
      <c t="str">
        <f>VLOOKUP($I12324,Pizza_types!$A$1:$D$33,2,FALSE)</f>
        <v>The Italian Capocollo Pizza</v>
      </c>
      <c t="str">
        <f>VLOOKUP($I12324,Pizza_types!$A$1:$D$33,3,FALSE)</f>
        <v>Classic</v>
      </c>
      <c t="str">
        <f>VLOOKUP($I12324,Pizza_types!$A$1:$D$33,4,FALSE)</f>
        <v>Capocollo, Red Peppers, Tomatoes, Goat Cheese, Garlic, Oregano</v>
      </c>
    </row>
    <row r="12325" spans="1:15" ht="14.4">
      <c r="A12325" s="2">
        <v>12324</v>
      </c>
      <c s="2">
        <v>5414</v>
      </c>
      <c s="2" t="s">
        <v>76</v>
      </c>
      <c s="2">
        <v>1</v>
      </c>
      <c s="1">
        <f>VLOOKUP($B12325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25,Orders!$A$1:$C$21351,3,FALSE)</f>
        <v>0.74900462962962966</v>
      </c>
      <c t="str">
        <f>VLOOKUP($C12325,Pizza!$A$1:$D$97,2,FALSE)</f>
        <v>veggie_veg</v>
      </c>
      <c t="str">
        <f>VLOOKUP(C12325,Pizza!$A$1:$D$97,3,FALSE)</f>
        <v>M</v>
      </c>
      <c>
        <f>VLOOKUP($C12325,Pizza!$A$1:$D$97,4,FALSE)</f>
        <v>16</v>
      </c>
      <c>
        <f t="shared" si="578"/>
        <v>16</v>
      </c>
      <c t="str">
        <f>VLOOKUP($I12325,Pizza_types!$A$1:$D$33,2,FALSE)</f>
        <v>The Vegetables + Vegetables Pizza</v>
      </c>
      <c t="str">
        <f>VLOOKUP($I12325,Pizza_types!$A$1:$D$33,3,FALSE)</f>
        <v>Veggie</v>
      </c>
      <c t="str">
        <f>VLOOKUP($I12325,Pizza_types!$A$1:$D$33,4,FALSE)</f>
        <v>Mushrooms, Tomatoes, Red Peppers, Green Peppers, Red Onions, Zucchini, Spinach, Garlic</v>
      </c>
    </row>
    <row r="12326" spans="1:15" ht="14.4">
      <c r="A12326" s="2">
        <v>12325</v>
      </c>
      <c s="2">
        <v>5415</v>
      </c>
      <c s="2" t="s">
        <v>42</v>
      </c>
      <c s="2">
        <v>1</v>
      </c>
      <c s="1">
        <f>VLOOKUP($B12326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26,Orders!$A$1:$C$21351,3,FALSE)</f>
        <v>0.75385416666666671</v>
      </c>
      <c t="str">
        <f>VLOOKUP($C12326,Pizza!$A$1:$D$97,2,FALSE)</f>
        <v>sicilian</v>
      </c>
      <c t="str">
        <f>VLOOKUP(C12326,Pizza!$A$1:$D$97,3,FALSE)</f>
        <v>L</v>
      </c>
      <c>
        <f>VLOOKUP($C12326,Pizza!$A$1:$D$97,4,FALSE)</f>
        <v>20.25</v>
      </c>
      <c>
        <f t="shared" si="578"/>
        <v>20.25</v>
      </c>
      <c t="str">
        <f>VLOOKUP($I12326,Pizza_types!$A$1:$D$33,2,FALSE)</f>
        <v>The Sicilian Pizza</v>
      </c>
      <c t="str">
        <f>VLOOKUP($I12326,Pizza_types!$A$1:$D$33,3,FALSE)</f>
        <v>Supreme</v>
      </c>
      <c t="str">
        <f>VLOOKUP($I12326,Pizza_types!$A$1:$D$33,4,FALSE)</f>
        <v>Coarse Sicilian Salami, Tomatoes, Green Olives, Luganega Sausage, Onions, Garlic</v>
      </c>
    </row>
    <row r="12327" spans="1:15" ht="14.4">
      <c r="A12327" s="2">
        <v>12326</v>
      </c>
      <c s="2">
        <v>5415</v>
      </c>
      <c s="2" t="s">
        <v>74</v>
      </c>
      <c s="2">
        <v>1</v>
      </c>
      <c s="1">
        <f>VLOOKUP($B12327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27,Orders!$A$1:$C$21351,3,FALSE)</f>
        <v>0.75385416666666671</v>
      </c>
      <c t="str">
        <f>VLOOKUP($C12327,Pizza!$A$1:$D$97,2,FALSE)</f>
        <v>spinach_supr</v>
      </c>
      <c t="str">
        <f>VLOOKUP(C12327,Pizza!$A$1:$D$97,3,FALSE)</f>
        <v>L</v>
      </c>
      <c>
        <f>VLOOKUP($C12327,Pizza!$A$1:$D$97,4,FALSE)</f>
        <v>20.75</v>
      </c>
      <c>
        <f t="shared" si="578"/>
        <v>20.75</v>
      </c>
      <c t="str">
        <f>VLOOKUP($I12327,Pizza_types!$A$1:$D$33,2,FALSE)</f>
        <v>The Spinach Supreme Pizza</v>
      </c>
      <c t="str">
        <f>VLOOKUP($I12327,Pizza_types!$A$1:$D$33,3,FALSE)</f>
        <v>Supreme</v>
      </c>
      <c t="str">
        <f>VLOOKUP($I12327,Pizza_types!$A$1:$D$33,4,FALSE)</f>
        <v>Spinach, Red Onions, Pepperoni, Tomatoes, Artichokes, Kalamata Olives, Garlic, Asiago Cheese</v>
      </c>
    </row>
    <row r="12328" spans="1:15" ht="14.4">
      <c r="A12328" s="2">
        <v>12327</v>
      </c>
      <c s="2">
        <v>5416</v>
      </c>
      <c s="2" t="s">
        <v>41</v>
      </c>
      <c s="2">
        <v>1</v>
      </c>
      <c s="1">
        <f>VLOOKUP($B12328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28,Orders!$A$1:$C$21351,3,FALSE)</f>
        <v>0.76126157407407402</v>
      </c>
      <c t="str">
        <f>VLOOKUP($C12328,Pizza!$A$1:$D$97,2,FALSE)</f>
        <v>napolitana</v>
      </c>
      <c t="str">
        <f>VLOOKUP(C12328,Pizza!$A$1:$D$97,3,FALSE)</f>
        <v>L</v>
      </c>
      <c>
        <f>VLOOKUP($C12328,Pizza!$A$1:$D$97,4,FALSE)</f>
        <v>20.5</v>
      </c>
      <c>
        <f t="shared" si="578"/>
        <v>20.5</v>
      </c>
      <c t="str">
        <f>VLOOKUP($I12328,Pizza_types!$A$1:$D$33,2,FALSE)</f>
        <v>The Napolitana Pizza</v>
      </c>
      <c t="str">
        <f>VLOOKUP($I12328,Pizza_types!$A$1:$D$33,3,FALSE)</f>
        <v>Classic</v>
      </c>
      <c t="str">
        <f>VLOOKUP($I12328,Pizza_types!$A$1:$D$33,4,FALSE)</f>
        <v>Tomatoes, Anchovies, Green Olives, Red Onions, Garlic</v>
      </c>
    </row>
    <row r="12329" spans="1:15" ht="14.4">
      <c r="A12329" s="2">
        <v>12328</v>
      </c>
      <c s="2">
        <v>5417</v>
      </c>
      <c s="2" t="s">
        <v>24</v>
      </c>
      <c s="2">
        <v>1</v>
      </c>
      <c s="1">
        <f>VLOOKUP($B12329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29,Orders!$A$1:$C$21351,3,FALSE)</f>
        <v>0.77479166666666666</v>
      </c>
      <c t="str">
        <f>VLOOKUP($C12329,Pizza!$A$1:$D$97,2,FALSE)</f>
        <v>southw_ckn</v>
      </c>
      <c t="str">
        <f>VLOOKUP(C12329,Pizza!$A$1:$D$97,3,FALSE)</f>
        <v>L</v>
      </c>
      <c>
        <f>VLOOKUP($C12329,Pizza!$A$1:$D$97,4,FALSE)</f>
        <v>20.75</v>
      </c>
      <c>
        <f t="shared" si="578"/>
        <v>20.75</v>
      </c>
      <c t="str">
        <f>VLOOKUP($I12329,Pizza_types!$A$1:$D$33,2,FALSE)</f>
        <v>The Southwest Chicken Pizza</v>
      </c>
      <c t="str">
        <f>VLOOKUP($I12329,Pizza_types!$A$1:$D$33,3,FALSE)</f>
        <v>Chicken</v>
      </c>
      <c t="str">
        <f>VLOOKUP($I12329,Pizza_types!$A$1:$D$33,4,FALSE)</f>
        <v>Chicken, Tomatoes, Red Peppers, Red Onions, Jalapeno Peppers, Corn, Cilantro, Chipotle Sauce</v>
      </c>
    </row>
    <row r="12330" spans="1:15" ht="14.4">
      <c r="A12330" s="2">
        <v>12329</v>
      </c>
      <c s="2">
        <v>5417</v>
      </c>
      <c s="2" t="s">
        <v>14</v>
      </c>
      <c s="2">
        <v>1</v>
      </c>
      <c s="1">
        <f>VLOOKUP($B12330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30,Orders!$A$1:$C$21351,3,FALSE)</f>
        <v>0.77479166666666666</v>
      </c>
      <c t="str">
        <f>VLOOKUP($C12330,Pizza!$A$1:$D$97,2,FALSE)</f>
        <v>spinach_supr</v>
      </c>
      <c t="str">
        <f>VLOOKUP(C12330,Pizza!$A$1:$D$97,3,FALSE)</f>
        <v>S</v>
      </c>
      <c>
        <f>VLOOKUP($C12330,Pizza!$A$1:$D$97,4,FALSE)</f>
        <v>12.5</v>
      </c>
      <c>
        <f t="shared" si="578"/>
        <v>12.5</v>
      </c>
      <c t="str">
        <f>VLOOKUP($I12330,Pizza_types!$A$1:$D$33,2,FALSE)</f>
        <v>The Spinach Supreme Pizza</v>
      </c>
      <c t="str">
        <f>VLOOKUP($I12330,Pizza_types!$A$1:$D$33,3,FALSE)</f>
        <v>Supreme</v>
      </c>
      <c t="str">
        <f>VLOOKUP($I12330,Pizza_types!$A$1:$D$33,4,FALSE)</f>
        <v>Spinach, Red Onions, Pepperoni, Tomatoes, Artichokes, Kalamata Olives, Garlic, Asiago Cheese</v>
      </c>
    </row>
    <row r="12331" spans="1:15" ht="14.4">
      <c r="A12331" s="2">
        <v>12330</v>
      </c>
      <c s="2">
        <v>5418</v>
      </c>
      <c s="2" t="s">
        <v>24</v>
      </c>
      <c s="2">
        <v>1</v>
      </c>
      <c s="1">
        <f>VLOOKUP($B12331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31,Orders!$A$1:$C$21351,3,FALSE)</f>
        <v>0.77557870370370374</v>
      </c>
      <c t="str">
        <f>VLOOKUP($C12331,Pizza!$A$1:$D$97,2,FALSE)</f>
        <v>southw_ckn</v>
      </c>
      <c t="str">
        <f>VLOOKUP(C12331,Pizza!$A$1:$D$97,3,FALSE)</f>
        <v>L</v>
      </c>
      <c>
        <f>VLOOKUP($C12331,Pizza!$A$1:$D$97,4,FALSE)</f>
        <v>20.75</v>
      </c>
      <c>
        <f t="shared" si="578"/>
        <v>20.75</v>
      </c>
      <c t="str">
        <f>VLOOKUP($I12331,Pizza_types!$A$1:$D$33,2,FALSE)</f>
        <v>The Southwest Chicken Pizza</v>
      </c>
      <c t="str">
        <f>VLOOKUP($I12331,Pizza_types!$A$1:$D$33,3,FALSE)</f>
        <v>Chicken</v>
      </c>
      <c t="str">
        <f>VLOOKUP($I12331,Pizza_types!$A$1:$D$33,4,FALSE)</f>
        <v>Chicken, Tomatoes, Red Peppers, Red Onions, Jalapeno Peppers, Corn, Cilantro, Chipotle Sauce</v>
      </c>
    </row>
    <row r="12332" spans="1:15" ht="14.4">
      <c r="A12332" s="2">
        <v>12331</v>
      </c>
      <c s="2">
        <v>5419</v>
      </c>
      <c s="2" t="s">
        <v>6</v>
      </c>
      <c s="2">
        <v>1</v>
      </c>
      <c s="1">
        <f>VLOOKUP($B12332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32,Orders!$A$1:$C$21351,3,FALSE)</f>
        <v>0.79481481481481486</v>
      </c>
      <c t="str">
        <f>VLOOKUP($C12332,Pizza!$A$1:$D$97,2,FALSE)</f>
        <v>five_cheese</v>
      </c>
      <c t="str">
        <f>VLOOKUP(C12332,Pizza!$A$1:$D$97,3,FALSE)</f>
        <v>L</v>
      </c>
      <c>
        <f>VLOOKUP($C12332,Pizza!$A$1:$D$97,4,FALSE)</f>
        <v>18.5</v>
      </c>
      <c>
        <f t="shared" si="578"/>
        <v>18.5</v>
      </c>
      <c t="str">
        <f>VLOOKUP($I12332,Pizza_types!$A$1:$D$33,2,FALSE)</f>
        <v>The Five Cheese Pizza</v>
      </c>
      <c t="str">
        <f>VLOOKUP($I12332,Pizza_types!$A$1:$D$33,3,FALSE)</f>
        <v>Veggie</v>
      </c>
      <c t="str">
        <f>VLOOKUP($I12332,Pizza_types!$A$1:$D$33,4,FALSE)</f>
        <v>Mozzarella Cheese, Provolone Cheese, Smoked Gouda Cheese, Romano Cheese, Blue Cheese, Garlic</v>
      </c>
    </row>
    <row r="12333" spans="1:15" ht="14.4">
      <c r="A12333" s="2">
        <v>12332</v>
      </c>
      <c s="2">
        <v>5419</v>
      </c>
      <c s="2" t="s">
        <v>59</v>
      </c>
      <c s="2">
        <v>1</v>
      </c>
      <c s="1">
        <f>VLOOKUP($B12333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33,Orders!$A$1:$C$21351,3,FALSE)</f>
        <v>0.79481481481481486</v>
      </c>
      <c t="str">
        <f>VLOOKUP($C12333,Pizza!$A$1:$D$97,2,FALSE)</f>
        <v>spin_pesto</v>
      </c>
      <c t="str">
        <f>VLOOKUP(C12333,Pizza!$A$1:$D$97,3,FALSE)</f>
        <v>S</v>
      </c>
      <c>
        <f>VLOOKUP($C12333,Pizza!$A$1:$D$97,4,FALSE)</f>
        <v>12.5</v>
      </c>
      <c>
        <f t="shared" si="578"/>
        <v>12.5</v>
      </c>
      <c t="str">
        <f>VLOOKUP($I12333,Pizza_types!$A$1:$D$33,2,FALSE)</f>
        <v>The Spinach Pesto Pizza</v>
      </c>
      <c t="str">
        <f>VLOOKUP($I12333,Pizza_types!$A$1:$D$33,3,FALSE)</f>
        <v>Veggie</v>
      </c>
      <c t="str">
        <f>VLOOKUP($I12333,Pizza_types!$A$1:$D$33,4,FALSE)</f>
        <v>Spinach, Artichokes, Tomatoes, Sun-dried Tomatoes, Garlic, Pesto Sauce</v>
      </c>
    </row>
    <row r="12334" spans="1:15" ht="14.4">
      <c r="A12334" s="2">
        <v>12333</v>
      </c>
      <c s="2">
        <v>5420</v>
      </c>
      <c s="2" t="s">
        <v>85</v>
      </c>
      <c s="2">
        <v>1</v>
      </c>
      <c s="1">
        <f>VLOOKUP($B12334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34,Orders!$A$1:$C$21351,3,FALSE)</f>
        <v>0.79616898148148152</v>
      </c>
      <c t="str">
        <f>VLOOKUP($C12334,Pizza!$A$1:$D$97,2,FALSE)</f>
        <v>napolitana</v>
      </c>
      <c t="str">
        <f>VLOOKUP(C12334,Pizza!$A$1:$D$97,3,FALSE)</f>
        <v>M</v>
      </c>
      <c>
        <f>VLOOKUP($C12334,Pizza!$A$1:$D$97,4,FALSE)</f>
        <v>16</v>
      </c>
      <c>
        <f t="shared" si="578"/>
        <v>16</v>
      </c>
      <c t="str">
        <f>VLOOKUP($I12334,Pizza_types!$A$1:$D$33,2,FALSE)</f>
        <v>The Napolitana Pizza</v>
      </c>
      <c t="str">
        <f>VLOOKUP($I12334,Pizza_types!$A$1:$D$33,3,FALSE)</f>
        <v>Classic</v>
      </c>
      <c t="str">
        <f>VLOOKUP($I12334,Pizza_types!$A$1:$D$33,4,FALSE)</f>
        <v>Tomatoes, Anchovies, Green Olives, Red Onions, Garlic</v>
      </c>
    </row>
    <row r="12335" spans="1:15" ht="14.4">
      <c r="A12335" s="2">
        <v>12334</v>
      </c>
      <c s="2">
        <v>5420</v>
      </c>
      <c s="2" t="s">
        <v>42</v>
      </c>
      <c s="2">
        <v>1</v>
      </c>
      <c s="1">
        <f>VLOOKUP($B12335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35,Orders!$A$1:$C$21351,3,FALSE)</f>
        <v>0.79616898148148152</v>
      </c>
      <c t="str">
        <f>VLOOKUP($C12335,Pizza!$A$1:$D$97,2,FALSE)</f>
        <v>sicilian</v>
      </c>
      <c t="str">
        <f>VLOOKUP(C12335,Pizza!$A$1:$D$97,3,FALSE)</f>
        <v>L</v>
      </c>
      <c>
        <f>VLOOKUP($C12335,Pizza!$A$1:$D$97,4,FALSE)</f>
        <v>20.25</v>
      </c>
      <c>
        <f t="shared" si="578"/>
        <v>20.25</v>
      </c>
      <c t="str">
        <f>VLOOKUP($I12335,Pizza_types!$A$1:$D$33,2,FALSE)</f>
        <v>The Sicilian Pizza</v>
      </c>
      <c t="str">
        <f>VLOOKUP($I12335,Pizza_types!$A$1:$D$33,3,FALSE)</f>
        <v>Supreme</v>
      </c>
      <c t="str">
        <f>VLOOKUP($I12335,Pizza_types!$A$1:$D$33,4,FALSE)</f>
        <v>Coarse Sicilian Salami, Tomatoes, Green Olives, Luganega Sausage, Onions, Garlic</v>
      </c>
    </row>
    <row r="12336" spans="1:15" ht="14.4">
      <c r="A12336" s="2">
        <v>12335</v>
      </c>
      <c s="2">
        <v>5420</v>
      </c>
      <c s="2" t="s">
        <v>24</v>
      </c>
      <c s="2">
        <v>1</v>
      </c>
      <c s="1">
        <f>VLOOKUP($B12336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36,Orders!$A$1:$C$21351,3,FALSE)</f>
        <v>0.79616898148148152</v>
      </c>
      <c t="str">
        <f>VLOOKUP($C12336,Pizza!$A$1:$D$97,2,FALSE)</f>
        <v>southw_ckn</v>
      </c>
      <c t="str">
        <f>VLOOKUP(C12336,Pizza!$A$1:$D$97,3,FALSE)</f>
        <v>L</v>
      </c>
      <c>
        <f>VLOOKUP($C12336,Pizza!$A$1:$D$97,4,FALSE)</f>
        <v>20.75</v>
      </c>
      <c>
        <f t="shared" si="578"/>
        <v>20.75</v>
      </c>
      <c t="str">
        <f>VLOOKUP($I12336,Pizza_types!$A$1:$D$33,2,FALSE)</f>
        <v>The Southwest Chicken Pizza</v>
      </c>
      <c t="str">
        <f>VLOOKUP($I12336,Pizza_types!$A$1:$D$33,3,FALSE)</f>
        <v>Chicken</v>
      </c>
      <c t="str">
        <f>VLOOKUP($I12336,Pizza_types!$A$1:$D$33,4,FALSE)</f>
        <v>Chicken, Tomatoes, Red Peppers, Red Onions, Jalapeno Peppers, Corn, Cilantro, Chipotle Sauce</v>
      </c>
    </row>
    <row r="12337" spans="1:15" ht="14.4">
      <c r="A12337" s="2">
        <v>12336</v>
      </c>
      <c s="2">
        <v>5421</v>
      </c>
      <c s="2" t="s">
        <v>59</v>
      </c>
      <c s="2">
        <v>1</v>
      </c>
      <c s="1">
        <f>VLOOKUP($B12337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37,Orders!$A$1:$C$21351,3,FALSE)</f>
        <v>0.8036226851851852</v>
      </c>
      <c t="str">
        <f>VLOOKUP($C12337,Pizza!$A$1:$D$97,2,FALSE)</f>
        <v>spin_pesto</v>
      </c>
      <c t="str">
        <f>VLOOKUP(C12337,Pizza!$A$1:$D$97,3,FALSE)</f>
        <v>S</v>
      </c>
      <c>
        <f>VLOOKUP($C12337,Pizza!$A$1:$D$97,4,FALSE)</f>
        <v>12.5</v>
      </c>
      <c>
        <f t="shared" si="578"/>
        <v>12.5</v>
      </c>
      <c t="str">
        <f>VLOOKUP($I12337,Pizza_types!$A$1:$D$33,2,FALSE)</f>
        <v>The Spinach Pesto Pizza</v>
      </c>
      <c t="str">
        <f>VLOOKUP($I12337,Pizza_types!$A$1:$D$33,3,FALSE)</f>
        <v>Veggie</v>
      </c>
      <c t="str">
        <f>VLOOKUP($I12337,Pizza_types!$A$1:$D$33,4,FALSE)</f>
        <v>Spinach, Artichokes, Tomatoes, Sun-dried Tomatoes, Garlic, Pesto Sauce</v>
      </c>
    </row>
    <row r="12338" spans="1:15" ht="14.4">
      <c r="A12338" s="2">
        <v>12337</v>
      </c>
      <c s="2">
        <v>5422</v>
      </c>
      <c s="2" t="s">
        <v>16</v>
      </c>
      <c s="2">
        <v>1</v>
      </c>
      <c s="1">
        <f>VLOOKUP($B12338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38,Orders!$A$1:$C$21351,3,FALSE)</f>
        <v>0.80577546296296299</v>
      </c>
      <c t="str">
        <f>VLOOKUP($C12338,Pizza!$A$1:$D$97,2,FALSE)</f>
        <v>green_garden</v>
      </c>
      <c t="str">
        <f>VLOOKUP(C12338,Pizza!$A$1:$D$97,3,FALSE)</f>
        <v>S</v>
      </c>
      <c>
        <f>VLOOKUP($C12338,Pizza!$A$1:$D$97,4,FALSE)</f>
        <v>12</v>
      </c>
      <c>
        <f t="shared" si="578"/>
        <v>12</v>
      </c>
      <c t="str">
        <f>VLOOKUP($I12338,Pizza_types!$A$1:$D$33,2,FALSE)</f>
        <v>The Green Garden Pizza</v>
      </c>
      <c t="str">
        <f>VLOOKUP($I12338,Pizza_types!$A$1:$D$33,3,FALSE)</f>
        <v>Veggie</v>
      </c>
      <c t="str">
        <f>VLOOKUP($I12338,Pizza_types!$A$1:$D$33,4,FALSE)</f>
        <v>Spinach, Mushrooms, Tomatoes, Green Olives, Feta Cheese</v>
      </c>
    </row>
    <row r="12339" spans="1:15" ht="14.4">
      <c r="A12339" s="2">
        <v>12338</v>
      </c>
      <c s="2">
        <v>5422</v>
      </c>
      <c s="2" t="s">
        <v>24</v>
      </c>
      <c s="2">
        <v>1</v>
      </c>
      <c s="1">
        <f>VLOOKUP($B12339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39,Orders!$A$1:$C$21351,3,FALSE)</f>
        <v>0.80577546296296299</v>
      </c>
      <c t="str">
        <f>VLOOKUP($C12339,Pizza!$A$1:$D$97,2,FALSE)</f>
        <v>southw_ckn</v>
      </c>
      <c t="str">
        <f>VLOOKUP(C12339,Pizza!$A$1:$D$97,3,FALSE)</f>
        <v>L</v>
      </c>
      <c>
        <f>VLOOKUP($C12339,Pizza!$A$1:$D$97,4,FALSE)</f>
        <v>20.75</v>
      </c>
      <c>
        <f t="shared" si="578"/>
        <v>20.75</v>
      </c>
      <c t="str">
        <f>VLOOKUP($I12339,Pizza_types!$A$1:$D$33,2,FALSE)</f>
        <v>The Southwest Chicken Pizza</v>
      </c>
      <c t="str">
        <f>VLOOKUP($I12339,Pizza_types!$A$1:$D$33,3,FALSE)</f>
        <v>Chicken</v>
      </c>
      <c t="str">
        <f>VLOOKUP($I12339,Pizza_types!$A$1:$D$33,4,FALSE)</f>
        <v>Chicken, Tomatoes, Red Peppers, Red Onions, Jalapeno Peppers, Corn, Cilantro, Chipotle Sauce</v>
      </c>
    </row>
    <row r="12340" spans="1:15" ht="14.4">
      <c r="A12340" s="2">
        <v>12339</v>
      </c>
      <c s="2">
        <v>5423</v>
      </c>
      <c s="2" t="s">
        <v>33</v>
      </c>
      <c s="2">
        <v>1</v>
      </c>
      <c s="1">
        <f>VLOOKUP($B12340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40,Orders!$A$1:$C$21351,3,FALSE)</f>
        <v>0.80785879629629631</v>
      </c>
      <c t="str">
        <f>VLOOKUP($C12340,Pizza!$A$1:$D$97,2,FALSE)</f>
        <v>four_cheese</v>
      </c>
      <c t="str">
        <f>VLOOKUP(C12340,Pizza!$A$1:$D$97,3,FALSE)</f>
        <v>L</v>
      </c>
      <c>
        <f>VLOOKUP($C12340,Pizza!$A$1:$D$97,4,FALSE)</f>
        <v>17.949999999999999</v>
      </c>
      <c>
        <f t="shared" si="578"/>
        <v>17.949999999999999</v>
      </c>
      <c t="str">
        <f>VLOOKUP($I12340,Pizza_types!$A$1:$D$33,2,FALSE)</f>
        <v>The Four Cheese Pizza</v>
      </c>
      <c t="str">
        <f>VLOOKUP($I12340,Pizza_types!$A$1:$D$33,3,FALSE)</f>
        <v>Veggie</v>
      </c>
      <c t="str">
        <f>VLOOKUP($I12340,Pizza_types!$A$1:$D$33,4,FALSE)</f>
        <v>Ricotta Cheese, Gorgonzola Piccante Cheese, Mozzarella Cheese, Parmigiano Reggiano Cheese, Garlic</v>
      </c>
    </row>
    <row r="12341" spans="1:15" ht="14.4">
      <c r="A12341" s="2">
        <v>12340</v>
      </c>
      <c s="2">
        <v>5423</v>
      </c>
      <c s="2" t="s">
        <v>67</v>
      </c>
      <c s="2">
        <v>1</v>
      </c>
      <c s="1">
        <f>VLOOKUP($B12341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41,Orders!$A$1:$C$21351,3,FALSE)</f>
        <v>0.80785879629629631</v>
      </c>
      <c t="str">
        <f>VLOOKUP($C12341,Pizza!$A$1:$D$97,2,FALSE)</f>
        <v>prsc_argla</v>
      </c>
      <c t="str">
        <f>VLOOKUP(C12341,Pizza!$A$1:$D$97,3,FALSE)</f>
        <v>M</v>
      </c>
      <c>
        <f>VLOOKUP($C12341,Pizza!$A$1:$D$97,4,FALSE)</f>
        <v>16.5</v>
      </c>
      <c>
        <f t="shared" si="578"/>
        <v>16.5</v>
      </c>
      <c t="str">
        <f>VLOOKUP($I12341,Pizza_types!$A$1:$D$33,2,FALSE)</f>
        <v>The Prosciutto and Arugula Pizza</v>
      </c>
      <c t="str">
        <f>VLOOKUP($I12341,Pizza_types!$A$1:$D$33,3,FALSE)</f>
        <v>Supreme</v>
      </c>
      <c t="str">
        <f>VLOOKUP($I12341,Pizza_types!$A$1:$D$33,4,FALSE)</f>
        <v>Prosciutto di San Daniele, Arugula, Mozzarella Cheese</v>
      </c>
    </row>
    <row r="12342" spans="1:15" ht="14.4">
      <c r="A12342" s="2">
        <v>12341</v>
      </c>
      <c s="2">
        <v>5423</v>
      </c>
      <c s="2" t="s">
        <v>48</v>
      </c>
      <c s="2">
        <v>1</v>
      </c>
      <c s="1">
        <f>VLOOKUP($B12342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42,Orders!$A$1:$C$21351,3,FALSE)</f>
        <v>0.80785879629629631</v>
      </c>
      <c t="str">
        <f>VLOOKUP($C12342,Pizza!$A$1:$D$97,2,FALSE)</f>
        <v>sicilian</v>
      </c>
      <c t="str">
        <f>VLOOKUP(C12342,Pizza!$A$1:$D$97,3,FALSE)</f>
        <v>M</v>
      </c>
      <c>
        <f>VLOOKUP($C12342,Pizza!$A$1:$D$97,4,FALSE)</f>
        <v>16.25</v>
      </c>
      <c>
        <f t="shared" si="578"/>
        <v>16.25</v>
      </c>
      <c t="str">
        <f>VLOOKUP($I12342,Pizza_types!$A$1:$D$33,2,FALSE)</f>
        <v>The Sicilian Pizza</v>
      </c>
      <c t="str">
        <f>VLOOKUP($I12342,Pizza_types!$A$1:$D$33,3,FALSE)</f>
        <v>Supreme</v>
      </c>
      <c t="str">
        <f>VLOOKUP($I12342,Pizza_types!$A$1:$D$33,4,FALSE)</f>
        <v>Coarse Sicilian Salami, Tomatoes, Green Olives, Luganega Sausage, Onions, Garlic</v>
      </c>
    </row>
    <row r="12343" spans="1:15" ht="14.4">
      <c r="A12343" s="2">
        <v>12342</v>
      </c>
      <c s="2">
        <v>5424</v>
      </c>
      <c s="2" t="s">
        <v>36</v>
      </c>
      <c s="2">
        <v>1</v>
      </c>
      <c s="1">
        <f>VLOOKUP($B12343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43,Orders!$A$1:$C$21351,3,FALSE)</f>
        <v>0.81200231481481477</v>
      </c>
      <c t="str">
        <f>VLOOKUP($C12343,Pizza!$A$1:$D$97,2,FALSE)</f>
        <v>four_cheese</v>
      </c>
      <c t="str">
        <f>VLOOKUP(C12343,Pizza!$A$1:$D$97,3,FALSE)</f>
        <v>M</v>
      </c>
      <c>
        <f>VLOOKUP($C12343,Pizza!$A$1:$D$97,4,FALSE)</f>
        <v>14.75</v>
      </c>
      <c>
        <f t="shared" si="578"/>
        <v>14.75</v>
      </c>
      <c t="str">
        <f>VLOOKUP($I12343,Pizza_types!$A$1:$D$33,2,FALSE)</f>
        <v>The Four Cheese Pizza</v>
      </c>
      <c t="str">
        <f>VLOOKUP($I12343,Pizza_types!$A$1:$D$33,3,FALSE)</f>
        <v>Veggie</v>
      </c>
      <c t="str">
        <f>VLOOKUP($I12343,Pizza_types!$A$1:$D$33,4,FALSE)</f>
        <v>Ricotta Cheese, Gorgonzola Piccante Cheese, Mozzarella Cheese, Parmigiano Reggiano Cheese, Garlic</v>
      </c>
    </row>
    <row r="12344" spans="1:15" ht="14.4">
      <c r="A12344" s="2">
        <v>12343</v>
      </c>
      <c s="2">
        <v>5424</v>
      </c>
      <c s="2" t="s">
        <v>58</v>
      </c>
      <c s="2">
        <v>1</v>
      </c>
      <c s="1">
        <f>VLOOKUP($B12344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44,Orders!$A$1:$C$21351,3,FALSE)</f>
        <v>0.81200231481481477</v>
      </c>
      <c t="str">
        <f>VLOOKUP($C12344,Pizza!$A$1:$D$97,2,FALSE)</f>
        <v>peppr_salami</v>
      </c>
      <c t="str">
        <f>VLOOKUP(C12344,Pizza!$A$1:$D$97,3,FALSE)</f>
        <v>L</v>
      </c>
      <c>
        <f>VLOOKUP($C12344,Pizza!$A$1:$D$97,4,FALSE)</f>
        <v>20.75</v>
      </c>
      <c>
        <f t="shared" si="578"/>
        <v>20.75</v>
      </c>
      <c t="str">
        <f>VLOOKUP($I12344,Pizza_types!$A$1:$D$33,2,FALSE)</f>
        <v>The Pepper Salami Pizza</v>
      </c>
      <c t="str">
        <f>VLOOKUP($I12344,Pizza_types!$A$1:$D$33,3,FALSE)</f>
        <v>Supreme</v>
      </c>
      <c t="str">
        <f>VLOOKUP($I12344,Pizza_types!$A$1:$D$33,4,FALSE)</f>
        <v>Genoa Salami, Capocollo, Pepperoni, Tomatoes, Asiago Cheese, Garlic</v>
      </c>
    </row>
    <row r="12345" spans="1:15" ht="14.4">
      <c r="A12345" s="2">
        <v>12344</v>
      </c>
      <c s="2">
        <v>5425</v>
      </c>
      <c s="2" t="s">
        <v>44</v>
      </c>
      <c s="2">
        <v>1</v>
      </c>
      <c s="1">
        <f>VLOOKUP($B12345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45,Orders!$A$1:$C$21351,3,FALSE)</f>
        <v>0.81462962962962959</v>
      </c>
      <c t="str">
        <f>VLOOKUP($C12345,Pizza!$A$1:$D$97,2,FALSE)</f>
        <v>southw_ckn</v>
      </c>
      <c t="str">
        <f>VLOOKUP(C12345,Pizza!$A$1:$D$97,3,FALSE)</f>
        <v>S</v>
      </c>
      <c>
        <f>VLOOKUP($C12345,Pizza!$A$1:$D$97,4,FALSE)</f>
        <v>12.75</v>
      </c>
      <c>
        <f t="shared" si="578"/>
        <v>12.75</v>
      </c>
      <c t="str">
        <f>VLOOKUP($I12345,Pizza_types!$A$1:$D$33,2,FALSE)</f>
        <v>The Southwest Chicken Pizza</v>
      </c>
      <c t="str">
        <f>VLOOKUP($I12345,Pizza_types!$A$1:$D$33,3,FALSE)</f>
        <v>Chicken</v>
      </c>
      <c t="str">
        <f>VLOOKUP($I12345,Pizza_types!$A$1:$D$33,4,FALSE)</f>
        <v>Chicken, Tomatoes, Red Peppers, Red Onions, Jalapeno Peppers, Corn, Cilantro, Chipotle Sauce</v>
      </c>
    </row>
    <row r="12346" spans="1:15" ht="14.4">
      <c r="A12346" s="2">
        <v>12345</v>
      </c>
      <c s="2">
        <v>5426</v>
      </c>
      <c s="2" t="s">
        <v>17</v>
      </c>
      <c s="2">
        <v>1</v>
      </c>
      <c s="1">
        <f>VLOOKUP($B12346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46,Orders!$A$1:$C$21351,3,FALSE)</f>
        <v>0.81936342592592593</v>
      </c>
      <c t="str">
        <f>VLOOKUP($C12346,Pizza!$A$1:$D$97,2,FALSE)</f>
        <v>ital_cpcllo</v>
      </c>
      <c t="str">
        <f>VLOOKUP(C12346,Pizza!$A$1:$D$97,3,FALSE)</f>
        <v>L</v>
      </c>
      <c>
        <f>VLOOKUP($C12346,Pizza!$A$1:$D$97,4,FALSE)</f>
        <v>20.5</v>
      </c>
      <c>
        <f t="shared" si="578"/>
        <v>20.5</v>
      </c>
      <c t="str">
        <f>VLOOKUP($I12346,Pizza_types!$A$1:$D$33,2,FALSE)</f>
        <v>The Italian Capocollo Pizza</v>
      </c>
      <c t="str">
        <f>VLOOKUP($I12346,Pizza_types!$A$1:$D$33,3,FALSE)</f>
        <v>Classic</v>
      </c>
      <c t="str">
        <f>VLOOKUP($I12346,Pizza_types!$A$1:$D$33,4,FALSE)</f>
        <v>Capocollo, Red Peppers, Tomatoes, Goat Cheese, Garlic, Oregano</v>
      </c>
    </row>
    <row r="12347" spans="1:15" ht="14.4">
      <c r="A12347" s="2">
        <v>12346</v>
      </c>
      <c s="2">
        <v>5426</v>
      </c>
      <c s="2" t="s">
        <v>81</v>
      </c>
      <c s="2">
        <v>1</v>
      </c>
      <c s="1">
        <f>VLOOKUP($B12347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47,Orders!$A$1:$C$21351,3,FALSE)</f>
        <v>0.81936342592592593</v>
      </c>
      <c t="str">
        <f>VLOOKUP($C12347,Pizza!$A$1:$D$97,2,FALSE)</f>
        <v>ital_veggie</v>
      </c>
      <c t="str">
        <f>VLOOKUP(C12347,Pizza!$A$1:$D$97,3,FALSE)</f>
        <v>M</v>
      </c>
      <c>
        <f>VLOOKUP($C12347,Pizza!$A$1:$D$97,4,FALSE)</f>
        <v>16.75</v>
      </c>
      <c>
        <f t="shared" si="578"/>
        <v>16.75</v>
      </c>
      <c t="str">
        <f>VLOOKUP($I12347,Pizza_types!$A$1:$D$33,2,FALSE)</f>
        <v>The Italian Vegetables Pizza</v>
      </c>
      <c t="str">
        <f>VLOOKUP($I12347,Pizza_types!$A$1:$D$33,3,FALSE)</f>
        <v>Veggie</v>
      </c>
      <c t="str">
        <f>VLOOKUP($I12347,Pizza_types!$A$1:$D$33,4,FALSE)</f>
        <v>Eggplant, Artichokes, Tomatoes, Zucchini, Red Peppers, Garlic, Pesto Sauce</v>
      </c>
    </row>
    <row r="12348" spans="1:15" ht="14.4">
      <c r="A12348" s="2">
        <v>12347</v>
      </c>
      <c s="2">
        <v>5426</v>
      </c>
      <c s="2" t="s">
        <v>79</v>
      </c>
      <c s="2">
        <v>1</v>
      </c>
      <c s="1">
        <f>VLOOKUP($B12348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48,Orders!$A$1:$C$21351,3,FALSE)</f>
        <v>0.81936342592592593</v>
      </c>
      <c t="str">
        <f>VLOOKUP($C12348,Pizza!$A$1:$D$97,2,FALSE)</f>
        <v>spinach_fet</v>
      </c>
      <c t="str">
        <f>VLOOKUP(C12348,Pizza!$A$1:$D$97,3,FALSE)</f>
        <v>S</v>
      </c>
      <c>
        <f>VLOOKUP($C12348,Pizza!$A$1:$D$97,4,FALSE)</f>
        <v>12</v>
      </c>
      <c>
        <f t="shared" si="578"/>
        <v>12</v>
      </c>
      <c t="str">
        <f>VLOOKUP($I12348,Pizza_types!$A$1:$D$33,2,FALSE)</f>
        <v>The Spinach and Feta Pizza</v>
      </c>
      <c t="str">
        <f>VLOOKUP($I12348,Pizza_types!$A$1:$D$33,3,FALSE)</f>
        <v>Veggie</v>
      </c>
      <c t="str">
        <f>VLOOKUP($I12348,Pizza_types!$A$1:$D$33,4,FALSE)</f>
        <v>Spinach, Mushrooms, Red Onions, Feta Cheese, Garlic</v>
      </c>
    </row>
    <row r="12349" spans="1:15" ht="14.4">
      <c r="A12349" s="2">
        <v>12348</v>
      </c>
      <c s="2">
        <v>5427</v>
      </c>
      <c s="2" t="s">
        <v>6</v>
      </c>
      <c s="2">
        <v>1</v>
      </c>
      <c s="1">
        <f>VLOOKUP($B12349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49,Orders!$A$1:$C$21351,3,FALSE)</f>
        <v>0.82518518518518513</v>
      </c>
      <c t="str">
        <f>VLOOKUP($C12349,Pizza!$A$1:$D$97,2,FALSE)</f>
        <v>five_cheese</v>
      </c>
      <c t="str">
        <f>VLOOKUP(C12349,Pizza!$A$1:$D$97,3,FALSE)</f>
        <v>L</v>
      </c>
      <c>
        <f>VLOOKUP($C12349,Pizza!$A$1:$D$97,4,FALSE)</f>
        <v>18.5</v>
      </c>
      <c>
        <f t="shared" si="578"/>
        <v>18.5</v>
      </c>
      <c t="str">
        <f>VLOOKUP($I12349,Pizza_types!$A$1:$D$33,2,FALSE)</f>
        <v>The Five Cheese Pizza</v>
      </c>
      <c t="str">
        <f>VLOOKUP($I12349,Pizza_types!$A$1:$D$33,3,FALSE)</f>
        <v>Veggie</v>
      </c>
      <c t="str">
        <f>VLOOKUP($I12349,Pizza_types!$A$1:$D$33,4,FALSE)</f>
        <v>Mozzarella Cheese, Provolone Cheese, Smoked Gouda Cheese, Romano Cheese, Blue Cheese, Garlic</v>
      </c>
    </row>
    <row r="12350" spans="1:15" ht="14.4">
      <c r="A12350" s="2">
        <v>12349</v>
      </c>
      <c s="2">
        <v>5427</v>
      </c>
      <c s="2" t="s">
        <v>65</v>
      </c>
      <c s="2">
        <v>1</v>
      </c>
      <c s="1">
        <f>VLOOKUP($B12350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50,Orders!$A$1:$C$21351,3,FALSE)</f>
        <v>0.82518518518518513</v>
      </c>
      <c t="str">
        <f>VLOOKUP($C12350,Pizza!$A$1:$D$97,2,FALSE)</f>
        <v>pep_msh_pep</v>
      </c>
      <c t="str">
        <f>VLOOKUP(C12350,Pizza!$A$1:$D$97,3,FALSE)</f>
        <v>S</v>
      </c>
      <c>
        <f>VLOOKUP($C12350,Pizza!$A$1:$D$97,4,FALSE)</f>
        <v>11</v>
      </c>
      <c>
        <f t="shared" si="578"/>
        <v>11</v>
      </c>
      <c t="str">
        <f>VLOOKUP($I12350,Pizza_types!$A$1:$D$33,2,FALSE)</f>
        <v>The Pepperoni, Mushroom, and Peppers Pizza</v>
      </c>
      <c t="str">
        <f>VLOOKUP($I12350,Pizza_types!$A$1:$D$33,3,FALSE)</f>
        <v>Classic</v>
      </c>
      <c t="str">
        <f>VLOOKUP($I12350,Pizza_types!$A$1:$D$33,4,FALSE)</f>
        <v>Pepperoni, Mushrooms, Green Peppers</v>
      </c>
    </row>
    <row r="12351" spans="1:15" ht="14.4">
      <c r="A12351" s="2">
        <v>12350</v>
      </c>
      <c s="2">
        <v>5428</v>
      </c>
      <c s="2" t="s">
        <v>64</v>
      </c>
      <c s="2">
        <v>1</v>
      </c>
      <c s="1">
        <f>VLOOKUP($B12351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51,Orders!$A$1:$C$21351,3,FALSE)</f>
        <v>0.82606481481481486</v>
      </c>
      <c t="str">
        <f>VLOOKUP($C12351,Pizza!$A$1:$D$97,2,FALSE)</f>
        <v>hawaiian</v>
      </c>
      <c t="str">
        <f>VLOOKUP(C12351,Pizza!$A$1:$D$97,3,FALSE)</f>
        <v>L</v>
      </c>
      <c>
        <f>VLOOKUP($C12351,Pizza!$A$1:$D$97,4,FALSE)</f>
        <v>16.5</v>
      </c>
      <c>
        <f t="shared" si="578"/>
        <v>16.5</v>
      </c>
      <c t="str">
        <f>VLOOKUP($I12351,Pizza_types!$A$1:$D$33,2,FALSE)</f>
        <v>The Hawaiian Pizza</v>
      </c>
      <c t="str">
        <f>VLOOKUP($I12351,Pizza_types!$A$1:$D$33,3,FALSE)</f>
        <v>Classic</v>
      </c>
      <c t="str">
        <f>VLOOKUP($I12351,Pizza_types!$A$1:$D$33,4,FALSE)</f>
        <v>Sliced Ham, Pineapple, Mozzarella Cheese</v>
      </c>
    </row>
    <row r="12352" spans="1:15" ht="14.4">
      <c r="A12352" s="2">
        <v>12351</v>
      </c>
      <c s="2">
        <v>5429</v>
      </c>
      <c s="2" t="s">
        <v>6</v>
      </c>
      <c s="2">
        <v>1</v>
      </c>
      <c s="1">
        <f>VLOOKUP($B12352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52,Orders!$A$1:$C$21351,3,FALSE)</f>
        <v>0.82952546296296292</v>
      </c>
      <c t="str">
        <f>VLOOKUP($C12352,Pizza!$A$1:$D$97,2,FALSE)</f>
        <v>five_cheese</v>
      </c>
      <c t="str">
        <f>VLOOKUP(C12352,Pizza!$A$1:$D$97,3,FALSE)</f>
        <v>L</v>
      </c>
      <c>
        <f>VLOOKUP($C12352,Pizza!$A$1:$D$97,4,FALSE)</f>
        <v>18.5</v>
      </c>
      <c>
        <f t="shared" si="578"/>
        <v>18.5</v>
      </c>
      <c t="str">
        <f>VLOOKUP($I12352,Pizza_types!$A$1:$D$33,2,FALSE)</f>
        <v>The Five Cheese Pizza</v>
      </c>
      <c t="str">
        <f>VLOOKUP($I12352,Pizza_types!$A$1:$D$33,3,FALSE)</f>
        <v>Veggie</v>
      </c>
      <c t="str">
        <f>VLOOKUP($I12352,Pizza_types!$A$1:$D$33,4,FALSE)</f>
        <v>Mozzarella Cheese, Provolone Cheese, Smoked Gouda Cheese, Romano Cheese, Blue Cheese, Garlic</v>
      </c>
    </row>
    <row r="12353" spans="1:15" ht="14.4">
      <c r="A12353" s="2">
        <v>12352</v>
      </c>
      <c s="2">
        <v>5429</v>
      </c>
      <c s="2" t="s">
        <v>67</v>
      </c>
      <c s="2">
        <v>1</v>
      </c>
      <c s="1">
        <f>VLOOKUP($B12353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53,Orders!$A$1:$C$21351,3,FALSE)</f>
        <v>0.82952546296296292</v>
      </c>
      <c t="str">
        <f>VLOOKUP($C12353,Pizza!$A$1:$D$97,2,FALSE)</f>
        <v>prsc_argla</v>
      </c>
      <c t="str">
        <f>VLOOKUP(C12353,Pizza!$A$1:$D$97,3,FALSE)</f>
        <v>M</v>
      </c>
      <c>
        <f>VLOOKUP($C12353,Pizza!$A$1:$D$97,4,FALSE)</f>
        <v>16.5</v>
      </c>
      <c>
        <f t="shared" si="578"/>
        <v>16.5</v>
      </c>
      <c t="str">
        <f>VLOOKUP($I12353,Pizza_types!$A$1:$D$33,2,FALSE)</f>
        <v>The Prosciutto and Arugula Pizza</v>
      </c>
      <c t="str">
        <f>VLOOKUP($I12353,Pizza_types!$A$1:$D$33,3,FALSE)</f>
        <v>Supreme</v>
      </c>
      <c t="str">
        <f>VLOOKUP($I12353,Pizza_types!$A$1:$D$33,4,FALSE)</f>
        <v>Prosciutto di San Daniele, Arugula, Mozzarella Cheese</v>
      </c>
    </row>
    <row r="12354" spans="1:15" ht="14.4">
      <c r="A12354" s="2">
        <v>12353</v>
      </c>
      <c s="2">
        <v>5429</v>
      </c>
      <c s="2" t="s">
        <v>22</v>
      </c>
      <c s="2">
        <v>1</v>
      </c>
      <c s="1">
        <f>VLOOKUP($B12354,Orders!$A$1:$C$21351,2,FALSE)</f>
        <v>42095</v>
      </c>
      <c s="1" t="str">
        <f t="shared" si="576"/>
        <v>April</v>
      </c>
      <c s="1" t="str">
        <f t="shared" si="577"/>
        <v>Wednesday</v>
      </c>
      <c s="4">
        <f>VLOOKUP($B12354,Orders!$A$1:$C$21351,3,FALSE)</f>
        <v>0.82952546296296292</v>
      </c>
      <c t="str">
        <f>VLOOKUP($C12354,Pizza!$A$1:$D$97,2,FALSE)</f>
        <v>veggie_veg</v>
      </c>
      <c t="str">
        <f>VLOOKUP(C12354,Pizza!$A$1:$D$97,3,FALSE)</f>
        <v>S</v>
      </c>
      <c>
        <f>VLOOKUP($C12354,Pizza!$A$1:$D$97,4,FALSE)</f>
        <v>12</v>
      </c>
      <c>
        <f t="shared" si="578"/>
        <v>12</v>
      </c>
      <c t="str">
        <f>VLOOKUP($I12354,Pizza_types!$A$1:$D$33,2,FALSE)</f>
        <v>The Vegetables + Vegetables Pizza</v>
      </c>
      <c t="str">
        <f>VLOOKUP($I12354,Pizza_types!$A$1:$D$33,3,FALSE)</f>
        <v>Veggie</v>
      </c>
      <c t="str">
        <f>VLOOKUP($I12354,Pizza_types!$A$1:$D$33,4,FALSE)</f>
        <v>Mushrooms, Tomatoes, Red Peppers, Green Peppers, Red Onions, Zucchini, Spinach, Garlic</v>
      </c>
    </row>
    <row r="12355" spans="1:15" ht="14.4">
      <c r="A12355" s="2">
        <v>12354</v>
      </c>
      <c s="2">
        <v>5430</v>
      </c>
      <c s="2" t="s">
        <v>76</v>
      </c>
      <c s="2">
        <v>1</v>
      </c>
      <c s="1">
        <f>VLOOKUP($B12355,Orders!$A$1:$C$21351,2,FALSE)</f>
        <v>42095</v>
      </c>
      <c s="1" t="str">
        <f t="shared" si="579" ref="F12355:F12418">TEXT(E12355,"mmmm")</f>
        <v>April</v>
      </c>
      <c s="1" t="str">
        <f t="shared" si="580" ref="G12355:G12418">TEXT(E12355,"dddd")</f>
        <v>Wednesday</v>
      </c>
      <c s="4">
        <f>VLOOKUP($B12355,Orders!$A$1:$C$21351,3,FALSE)</f>
        <v>0.83922453703703703</v>
      </c>
      <c t="str">
        <f>VLOOKUP($C12355,Pizza!$A$1:$D$97,2,FALSE)</f>
        <v>veggie_veg</v>
      </c>
      <c t="str">
        <f>VLOOKUP(C12355,Pizza!$A$1:$D$97,3,FALSE)</f>
        <v>M</v>
      </c>
      <c>
        <f>VLOOKUP($C12355,Pizza!$A$1:$D$97,4,FALSE)</f>
        <v>16</v>
      </c>
      <c>
        <f t="shared" si="581" ref="L12355:L12418">D12355*K12355</f>
        <v>16</v>
      </c>
      <c t="str">
        <f>VLOOKUP($I12355,Pizza_types!$A$1:$D$33,2,FALSE)</f>
        <v>The Vegetables + Vegetables Pizza</v>
      </c>
      <c t="str">
        <f>VLOOKUP($I12355,Pizza_types!$A$1:$D$33,3,FALSE)</f>
        <v>Veggie</v>
      </c>
      <c t="str">
        <f>VLOOKUP($I12355,Pizza_types!$A$1:$D$33,4,FALSE)</f>
        <v>Mushrooms, Tomatoes, Red Peppers, Green Peppers, Red Onions, Zucchini, Spinach, Garlic</v>
      </c>
    </row>
    <row r="12356" spans="1:15" ht="14.4">
      <c r="A12356" s="2">
        <v>12355</v>
      </c>
      <c s="2">
        <v>5431</v>
      </c>
      <c s="2" t="s">
        <v>64</v>
      </c>
      <c s="2">
        <v>1</v>
      </c>
      <c s="1">
        <f>VLOOKUP($B12356,Orders!$A$1:$C$21351,2,FALSE)</f>
        <v>42095</v>
      </c>
      <c s="1" t="str">
        <f t="shared" si="579"/>
        <v>April</v>
      </c>
      <c s="1" t="str">
        <f t="shared" si="580"/>
        <v>Wednesday</v>
      </c>
      <c s="4">
        <f>VLOOKUP($B12356,Orders!$A$1:$C$21351,3,FALSE)</f>
        <v>0.85275462962962967</v>
      </c>
      <c t="str">
        <f>VLOOKUP($C12356,Pizza!$A$1:$D$97,2,FALSE)</f>
        <v>hawaiian</v>
      </c>
      <c t="str">
        <f>VLOOKUP(C12356,Pizza!$A$1:$D$97,3,FALSE)</f>
        <v>L</v>
      </c>
      <c>
        <f>VLOOKUP($C12356,Pizza!$A$1:$D$97,4,FALSE)</f>
        <v>16.5</v>
      </c>
      <c>
        <f t="shared" si="581"/>
        <v>16.5</v>
      </c>
      <c t="str">
        <f>VLOOKUP($I12356,Pizza_types!$A$1:$D$33,2,FALSE)</f>
        <v>The Hawaiian Pizza</v>
      </c>
      <c t="str">
        <f>VLOOKUP($I12356,Pizza_types!$A$1:$D$33,3,FALSE)</f>
        <v>Classic</v>
      </c>
      <c t="str">
        <f>VLOOKUP($I12356,Pizza_types!$A$1:$D$33,4,FALSE)</f>
        <v>Sliced Ham, Pineapple, Mozzarella Cheese</v>
      </c>
    </row>
    <row r="12357" spans="1:15" ht="14.4">
      <c r="A12357" s="2">
        <v>12356</v>
      </c>
      <c s="2">
        <v>5431</v>
      </c>
      <c s="2" t="s">
        <v>10</v>
      </c>
      <c s="2">
        <v>1</v>
      </c>
      <c s="1">
        <f>VLOOKUP($B12357,Orders!$A$1:$C$21351,2,FALSE)</f>
        <v>42095</v>
      </c>
      <c s="1" t="str">
        <f t="shared" si="579"/>
        <v>April</v>
      </c>
      <c s="1" t="str">
        <f t="shared" si="580"/>
        <v>Wednesday</v>
      </c>
      <c s="4">
        <f>VLOOKUP($B12357,Orders!$A$1:$C$21351,3,FALSE)</f>
        <v>0.85275462962962967</v>
      </c>
      <c t="str">
        <f>VLOOKUP($C12357,Pizza!$A$1:$D$97,2,FALSE)</f>
        <v>ital_supr</v>
      </c>
      <c t="str">
        <f>VLOOKUP(C12357,Pizza!$A$1:$D$97,3,FALSE)</f>
        <v>M</v>
      </c>
      <c>
        <f>VLOOKUP($C12357,Pizza!$A$1:$D$97,4,FALSE)</f>
        <v>16.5</v>
      </c>
      <c>
        <f t="shared" si="581"/>
        <v>16.5</v>
      </c>
      <c t="str">
        <f>VLOOKUP($I12357,Pizza_types!$A$1:$D$33,2,FALSE)</f>
        <v>The Italian Supreme Pizza</v>
      </c>
      <c t="str">
        <f>VLOOKUP($I12357,Pizza_types!$A$1:$D$33,3,FALSE)</f>
        <v>Supreme</v>
      </c>
      <c t="str">
        <f>VLOOKUP($I12357,Pizza_types!$A$1:$D$33,4,FALSE)</f>
        <v>Calabrese Salami, Capocollo, Tomatoes, Red Onions, Green Olives, Garlic</v>
      </c>
    </row>
    <row r="12358" spans="1:15" ht="14.4">
      <c r="A12358" s="2">
        <v>12357</v>
      </c>
      <c s="2">
        <v>5431</v>
      </c>
      <c s="2" t="s">
        <v>51</v>
      </c>
      <c s="2">
        <v>1</v>
      </c>
      <c s="1">
        <f>VLOOKUP($B12358,Orders!$A$1:$C$21351,2,FALSE)</f>
        <v>42095</v>
      </c>
      <c s="1" t="str">
        <f t="shared" si="579"/>
        <v>April</v>
      </c>
      <c s="1" t="str">
        <f t="shared" si="580"/>
        <v>Wednesday</v>
      </c>
      <c s="4">
        <f>VLOOKUP($B12358,Orders!$A$1:$C$21351,3,FALSE)</f>
        <v>0.85275462962962967</v>
      </c>
      <c t="str">
        <f>VLOOKUP($C12358,Pizza!$A$1:$D$97,2,FALSE)</f>
        <v>pepperoni</v>
      </c>
      <c t="str">
        <f>VLOOKUP(C12358,Pizza!$A$1:$D$97,3,FALSE)</f>
        <v>S</v>
      </c>
      <c>
        <f>VLOOKUP($C12358,Pizza!$A$1:$D$97,4,FALSE)</f>
        <v>9.75</v>
      </c>
      <c>
        <f t="shared" si="581"/>
        <v>9.75</v>
      </c>
      <c t="str">
        <f>VLOOKUP($I12358,Pizza_types!$A$1:$D$33,2,FALSE)</f>
        <v>The Pepperoni Pizza</v>
      </c>
      <c t="str">
        <f>VLOOKUP($I12358,Pizza_types!$A$1:$D$33,3,FALSE)</f>
        <v>Classic</v>
      </c>
      <c t="str">
        <f>VLOOKUP($I12358,Pizza_types!$A$1:$D$33,4,FALSE)</f>
        <v>Mozzarella Cheese, Pepperoni</v>
      </c>
    </row>
    <row r="12359" spans="1:15" ht="14.4">
      <c r="A12359" s="2">
        <v>12358</v>
      </c>
      <c s="2">
        <v>5431</v>
      </c>
      <c s="2" t="s">
        <v>32</v>
      </c>
      <c s="2">
        <v>1</v>
      </c>
      <c s="1">
        <f>VLOOKUP($B12359,Orders!$A$1:$C$21351,2,FALSE)</f>
        <v>42095</v>
      </c>
      <c s="1" t="str">
        <f t="shared" si="579"/>
        <v>April</v>
      </c>
      <c s="1" t="str">
        <f t="shared" si="580"/>
        <v>Wednesday</v>
      </c>
      <c s="4">
        <f>VLOOKUP($B12359,Orders!$A$1:$C$21351,3,FALSE)</f>
        <v>0.85275462962962967</v>
      </c>
      <c t="str">
        <f>VLOOKUP($C12359,Pizza!$A$1:$D$97,2,FALSE)</f>
        <v>soppressata</v>
      </c>
      <c t="str">
        <f>VLOOKUP(C12359,Pizza!$A$1:$D$97,3,FALSE)</f>
        <v>L</v>
      </c>
      <c>
        <f>VLOOKUP($C12359,Pizza!$A$1:$D$97,4,FALSE)</f>
        <v>20.75</v>
      </c>
      <c>
        <f t="shared" si="581"/>
        <v>20.75</v>
      </c>
      <c t="str">
        <f>VLOOKUP($I12359,Pizza_types!$A$1:$D$33,2,FALSE)</f>
        <v>The Soppressata Pizza</v>
      </c>
      <c t="str">
        <f>VLOOKUP($I12359,Pizza_types!$A$1:$D$33,3,FALSE)</f>
        <v>Supreme</v>
      </c>
      <c t="str">
        <f>VLOOKUP($I12359,Pizza_types!$A$1:$D$33,4,FALSE)</f>
        <v>Soppressata Salami, Fontina Cheese, Mozzarella Cheese, Mushrooms, Garlic</v>
      </c>
    </row>
    <row r="12360" spans="1:15" ht="14.4">
      <c r="A12360" s="2">
        <v>12359</v>
      </c>
      <c s="2">
        <v>5432</v>
      </c>
      <c s="2" t="s">
        <v>16</v>
      </c>
      <c s="2">
        <v>1</v>
      </c>
      <c s="1">
        <f>VLOOKUP($B12360,Orders!$A$1:$C$21351,2,FALSE)</f>
        <v>42095</v>
      </c>
      <c s="1" t="str">
        <f t="shared" si="579"/>
        <v>April</v>
      </c>
      <c s="1" t="str">
        <f t="shared" si="580"/>
        <v>Wednesday</v>
      </c>
      <c s="4">
        <f>VLOOKUP($B12360,Orders!$A$1:$C$21351,3,FALSE)</f>
        <v>0.89158564814814811</v>
      </c>
      <c t="str">
        <f>VLOOKUP($C12360,Pizza!$A$1:$D$97,2,FALSE)</f>
        <v>green_garden</v>
      </c>
      <c t="str">
        <f>VLOOKUP(C12360,Pizza!$A$1:$D$97,3,FALSE)</f>
        <v>S</v>
      </c>
      <c>
        <f>VLOOKUP($C12360,Pizza!$A$1:$D$97,4,FALSE)</f>
        <v>12</v>
      </c>
      <c>
        <f t="shared" si="581"/>
        <v>12</v>
      </c>
      <c t="str">
        <f>VLOOKUP($I12360,Pizza_types!$A$1:$D$33,2,FALSE)</f>
        <v>The Green Garden Pizza</v>
      </c>
      <c t="str">
        <f>VLOOKUP($I12360,Pizza_types!$A$1:$D$33,3,FALSE)</f>
        <v>Veggie</v>
      </c>
      <c t="str">
        <f>VLOOKUP($I12360,Pizza_types!$A$1:$D$33,4,FALSE)</f>
        <v>Spinach, Mushrooms, Tomatoes, Green Olives, Feta Cheese</v>
      </c>
    </row>
    <row r="12361" spans="1:15" ht="14.4">
      <c r="A12361" s="2">
        <v>12360</v>
      </c>
      <c s="2">
        <v>5432</v>
      </c>
      <c s="2" t="s">
        <v>59</v>
      </c>
      <c s="2">
        <v>1</v>
      </c>
      <c s="1">
        <f>VLOOKUP($B12361,Orders!$A$1:$C$21351,2,FALSE)</f>
        <v>42095</v>
      </c>
      <c s="1" t="str">
        <f t="shared" si="579"/>
        <v>April</v>
      </c>
      <c s="1" t="str">
        <f t="shared" si="580"/>
        <v>Wednesday</v>
      </c>
      <c s="4">
        <f>VLOOKUP($B12361,Orders!$A$1:$C$21351,3,FALSE)</f>
        <v>0.89158564814814811</v>
      </c>
      <c t="str">
        <f>VLOOKUP($C12361,Pizza!$A$1:$D$97,2,FALSE)</f>
        <v>spin_pesto</v>
      </c>
      <c t="str">
        <f>VLOOKUP(C12361,Pizza!$A$1:$D$97,3,FALSE)</f>
        <v>S</v>
      </c>
      <c>
        <f>VLOOKUP($C12361,Pizza!$A$1:$D$97,4,FALSE)</f>
        <v>12.5</v>
      </c>
      <c>
        <f t="shared" si="581"/>
        <v>12.5</v>
      </c>
      <c t="str">
        <f>VLOOKUP($I12361,Pizza_types!$A$1:$D$33,2,FALSE)</f>
        <v>The Spinach Pesto Pizza</v>
      </c>
      <c t="str">
        <f>VLOOKUP($I12361,Pizza_types!$A$1:$D$33,3,FALSE)</f>
        <v>Veggie</v>
      </c>
      <c t="str">
        <f>VLOOKUP($I12361,Pizza_types!$A$1:$D$33,4,FALSE)</f>
        <v>Spinach, Artichokes, Tomatoes, Sun-dried Tomatoes, Garlic, Pesto Sauce</v>
      </c>
    </row>
    <row r="12362" spans="1:15" ht="14.4">
      <c r="A12362" s="2">
        <v>12361</v>
      </c>
      <c s="2">
        <v>5433</v>
      </c>
      <c s="2" t="s">
        <v>45</v>
      </c>
      <c s="2">
        <v>1</v>
      </c>
      <c s="1">
        <f>VLOOKUP($B12362,Orders!$A$1:$C$21351,2,FALSE)</f>
        <v>42095</v>
      </c>
      <c s="1" t="str">
        <f t="shared" si="579"/>
        <v>April</v>
      </c>
      <c s="1" t="str">
        <f t="shared" si="580"/>
        <v>Wednesday</v>
      </c>
      <c s="4">
        <f>VLOOKUP($B12362,Orders!$A$1:$C$21351,3,FALSE)</f>
        <v>0.90571759259259255</v>
      </c>
      <c t="str">
        <f>VLOOKUP($C12362,Pizza!$A$1:$D$97,2,FALSE)</f>
        <v>bbq_ckn</v>
      </c>
      <c t="str">
        <f>VLOOKUP(C12362,Pizza!$A$1:$D$97,3,FALSE)</f>
        <v>M</v>
      </c>
      <c>
        <f>VLOOKUP($C12362,Pizza!$A$1:$D$97,4,FALSE)</f>
        <v>16.75</v>
      </c>
      <c>
        <f t="shared" si="581"/>
        <v>16.75</v>
      </c>
      <c t="str">
        <f>VLOOKUP($I12362,Pizza_types!$A$1:$D$33,2,FALSE)</f>
        <v>The Barbecue Chicken Pizza</v>
      </c>
      <c t="str">
        <f>VLOOKUP($I12362,Pizza_types!$A$1:$D$33,3,FALSE)</f>
        <v>Chicken</v>
      </c>
      <c t="str">
        <f>VLOOKUP($I12362,Pizza_types!$A$1:$D$33,4,FALSE)</f>
        <v>Barbecued Chicken, Red Peppers, Green Peppers, Tomatoes, Red Onions, Barbecue Sauce</v>
      </c>
    </row>
    <row r="12363" spans="1:15" ht="14.4">
      <c r="A12363" s="2">
        <v>12362</v>
      </c>
      <c s="2">
        <v>5434</v>
      </c>
      <c s="2" t="s">
        <v>7</v>
      </c>
      <c s="2">
        <v>1</v>
      </c>
      <c s="1">
        <f>VLOOKUP($B12363,Orders!$A$1:$C$21351,2,FALSE)</f>
        <v>42095</v>
      </c>
      <c s="1" t="str">
        <f t="shared" si="579"/>
        <v>April</v>
      </c>
      <c s="1" t="str">
        <f t="shared" si="580"/>
        <v>Wednesday</v>
      </c>
      <c s="4">
        <f>VLOOKUP($B12363,Orders!$A$1:$C$21351,3,FALSE)</f>
        <v>0.91501157407407407</v>
      </c>
      <c t="str">
        <f>VLOOKUP($C12363,Pizza!$A$1:$D$97,2,FALSE)</f>
        <v>ital_supr</v>
      </c>
      <c t="str">
        <f>VLOOKUP(C12363,Pizza!$A$1:$D$97,3,FALSE)</f>
        <v>L</v>
      </c>
      <c>
        <f>VLOOKUP($C12363,Pizza!$A$1:$D$97,4,FALSE)</f>
        <v>20.75</v>
      </c>
      <c>
        <f t="shared" si="581"/>
        <v>20.75</v>
      </c>
      <c t="str">
        <f>VLOOKUP($I12363,Pizza_types!$A$1:$D$33,2,FALSE)</f>
        <v>The Italian Supreme Pizza</v>
      </c>
      <c t="str">
        <f>VLOOKUP($I12363,Pizza_types!$A$1:$D$33,3,FALSE)</f>
        <v>Supreme</v>
      </c>
      <c t="str">
        <f>VLOOKUP($I12363,Pizza_types!$A$1:$D$33,4,FALSE)</f>
        <v>Calabrese Salami, Capocollo, Tomatoes, Red Onions, Green Olives, Garlic</v>
      </c>
    </row>
    <row r="12364" spans="1:15" ht="14.4">
      <c r="A12364" s="2">
        <v>12363</v>
      </c>
      <c s="2">
        <v>5435</v>
      </c>
      <c s="2" t="s">
        <v>45</v>
      </c>
      <c s="2">
        <v>1</v>
      </c>
      <c s="1">
        <f>VLOOKUP($B12364,Orders!$A$1:$C$21351,2,FALSE)</f>
        <v>42095</v>
      </c>
      <c s="1" t="str">
        <f t="shared" si="579"/>
        <v>April</v>
      </c>
      <c s="1" t="str">
        <f t="shared" si="580"/>
        <v>Wednesday</v>
      </c>
      <c s="4">
        <f>VLOOKUP($B12364,Orders!$A$1:$C$21351,3,FALSE)</f>
        <v>0.91812499999999997</v>
      </c>
      <c t="str">
        <f>VLOOKUP($C12364,Pizza!$A$1:$D$97,2,FALSE)</f>
        <v>bbq_ckn</v>
      </c>
      <c t="str">
        <f>VLOOKUP(C12364,Pizza!$A$1:$D$97,3,FALSE)</f>
        <v>M</v>
      </c>
      <c>
        <f>VLOOKUP($C12364,Pizza!$A$1:$D$97,4,FALSE)</f>
        <v>16.75</v>
      </c>
      <c>
        <f t="shared" si="581"/>
        <v>16.75</v>
      </c>
      <c t="str">
        <f>VLOOKUP($I12364,Pizza_types!$A$1:$D$33,2,FALSE)</f>
        <v>The Barbecue Chicken Pizza</v>
      </c>
      <c t="str">
        <f>VLOOKUP($I12364,Pizza_types!$A$1:$D$33,3,FALSE)</f>
        <v>Chicken</v>
      </c>
      <c t="str">
        <f>VLOOKUP($I12364,Pizza_types!$A$1:$D$33,4,FALSE)</f>
        <v>Barbecued Chicken, Red Peppers, Green Peppers, Tomatoes, Red Onions, Barbecue Sauce</v>
      </c>
    </row>
    <row r="12365" spans="1:15" ht="14.4">
      <c r="A12365" s="2">
        <v>12364</v>
      </c>
      <c s="2">
        <v>5435</v>
      </c>
      <c s="2" t="s">
        <v>50</v>
      </c>
      <c s="2">
        <v>1</v>
      </c>
      <c s="1">
        <f>VLOOKUP($B12365,Orders!$A$1:$C$21351,2,FALSE)</f>
        <v>42095</v>
      </c>
      <c s="1" t="str">
        <f t="shared" si="579"/>
        <v>April</v>
      </c>
      <c s="1" t="str">
        <f t="shared" si="580"/>
        <v>Wednesday</v>
      </c>
      <c s="4">
        <f>VLOOKUP($B12365,Orders!$A$1:$C$21351,3,FALSE)</f>
        <v>0.91812499999999997</v>
      </c>
      <c t="str">
        <f>VLOOKUP($C12365,Pizza!$A$1:$D$97,2,FALSE)</f>
        <v>ckn_alfredo</v>
      </c>
      <c t="str">
        <f>VLOOKUP(C12365,Pizza!$A$1:$D$97,3,FALSE)</f>
        <v>S</v>
      </c>
      <c>
        <f>VLOOKUP($C12365,Pizza!$A$1:$D$97,4,FALSE)</f>
        <v>12.75</v>
      </c>
      <c>
        <f t="shared" si="581"/>
        <v>12.75</v>
      </c>
      <c t="str">
        <f>VLOOKUP($I12365,Pizza_types!$A$1:$D$33,2,FALSE)</f>
        <v>The Chicken Alfredo Pizza</v>
      </c>
      <c t="str">
        <f>VLOOKUP($I12365,Pizza_types!$A$1:$D$33,3,FALSE)</f>
        <v>Chicken</v>
      </c>
      <c t="str">
        <f>VLOOKUP($I12365,Pizza_types!$A$1:$D$33,4,FALSE)</f>
        <v>Chicken, Red Onions, Red Peppers, Mushrooms, Asiago Cheese, Alfredo Sauce</v>
      </c>
    </row>
    <row r="12366" spans="1:15" ht="14.4">
      <c r="A12366" s="2">
        <v>12365</v>
      </c>
      <c s="2">
        <v>5435</v>
      </c>
      <c s="2" t="s">
        <v>14</v>
      </c>
      <c s="2">
        <v>1</v>
      </c>
      <c s="1">
        <f>VLOOKUP($B12366,Orders!$A$1:$C$21351,2,FALSE)</f>
        <v>42095</v>
      </c>
      <c s="1" t="str">
        <f t="shared" si="579"/>
        <v>April</v>
      </c>
      <c s="1" t="str">
        <f t="shared" si="580"/>
        <v>Wednesday</v>
      </c>
      <c s="4">
        <f>VLOOKUP($B12366,Orders!$A$1:$C$21351,3,FALSE)</f>
        <v>0.91812499999999997</v>
      </c>
      <c t="str">
        <f>VLOOKUP($C12366,Pizza!$A$1:$D$97,2,FALSE)</f>
        <v>spinach_supr</v>
      </c>
      <c t="str">
        <f>VLOOKUP(C12366,Pizza!$A$1:$D$97,3,FALSE)</f>
        <v>S</v>
      </c>
      <c>
        <f>VLOOKUP($C12366,Pizza!$A$1:$D$97,4,FALSE)</f>
        <v>12.5</v>
      </c>
      <c>
        <f t="shared" si="581"/>
        <v>12.5</v>
      </c>
      <c t="str">
        <f>VLOOKUP($I12366,Pizza_types!$A$1:$D$33,2,FALSE)</f>
        <v>The Spinach Supreme Pizza</v>
      </c>
      <c t="str">
        <f>VLOOKUP($I12366,Pizza_types!$A$1:$D$33,3,FALSE)</f>
        <v>Supreme</v>
      </c>
      <c t="str">
        <f>VLOOKUP($I12366,Pizza_types!$A$1:$D$33,4,FALSE)</f>
        <v>Spinach, Red Onions, Pepperoni, Tomatoes, Artichokes, Kalamata Olives, Garlic, Asiago Cheese</v>
      </c>
    </row>
    <row r="12367" spans="1:15" ht="14.4">
      <c r="A12367" s="2">
        <v>12366</v>
      </c>
      <c s="2">
        <v>5436</v>
      </c>
      <c s="2" t="s">
        <v>15</v>
      </c>
      <c s="2">
        <v>1</v>
      </c>
      <c s="1">
        <f>VLOOKUP($B12367,Orders!$A$1:$C$21351,2,FALSE)</f>
        <v>42095</v>
      </c>
      <c s="1" t="str">
        <f t="shared" si="579"/>
        <v>April</v>
      </c>
      <c s="1" t="str">
        <f t="shared" si="580"/>
        <v>Wednesday</v>
      </c>
      <c s="4">
        <f>VLOOKUP($B12367,Orders!$A$1:$C$21351,3,FALSE)</f>
        <v>0.92643518518518519</v>
      </c>
      <c t="str">
        <f>VLOOKUP($C12367,Pizza!$A$1:$D$97,2,FALSE)</f>
        <v>classic_dlx</v>
      </c>
      <c t="str">
        <f>VLOOKUP(C12367,Pizza!$A$1:$D$97,3,FALSE)</f>
        <v>S</v>
      </c>
      <c>
        <f>VLOOKUP($C12367,Pizza!$A$1:$D$97,4,FALSE)</f>
        <v>12</v>
      </c>
      <c>
        <f t="shared" si="581"/>
        <v>12</v>
      </c>
      <c t="str">
        <f>VLOOKUP($I12367,Pizza_types!$A$1:$D$33,2,FALSE)</f>
        <v>The Classic Deluxe Pizza</v>
      </c>
      <c t="str">
        <f>VLOOKUP($I12367,Pizza_types!$A$1:$D$33,3,FALSE)</f>
        <v>Classic</v>
      </c>
      <c t="str">
        <f>VLOOKUP($I12367,Pizza_types!$A$1:$D$33,4,FALSE)</f>
        <v>Pepperoni, Mushrooms, Red Onions, Red Peppers, Bacon</v>
      </c>
    </row>
    <row r="12368" spans="1:15" ht="14.4">
      <c r="A12368" s="2">
        <v>12367</v>
      </c>
      <c s="2">
        <v>5437</v>
      </c>
      <c s="2" t="s">
        <v>6</v>
      </c>
      <c s="2">
        <v>1</v>
      </c>
      <c s="1">
        <f>VLOOKUP($B12368,Orders!$A$1:$C$21351,2,FALSE)</f>
        <v>42095</v>
      </c>
      <c s="1" t="str">
        <f t="shared" si="579"/>
        <v>April</v>
      </c>
      <c s="1" t="str">
        <f t="shared" si="580"/>
        <v>Wednesday</v>
      </c>
      <c s="4">
        <f>VLOOKUP($B12368,Orders!$A$1:$C$21351,3,FALSE)</f>
        <v>0.94569444444444439</v>
      </c>
      <c t="str">
        <f>VLOOKUP($C12368,Pizza!$A$1:$D$97,2,FALSE)</f>
        <v>five_cheese</v>
      </c>
      <c t="str">
        <f>VLOOKUP(C12368,Pizza!$A$1:$D$97,3,FALSE)</f>
        <v>L</v>
      </c>
      <c>
        <f>VLOOKUP($C12368,Pizza!$A$1:$D$97,4,FALSE)</f>
        <v>18.5</v>
      </c>
      <c>
        <f t="shared" si="581"/>
        <v>18.5</v>
      </c>
      <c t="str">
        <f>VLOOKUP($I12368,Pizza_types!$A$1:$D$33,2,FALSE)</f>
        <v>The Five Cheese Pizza</v>
      </c>
      <c t="str">
        <f>VLOOKUP($I12368,Pizza_types!$A$1:$D$33,3,FALSE)</f>
        <v>Veggie</v>
      </c>
      <c t="str">
        <f>VLOOKUP($I12368,Pizza_types!$A$1:$D$33,4,FALSE)</f>
        <v>Mozzarella Cheese, Provolone Cheese, Smoked Gouda Cheese, Romano Cheese, Blue Cheese, Garlic</v>
      </c>
    </row>
    <row r="12369" spans="1:15" ht="14.4">
      <c r="A12369" s="2">
        <v>12368</v>
      </c>
      <c s="2">
        <v>5438</v>
      </c>
      <c s="2" t="s">
        <v>4</v>
      </c>
      <c s="2">
        <v>1</v>
      </c>
      <c s="1">
        <f>VLOOKUP($B12369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69,Orders!$A$1:$C$21351,3,FALSE)</f>
        <v>0.48434027777777777</v>
      </c>
      <c t="str">
        <f>VLOOKUP($C12369,Pizza!$A$1:$D$97,2,FALSE)</f>
        <v>hawaiian</v>
      </c>
      <c t="str">
        <f>VLOOKUP(C12369,Pizza!$A$1:$D$97,3,FALSE)</f>
        <v>M</v>
      </c>
      <c>
        <f>VLOOKUP($C12369,Pizza!$A$1:$D$97,4,FALSE)</f>
        <v>13.25</v>
      </c>
      <c>
        <f t="shared" si="581"/>
        <v>13.25</v>
      </c>
      <c t="str">
        <f>VLOOKUP($I12369,Pizza_types!$A$1:$D$33,2,FALSE)</f>
        <v>The Hawaiian Pizza</v>
      </c>
      <c t="str">
        <f>VLOOKUP($I12369,Pizza_types!$A$1:$D$33,3,FALSE)</f>
        <v>Classic</v>
      </c>
      <c t="str">
        <f>VLOOKUP($I12369,Pizza_types!$A$1:$D$33,4,FALSE)</f>
        <v>Sliced Ham, Pineapple, Mozzarella Cheese</v>
      </c>
    </row>
    <row r="12370" spans="1:15" ht="14.4">
      <c r="A12370" s="2">
        <v>12369</v>
      </c>
      <c s="2">
        <v>5439</v>
      </c>
      <c s="2" t="s">
        <v>36</v>
      </c>
      <c s="2">
        <v>1</v>
      </c>
      <c s="1">
        <f>VLOOKUP($B12370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70,Orders!$A$1:$C$21351,3,FALSE)</f>
        <v>0.48633101851851851</v>
      </c>
      <c t="str">
        <f>VLOOKUP($C12370,Pizza!$A$1:$D$97,2,FALSE)</f>
        <v>four_cheese</v>
      </c>
      <c t="str">
        <f>VLOOKUP(C12370,Pizza!$A$1:$D$97,3,FALSE)</f>
        <v>M</v>
      </c>
      <c>
        <f>VLOOKUP($C12370,Pizza!$A$1:$D$97,4,FALSE)</f>
        <v>14.75</v>
      </c>
      <c>
        <f t="shared" si="581"/>
        <v>14.75</v>
      </c>
      <c t="str">
        <f>VLOOKUP($I12370,Pizza_types!$A$1:$D$33,2,FALSE)</f>
        <v>The Four Cheese Pizza</v>
      </c>
      <c t="str">
        <f>VLOOKUP($I12370,Pizza_types!$A$1:$D$33,3,FALSE)</f>
        <v>Veggie</v>
      </c>
      <c t="str">
        <f>VLOOKUP($I12370,Pizza_types!$A$1:$D$33,4,FALSE)</f>
        <v>Ricotta Cheese, Gorgonzola Piccante Cheese, Mozzarella Cheese, Parmigiano Reggiano Cheese, Garlic</v>
      </c>
    </row>
    <row r="12371" spans="1:15" ht="14.4">
      <c r="A12371" s="2">
        <v>12370</v>
      </c>
      <c s="2">
        <v>5439</v>
      </c>
      <c s="2" t="s">
        <v>7</v>
      </c>
      <c s="2">
        <v>1</v>
      </c>
      <c s="1">
        <f>VLOOKUP($B12371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71,Orders!$A$1:$C$21351,3,FALSE)</f>
        <v>0.48633101851851851</v>
      </c>
      <c t="str">
        <f>VLOOKUP($C12371,Pizza!$A$1:$D$97,2,FALSE)</f>
        <v>ital_supr</v>
      </c>
      <c t="str">
        <f>VLOOKUP(C12371,Pizza!$A$1:$D$97,3,FALSE)</f>
        <v>L</v>
      </c>
      <c>
        <f>VLOOKUP($C12371,Pizza!$A$1:$D$97,4,FALSE)</f>
        <v>20.75</v>
      </c>
      <c>
        <f t="shared" si="581"/>
        <v>20.75</v>
      </c>
      <c t="str">
        <f>VLOOKUP($I12371,Pizza_types!$A$1:$D$33,2,FALSE)</f>
        <v>The Italian Supreme Pizza</v>
      </c>
      <c t="str">
        <f>VLOOKUP($I12371,Pizza_types!$A$1:$D$33,3,FALSE)</f>
        <v>Supreme</v>
      </c>
      <c t="str">
        <f>VLOOKUP($I12371,Pizza_types!$A$1:$D$33,4,FALSE)</f>
        <v>Calabrese Salami, Capocollo, Tomatoes, Red Onions, Green Olives, Garlic</v>
      </c>
    </row>
    <row r="12372" spans="1:15" ht="14.4">
      <c r="A12372" s="2">
        <v>12371</v>
      </c>
      <c s="2">
        <v>5439</v>
      </c>
      <c s="2" t="s">
        <v>72</v>
      </c>
      <c s="2">
        <v>1</v>
      </c>
      <c s="1">
        <f>VLOOKUP($B12372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72,Orders!$A$1:$C$21351,3,FALSE)</f>
        <v>0.48633101851851851</v>
      </c>
      <c t="str">
        <f>VLOOKUP($C12372,Pizza!$A$1:$D$97,2,FALSE)</f>
        <v>spicy_ital</v>
      </c>
      <c t="str">
        <f>VLOOKUP(C12372,Pizza!$A$1:$D$97,3,FALSE)</f>
        <v>S</v>
      </c>
      <c>
        <f>VLOOKUP($C12372,Pizza!$A$1:$D$97,4,FALSE)</f>
        <v>12.5</v>
      </c>
      <c>
        <f t="shared" si="581"/>
        <v>12.5</v>
      </c>
      <c t="str">
        <f>VLOOKUP($I12372,Pizza_types!$A$1:$D$33,2,FALSE)</f>
        <v>The Spicy Italian Pizza</v>
      </c>
      <c t="str">
        <f>VLOOKUP($I12372,Pizza_types!$A$1:$D$33,3,FALSE)</f>
        <v>Supreme</v>
      </c>
      <c t="str">
        <f>VLOOKUP($I12372,Pizza_types!$A$1:$D$33,4,FALSE)</f>
        <v>Capocollo, Tomatoes, Goat Cheese, Artichokes, Peperoncini verdi, Garlic</v>
      </c>
    </row>
    <row r="12373" spans="1:15" ht="14.4">
      <c r="A12373" s="2">
        <v>12372</v>
      </c>
      <c s="2">
        <v>5440</v>
      </c>
      <c s="2" t="s">
        <v>7</v>
      </c>
      <c s="2">
        <v>1</v>
      </c>
      <c s="1">
        <f>VLOOKUP($B12373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73,Orders!$A$1:$C$21351,3,FALSE)</f>
        <v>0.4949189814814815</v>
      </c>
      <c t="str">
        <f>VLOOKUP($C12373,Pizza!$A$1:$D$97,2,FALSE)</f>
        <v>ital_supr</v>
      </c>
      <c t="str">
        <f>VLOOKUP(C12373,Pizza!$A$1:$D$97,3,FALSE)</f>
        <v>L</v>
      </c>
      <c>
        <f>VLOOKUP($C12373,Pizza!$A$1:$D$97,4,FALSE)</f>
        <v>20.75</v>
      </c>
      <c>
        <f t="shared" si="581"/>
        <v>20.75</v>
      </c>
      <c t="str">
        <f>VLOOKUP($I12373,Pizza_types!$A$1:$D$33,2,FALSE)</f>
        <v>The Italian Supreme Pizza</v>
      </c>
      <c t="str">
        <f>VLOOKUP($I12373,Pizza_types!$A$1:$D$33,3,FALSE)</f>
        <v>Supreme</v>
      </c>
      <c t="str">
        <f>VLOOKUP($I12373,Pizza_types!$A$1:$D$33,4,FALSE)</f>
        <v>Calabrese Salami, Capocollo, Tomatoes, Red Onions, Green Olives, Garlic</v>
      </c>
    </row>
    <row r="12374" spans="1:15" ht="14.4">
      <c r="A12374" s="2">
        <v>12373</v>
      </c>
      <c s="2">
        <v>5441</v>
      </c>
      <c s="2" t="s">
        <v>25</v>
      </c>
      <c s="2">
        <v>2</v>
      </c>
      <c s="1">
        <f>VLOOKUP($B12374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74,Orders!$A$1:$C$21351,3,FALSE)</f>
        <v>0.49515046296296295</v>
      </c>
      <c t="str">
        <f>VLOOKUP($C12374,Pizza!$A$1:$D$97,2,FALSE)</f>
        <v>bbq_ckn</v>
      </c>
      <c t="str">
        <f>VLOOKUP(C12374,Pizza!$A$1:$D$97,3,FALSE)</f>
        <v>L</v>
      </c>
      <c>
        <f>VLOOKUP($C12374,Pizza!$A$1:$D$97,4,FALSE)</f>
        <v>20.75</v>
      </c>
      <c>
        <f t="shared" si="581"/>
        <v>41.5</v>
      </c>
      <c t="str">
        <f>VLOOKUP($I12374,Pizza_types!$A$1:$D$33,2,FALSE)</f>
        <v>The Barbecue Chicken Pizza</v>
      </c>
      <c t="str">
        <f>VLOOKUP($I12374,Pizza_types!$A$1:$D$33,3,FALSE)</f>
        <v>Chicken</v>
      </c>
      <c t="str">
        <f>VLOOKUP($I12374,Pizza_types!$A$1:$D$33,4,FALSE)</f>
        <v>Barbecued Chicken, Red Peppers, Green Peppers, Tomatoes, Red Onions, Barbecue Sauce</v>
      </c>
    </row>
    <row r="12375" spans="1:15" ht="14.4">
      <c r="A12375" s="2">
        <v>12374</v>
      </c>
      <c s="2">
        <v>5441</v>
      </c>
      <c s="2" t="s">
        <v>26</v>
      </c>
      <c s="2">
        <v>1</v>
      </c>
      <c s="1">
        <f>VLOOKUP($B12375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75,Orders!$A$1:$C$21351,3,FALSE)</f>
        <v>0.49515046296296295</v>
      </c>
      <c t="str">
        <f>VLOOKUP($C12375,Pizza!$A$1:$D$97,2,FALSE)</f>
        <v>cali_ckn</v>
      </c>
      <c t="str">
        <f>VLOOKUP(C12375,Pizza!$A$1:$D$97,3,FALSE)</f>
        <v>L</v>
      </c>
      <c>
        <f>VLOOKUP($C12375,Pizza!$A$1:$D$97,4,FALSE)</f>
        <v>20.75</v>
      </c>
      <c>
        <f t="shared" si="581"/>
        <v>20.75</v>
      </c>
      <c t="str">
        <f>VLOOKUP($I12375,Pizza_types!$A$1:$D$33,2,FALSE)</f>
        <v>The California Chicken Pizza</v>
      </c>
      <c t="str">
        <f>VLOOKUP($I12375,Pizza_types!$A$1:$D$33,3,FALSE)</f>
        <v>Chicken</v>
      </c>
      <c t="str">
        <f>VLOOKUP($I12375,Pizza_types!$A$1:$D$33,4,FALSE)</f>
        <v>Chicken, Artichoke, Spinach, Garlic, Jalapeno Peppers, Fontina Cheese, Gouda Cheese</v>
      </c>
    </row>
    <row r="12376" spans="1:15" ht="14.4">
      <c r="A12376" s="2">
        <v>12375</v>
      </c>
      <c s="2">
        <v>5441</v>
      </c>
      <c s="2" t="s">
        <v>78</v>
      </c>
      <c s="2">
        <v>1</v>
      </c>
      <c s="1">
        <f>VLOOKUP($B12376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76,Orders!$A$1:$C$21351,3,FALSE)</f>
        <v>0.49515046296296295</v>
      </c>
      <c t="str">
        <f>VLOOKUP($C12376,Pizza!$A$1:$D$97,2,FALSE)</f>
        <v>ckn_pesto</v>
      </c>
      <c t="str">
        <f>VLOOKUP(C12376,Pizza!$A$1:$D$97,3,FALSE)</f>
        <v>S</v>
      </c>
      <c>
        <f>VLOOKUP($C12376,Pizza!$A$1:$D$97,4,FALSE)</f>
        <v>12.75</v>
      </c>
      <c>
        <f t="shared" si="581"/>
        <v>12.75</v>
      </c>
      <c t="str">
        <f>VLOOKUP($I12376,Pizza_types!$A$1:$D$33,2,FALSE)</f>
        <v>The Chicken Pesto Pizza</v>
      </c>
      <c t="str">
        <f>VLOOKUP($I12376,Pizza_types!$A$1:$D$33,3,FALSE)</f>
        <v>Chicken</v>
      </c>
      <c t="str">
        <f>VLOOKUP($I12376,Pizza_types!$A$1:$D$33,4,FALSE)</f>
        <v>Chicken, Tomatoes, Red Peppers, Spinach, Garlic, Pesto Sauce</v>
      </c>
    </row>
    <row r="12377" spans="1:15" ht="14.4">
      <c r="A12377" s="2">
        <v>12376</v>
      </c>
      <c s="2">
        <v>5441</v>
      </c>
      <c s="2" t="s">
        <v>15</v>
      </c>
      <c s="2">
        <v>1</v>
      </c>
      <c s="1">
        <f>VLOOKUP($B12377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77,Orders!$A$1:$C$21351,3,FALSE)</f>
        <v>0.49515046296296295</v>
      </c>
      <c t="str">
        <f>VLOOKUP($C12377,Pizza!$A$1:$D$97,2,FALSE)</f>
        <v>classic_dlx</v>
      </c>
      <c t="str">
        <f>VLOOKUP(C12377,Pizza!$A$1:$D$97,3,FALSE)</f>
        <v>S</v>
      </c>
      <c>
        <f>VLOOKUP($C12377,Pizza!$A$1:$D$97,4,FALSE)</f>
        <v>12</v>
      </c>
      <c>
        <f t="shared" si="581"/>
        <v>12</v>
      </c>
      <c t="str">
        <f>VLOOKUP($I12377,Pizza_types!$A$1:$D$33,2,FALSE)</f>
        <v>The Classic Deluxe Pizza</v>
      </c>
      <c t="str">
        <f>VLOOKUP($I12377,Pizza_types!$A$1:$D$33,3,FALSE)</f>
        <v>Classic</v>
      </c>
      <c t="str">
        <f>VLOOKUP($I12377,Pizza_types!$A$1:$D$33,4,FALSE)</f>
        <v>Pepperoni, Mushrooms, Red Onions, Red Peppers, Bacon</v>
      </c>
    </row>
    <row r="12378" spans="1:15" ht="14.4">
      <c r="A12378" s="2">
        <v>12377</v>
      </c>
      <c s="2">
        <v>5441</v>
      </c>
      <c s="2" t="s">
        <v>4</v>
      </c>
      <c s="2">
        <v>1</v>
      </c>
      <c s="1">
        <f>VLOOKUP($B12378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78,Orders!$A$1:$C$21351,3,FALSE)</f>
        <v>0.49515046296296295</v>
      </c>
      <c t="str">
        <f>VLOOKUP($C12378,Pizza!$A$1:$D$97,2,FALSE)</f>
        <v>hawaiian</v>
      </c>
      <c t="str">
        <f>VLOOKUP(C12378,Pizza!$A$1:$D$97,3,FALSE)</f>
        <v>M</v>
      </c>
      <c>
        <f>VLOOKUP($C12378,Pizza!$A$1:$D$97,4,FALSE)</f>
        <v>13.25</v>
      </c>
      <c>
        <f t="shared" si="581"/>
        <v>13.25</v>
      </c>
      <c t="str">
        <f>VLOOKUP($I12378,Pizza_types!$A$1:$D$33,2,FALSE)</f>
        <v>The Hawaiian Pizza</v>
      </c>
      <c t="str">
        <f>VLOOKUP($I12378,Pizza_types!$A$1:$D$33,3,FALSE)</f>
        <v>Classic</v>
      </c>
      <c t="str">
        <f>VLOOKUP($I12378,Pizza_types!$A$1:$D$33,4,FALSE)</f>
        <v>Sliced Ham, Pineapple, Mozzarella Cheese</v>
      </c>
    </row>
    <row r="12379" spans="1:15" ht="14.4">
      <c r="A12379" s="2">
        <v>12378</v>
      </c>
      <c s="2">
        <v>5441</v>
      </c>
      <c s="2" t="s">
        <v>55</v>
      </c>
      <c s="2">
        <v>1</v>
      </c>
      <c s="1">
        <f>VLOOKUP($B12379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79,Orders!$A$1:$C$21351,3,FALSE)</f>
        <v>0.49515046296296295</v>
      </c>
      <c t="str">
        <f>VLOOKUP($C12379,Pizza!$A$1:$D$97,2,FALSE)</f>
        <v>hawaiian</v>
      </c>
      <c t="str">
        <f>VLOOKUP(C12379,Pizza!$A$1:$D$97,3,FALSE)</f>
        <v>S</v>
      </c>
      <c>
        <f>VLOOKUP($C12379,Pizza!$A$1:$D$97,4,FALSE)</f>
        <v>10.5</v>
      </c>
      <c>
        <f t="shared" si="581"/>
        <v>10.5</v>
      </c>
      <c t="str">
        <f>VLOOKUP($I12379,Pizza_types!$A$1:$D$33,2,FALSE)</f>
        <v>The Hawaiian Pizza</v>
      </c>
      <c t="str">
        <f>VLOOKUP($I12379,Pizza_types!$A$1:$D$33,3,FALSE)</f>
        <v>Classic</v>
      </c>
      <c t="str">
        <f>VLOOKUP($I12379,Pizza_types!$A$1:$D$33,4,FALSE)</f>
        <v>Sliced Ham, Pineapple, Mozzarella Cheese</v>
      </c>
    </row>
    <row r="12380" spans="1:15" ht="14.4">
      <c r="A12380" s="2">
        <v>12379</v>
      </c>
      <c s="2">
        <v>5441</v>
      </c>
      <c s="2" t="s">
        <v>7</v>
      </c>
      <c s="2">
        <v>2</v>
      </c>
      <c s="1">
        <f>VLOOKUP($B12380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80,Orders!$A$1:$C$21351,3,FALSE)</f>
        <v>0.49515046296296295</v>
      </c>
      <c t="str">
        <f>VLOOKUP($C12380,Pizza!$A$1:$D$97,2,FALSE)</f>
        <v>ital_supr</v>
      </c>
      <c t="str">
        <f>VLOOKUP(C12380,Pizza!$A$1:$D$97,3,FALSE)</f>
        <v>L</v>
      </c>
      <c>
        <f>VLOOKUP($C12380,Pizza!$A$1:$D$97,4,FALSE)</f>
        <v>20.75</v>
      </c>
      <c>
        <f t="shared" si="581"/>
        <v>41.5</v>
      </c>
      <c t="str">
        <f>VLOOKUP($I12380,Pizza_types!$A$1:$D$33,2,FALSE)</f>
        <v>The Italian Supreme Pizza</v>
      </c>
      <c t="str">
        <f>VLOOKUP($I12380,Pizza_types!$A$1:$D$33,3,FALSE)</f>
        <v>Supreme</v>
      </c>
      <c t="str">
        <f>VLOOKUP($I12380,Pizza_types!$A$1:$D$33,4,FALSE)</f>
        <v>Calabrese Salami, Capocollo, Tomatoes, Red Onions, Green Olives, Garlic</v>
      </c>
    </row>
    <row r="12381" spans="1:15" ht="14.4">
      <c r="A12381" s="2">
        <v>12380</v>
      </c>
      <c s="2">
        <v>5441</v>
      </c>
      <c s="2" t="s">
        <v>58</v>
      </c>
      <c s="2">
        <v>1</v>
      </c>
      <c s="1">
        <f>VLOOKUP($B12381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81,Orders!$A$1:$C$21351,3,FALSE)</f>
        <v>0.49515046296296295</v>
      </c>
      <c t="str">
        <f>VLOOKUP($C12381,Pizza!$A$1:$D$97,2,FALSE)</f>
        <v>peppr_salami</v>
      </c>
      <c t="str">
        <f>VLOOKUP(C12381,Pizza!$A$1:$D$97,3,FALSE)</f>
        <v>L</v>
      </c>
      <c>
        <f>VLOOKUP($C12381,Pizza!$A$1:$D$97,4,FALSE)</f>
        <v>20.75</v>
      </c>
      <c>
        <f t="shared" si="581"/>
        <v>20.75</v>
      </c>
      <c t="str">
        <f>VLOOKUP($I12381,Pizza_types!$A$1:$D$33,2,FALSE)</f>
        <v>The Pepper Salami Pizza</v>
      </c>
      <c t="str">
        <f>VLOOKUP($I12381,Pizza_types!$A$1:$D$33,3,FALSE)</f>
        <v>Supreme</v>
      </c>
      <c t="str">
        <f>VLOOKUP($I12381,Pizza_types!$A$1:$D$33,4,FALSE)</f>
        <v>Genoa Salami, Capocollo, Pepperoni, Tomatoes, Asiago Cheese, Garlic</v>
      </c>
    </row>
    <row r="12382" spans="1:15" ht="14.4">
      <c r="A12382" s="2">
        <v>12381</v>
      </c>
      <c s="2">
        <v>5441</v>
      </c>
      <c s="2" t="s">
        <v>11</v>
      </c>
      <c s="2">
        <v>1</v>
      </c>
      <c s="1">
        <f>VLOOKUP($B12382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82,Orders!$A$1:$C$21351,3,FALSE)</f>
        <v>0.49515046296296295</v>
      </c>
      <c t="str">
        <f>VLOOKUP($C12382,Pizza!$A$1:$D$97,2,FALSE)</f>
        <v>prsc_argla</v>
      </c>
      <c t="str">
        <f>VLOOKUP(C12382,Pizza!$A$1:$D$97,3,FALSE)</f>
        <v>L</v>
      </c>
      <c>
        <f>VLOOKUP($C12382,Pizza!$A$1:$D$97,4,FALSE)</f>
        <v>20.75</v>
      </c>
      <c>
        <f t="shared" si="581"/>
        <v>20.75</v>
      </c>
      <c t="str">
        <f>VLOOKUP($I12382,Pizza_types!$A$1:$D$33,2,FALSE)</f>
        <v>The Prosciutto and Arugula Pizza</v>
      </c>
      <c t="str">
        <f>VLOOKUP($I12382,Pizza_types!$A$1:$D$33,3,FALSE)</f>
        <v>Supreme</v>
      </c>
      <c t="str">
        <f>VLOOKUP($I12382,Pizza_types!$A$1:$D$33,4,FALSE)</f>
        <v>Prosciutto di San Daniele, Arugula, Mozzarella Cheese</v>
      </c>
    </row>
    <row r="12383" spans="1:15" ht="14.4">
      <c r="A12383" s="2">
        <v>12382</v>
      </c>
      <c s="2">
        <v>5441</v>
      </c>
      <c s="2" t="s">
        <v>84</v>
      </c>
      <c s="2">
        <v>1</v>
      </c>
      <c s="1">
        <f>VLOOKUP($B12383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83,Orders!$A$1:$C$21351,3,FALSE)</f>
        <v>0.49515046296296295</v>
      </c>
      <c t="str">
        <f>VLOOKUP($C12383,Pizza!$A$1:$D$97,2,FALSE)</f>
        <v>spinach_fet</v>
      </c>
      <c t="str">
        <f>VLOOKUP(C12383,Pizza!$A$1:$D$97,3,FALSE)</f>
        <v>M</v>
      </c>
      <c>
        <f>VLOOKUP($C12383,Pizza!$A$1:$D$97,4,FALSE)</f>
        <v>16</v>
      </c>
      <c>
        <f t="shared" si="581"/>
        <v>16</v>
      </c>
      <c t="str">
        <f>VLOOKUP($I12383,Pizza_types!$A$1:$D$33,2,FALSE)</f>
        <v>The Spinach and Feta Pizza</v>
      </c>
      <c t="str">
        <f>VLOOKUP($I12383,Pizza_types!$A$1:$D$33,3,FALSE)</f>
        <v>Veggie</v>
      </c>
      <c t="str">
        <f>VLOOKUP($I12383,Pizza_types!$A$1:$D$33,4,FALSE)</f>
        <v>Spinach, Mushrooms, Red Onions, Feta Cheese, Garlic</v>
      </c>
    </row>
    <row r="12384" spans="1:15" ht="14.4">
      <c r="A12384" s="2">
        <v>12383</v>
      </c>
      <c s="2">
        <v>5441</v>
      </c>
      <c s="2" t="s">
        <v>63</v>
      </c>
      <c s="2">
        <v>1</v>
      </c>
      <c s="1">
        <f>VLOOKUP($B12384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84,Orders!$A$1:$C$21351,3,FALSE)</f>
        <v>0.49515046296296295</v>
      </c>
      <c t="str">
        <f>VLOOKUP($C12384,Pizza!$A$1:$D$97,2,FALSE)</f>
        <v>the_greek</v>
      </c>
      <c t="str">
        <f>VLOOKUP(C12384,Pizza!$A$1:$D$97,3,FALSE)</f>
        <v>XL</v>
      </c>
      <c>
        <f>VLOOKUP($C12384,Pizza!$A$1:$D$97,4,FALSE)</f>
        <v>25.5</v>
      </c>
      <c>
        <f t="shared" si="581"/>
        <v>25.5</v>
      </c>
      <c t="str">
        <f>VLOOKUP($I12384,Pizza_types!$A$1:$D$33,2,FALSE)</f>
        <v>The Greek Pizza</v>
      </c>
      <c t="str">
        <f>VLOOKUP($I12384,Pizza_types!$A$1:$D$33,3,FALSE)</f>
        <v>Classic</v>
      </c>
      <c t="str">
        <f>VLOOKUP($I12384,Pizza_types!$A$1:$D$33,4,FALSE)</f>
        <v>Kalamata Olives, Feta Cheese, Tomatoes, Garlic, Beef Chuck Roast, Red Onions</v>
      </c>
    </row>
    <row r="12385" spans="1:15" ht="14.4">
      <c r="A12385" s="2">
        <v>12384</v>
      </c>
      <c s="2">
        <v>5442</v>
      </c>
      <c s="2" t="s">
        <v>9</v>
      </c>
      <c s="2">
        <v>1</v>
      </c>
      <c s="1">
        <f>VLOOKUP($B12385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85,Orders!$A$1:$C$21351,3,FALSE)</f>
        <v>0.5020486111111111</v>
      </c>
      <c t="str">
        <f>VLOOKUP($C12385,Pizza!$A$1:$D$97,2,FALSE)</f>
        <v>thai_ckn</v>
      </c>
      <c t="str">
        <f>VLOOKUP(C12385,Pizza!$A$1:$D$97,3,FALSE)</f>
        <v>L</v>
      </c>
      <c>
        <f>VLOOKUP($C12385,Pizza!$A$1:$D$97,4,FALSE)</f>
        <v>20.75</v>
      </c>
      <c>
        <f t="shared" si="581"/>
        <v>20.75</v>
      </c>
      <c t="str">
        <f>VLOOKUP($I12385,Pizza_types!$A$1:$D$33,2,FALSE)</f>
        <v>The Thai Chicken Pizza</v>
      </c>
      <c t="str">
        <f>VLOOKUP($I12385,Pizza_types!$A$1:$D$33,3,FALSE)</f>
        <v>Chicken</v>
      </c>
      <c t="str">
        <f>VLOOKUP($I12385,Pizza_types!$A$1:$D$33,4,FALSE)</f>
        <v>Chicken, Pineapple, Tomatoes, Red Peppers, Thai Sweet Chilli Sauce</v>
      </c>
    </row>
    <row r="12386" spans="1:15" ht="14.4">
      <c r="A12386" s="2">
        <v>12385</v>
      </c>
      <c s="2">
        <v>5443</v>
      </c>
      <c s="2" t="s">
        <v>6</v>
      </c>
      <c s="2">
        <v>1</v>
      </c>
      <c s="1">
        <f>VLOOKUP($B12386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86,Orders!$A$1:$C$21351,3,FALSE)</f>
        <v>0.50407407407407412</v>
      </c>
      <c t="str">
        <f>VLOOKUP($C12386,Pizza!$A$1:$D$97,2,FALSE)</f>
        <v>five_cheese</v>
      </c>
      <c t="str">
        <f>VLOOKUP(C12386,Pizza!$A$1:$D$97,3,FALSE)</f>
        <v>L</v>
      </c>
      <c>
        <f>VLOOKUP($C12386,Pizza!$A$1:$D$97,4,FALSE)</f>
        <v>18.5</v>
      </c>
      <c>
        <f t="shared" si="581"/>
        <v>18.5</v>
      </c>
      <c t="str">
        <f>VLOOKUP($I12386,Pizza_types!$A$1:$D$33,2,FALSE)</f>
        <v>The Five Cheese Pizza</v>
      </c>
      <c t="str">
        <f>VLOOKUP($I12386,Pizza_types!$A$1:$D$33,3,FALSE)</f>
        <v>Veggie</v>
      </c>
      <c t="str">
        <f>VLOOKUP($I12386,Pizza_types!$A$1:$D$33,4,FALSE)</f>
        <v>Mozzarella Cheese, Provolone Cheese, Smoked Gouda Cheese, Romano Cheese, Blue Cheese, Garlic</v>
      </c>
    </row>
    <row r="12387" spans="1:15" ht="14.4">
      <c r="A12387" s="2">
        <v>12386</v>
      </c>
      <c s="2">
        <v>5444</v>
      </c>
      <c s="2" t="s">
        <v>85</v>
      </c>
      <c s="2">
        <v>1</v>
      </c>
      <c s="1">
        <f>VLOOKUP($B12387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87,Orders!$A$1:$C$21351,3,FALSE)</f>
        <v>0.5097800925925926</v>
      </c>
      <c t="str">
        <f>VLOOKUP($C12387,Pizza!$A$1:$D$97,2,FALSE)</f>
        <v>napolitana</v>
      </c>
      <c t="str">
        <f>VLOOKUP(C12387,Pizza!$A$1:$D$97,3,FALSE)</f>
        <v>M</v>
      </c>
      <c>
        <f>VLOOKUP($C12387,Pizza!$A$1:$D$97,4,FALSE)</f>
        <v>16</v>
      </c>
      <c>
        <f t="shared" si="581"/>
        <v>16</v>
      </c>
      <c t="str">
        <f>VLOOKUP($I12387,Pizza_types!$A$1:$D$33,2,FALSE)</f>
        <v>The Napolitana Pizza</v>
      </c>
      <c t="str">
        <f>VLOOKUP($I12387,Pizza_types!$A$1:$D$33,3,FALSE)</f>
        <v>Classic</v>
      </c>
      <c t="str">
        <f>VLOOKUP($I12387,Pizza_types!$A$1:$D$33,4,FALSE)</f>
        <v>Tomatoes, Anchovies, Green Olives, Red Onions, Garlic</v>
      </c>
    </row>
    <row r="12388" spans="1:15" ht="14.4">
      <c r="A12388" s="2">
        <v>12387</v>
      </c>
      <c s="2">
        <v>5445</v>
      </c>
      <c s="2" t="s">
        <v>24</v>
      </c>
      <c s="2">
        <v>1</v>
      </c>
      <c s="1">
        <f>VLOOKUP($B12388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88,Orders!$A$1:$C$21351,3,FALSE)</f>
        <v>0.51520833333333338</v>
      </c>
      <c t="str">
        <f>VLOOKUP($C12388,Pizza!$A$1:$D$97,2,FALSE)</f>
        <v>southw_ckn</v>
      </c>
      <c t="str">
        <f>VLOOKUP(C12388,Pizza!$A$1:$D$97,3,FALSE)</f>
        <v>L</v>
      </c>
      <c>
        <f>VLOOKUP($C12388,Pizza!$A$1:$D$97,4,FALSE)</f>
        <v>20.75</v>
      </c>
      <c>
        <f t="shared" si="581"/>
        <v>20.75</v>
      </c>
      <c t="str">
        <f>VLOOKUP($I12388,Pizza_types!$A$1:$D$33,2,FALSE)</f>
        <v>The Southwest Chicken Pizza</v>
      </c>
      <c t="str">
        <f>VLOOKUP($I12388,Pizza_types!$A$1:$D$33,3,FALSE)</f>
        <v>Chicken</v>
      </c>
      <c t="str">
        <f>VLOOKUP($I12388,Pizza_types!$A$1:$D$33,4,FALSE)</f>
        <v>Chicken, Tomatoes, Red Peppers, Red Onions, Jalapeno Peppers, Corn, Cilantro, Chipotle Sauce</v>
      </c>
    </row>
    <row r="12389" spans="1:15" ht="14.4">
      <c r="A12389" s="2">
        <v>12388</v>
      </c>
      <c s="2">
        <v>5446</v>
      </c>
      <c s="2" t="s">
        <v>20</v>
      </c>
      <c s="2">
        <v>1</v>
      </c>
      <c s="1">
        <f>VLOOKUP($B12389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89,Orders!$A$1:$C$21351,3,FALSE)</f>
        <v>0.52104166666666663</v>
      </c>
      <c t="str">
        <f>VLOOKUP($C12389,Pizza!$A$1:$D$97,2,FALSE)</f>
        <v>spicy_ital</v>
      </c>
      <c t="str">
        <f>VLOOKUP(C12389,Pizza!$A$1:$D$97,3,FALSE)</f>
        <v>L</v>
      </c>
      <c>
        <f>VLOOKUP($C12389,Pizza!$A$1:$D$97,4,FALSE)</f>
        <v>20.75</v>
      </c>
      <c>
        <f t="shared" si="581"/>
        <v>20.75</v>
      </c>
      <c t="str">
        <f>VLOOKUP($I12389,Pizza_types!$A$1:$D$33,2,FALSE)</f>
        <v>The Spicy Italian Pizza</v>
      </c>
      <c t="str">
        <f>VLOOKUP($I12389,Pizza_types!$A$1:$D$33,3,FALSE)</f>
        <v>Supreme</v>
      </c>
      <c t="str">
        <f>VLOOKUP($I12389,Pizza_types!$A$1:$D$33,4,FALSE)</f>
        <v>Capocollo, Tomatoes, Goat Cheese, Artichokes, Peperoncini verdi, Garlic</v>
      </c>
    </row>
    <row r="12390" spans="1:15" ht="14.4">
      <c r="A12390" s="2">
        <v>12389</v>
      </c>
      <c s="2">
        <v>5446</v>
      </c>
      <c s="2" t="s">
        <v>9</v>
      </c>
      <c s="2">
        <v>1</v>
      </c>
      <c s="1">
        <f>VLOOKUP($B12390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90,Orders!$A$1:$C$21351,3,FALSE)</f>
        <v>0.52104166666666663</v>
      </c>
      <c t="str">
        <f>VLOOKUP($C12390,Pizza!$A$1:$D$97,2,FALSE)</f>
        <v>thai_ckn</v>
      </c>
      <c t="str">
        <f>VLOOKUP(C12390,Pizza!$A$1:$D$97,3,FALSE)</f>
        <v>L</v>
      </c>
      <c>
        <f>VLOOKUP($C12390,Pizza!$A$1:$D$97,4,FALSE)</f>
        <v>20.75</v>
      </c>
      <c>
        <f t="shared" si="581"/>
        <v>20.75</v>
      </c>
      <c t="str">
        <f>VLOOKUP($I12390,Pizza_types!$A$1:$D$33,2,FALSE)</f>
        <v>The Thai Chicken Pizza</v>
      </c>
      <c t="str">
        <f>VLOOKUP($I12390,Pizza_types!$A$1:$D$33,3,FALSE)</f>
        <v>Chicken</v>
      </c>
      <c t="str">
        <f>VLOOKUP($I12390,Pizza_types!$A$1:$D$33,4,FALSE)</f>
        <v>Chicken, Pineapple, Tomatoes, Red Peppers, Thai Sweet Chilli Sauce</v>
      </c>
    </row>
    <row r="12391" spans="1:15" ht="14.4">
      <c r="A12391" s="2">
        <v>12390</v>
      </c>
      <c s="2">
        <v>5447</v>
      </c>
      <c s="2" t="s">
        <v>17</v>
      </c>
      <c s="2">
        <v>1</v>
      </c>
      <c s="1">
        <f>VLOOKUP($B12391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91,Orders!$A$1:$C$21351,3,FALSE)</f>
        <v>0.52501157407407406</v>
      </c>
      <c t="str">
        <f>VLOOKUP($C12391,Pizza!$A$1:$D$97,2,FALSE)</f>
        <v>ital_cpcllo</v>
      </c>
      <c t="str">
        <f>VLOOKUP(C12391,Pizza!$A$1:$D$97,3,FALSE)</f>
        <v>L</v>
      </c>
      <c>
        <f>VLOOKUP($C12391,Pizza!$A$1:$D$97,4,FALSE)</f>
        <v>20.5</v>
      </c>
      <c>
        <f t="shared" si="581"/>
        <v>20.5</v>
      </c>
      <c t="str">
        <f>VLOOKUP($I12391,Pizza_types!$A$1:$D$33,2,FALSE)</f>
        <v>The Italian Capocollo Pizza</v>
      </c>
      <c t="str">
        <f>VLOOKUP($I12391,Pizza_types!$A$1:$D$33,3,FALSE)</f>
        <v>Classic</v>
      </c>
      <c t="str">
        <f>VLOOKUP($I12391,Pizza_types!$A$1:$D$33,4,FALSE)</f>
        <v>Capocollo, Red Peppers, Tomatoes, Goat Cheese, Garlic, Oregano</v>
      </c>
    </row>
    <row r="12392" spans="1:15" ht="14.4">
      <c r="A12392" s="2">
        <v>12391</v>
      </c>
      <c s="2">
        <v>5447</v>
      </c>
      <c s="2" t="s">
        <v>58</v>
      </c>
      <c s="2">
        <v>1</v>
      </c>
      <c s="1">
        <f>VLOOKUP($B12392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92,Orders!$A$1:$C$21351,3,FALSE)</f>
        <v>0.52501157407407406</v>
      </c>
      <c t="str">
        <f>VLOOKUP($C12392,Pizza!$A$1:$D$97,2,FALSE)</f>
        <v>peppr_salami</v>
      </c>
      <c t="str">
        <f>VLOOKUP(C12392,Pizza!$A$1:$D$97,3,FALSE)</f>
        <v>L</v>
      </c>
      <c>
        <f>VLOOKUP($C12392,Pizza!$A$1:$D$97,4,FALSE)</f>
        <v>20.75</v>
      </c>
      <c>
        <f t="shared" si="581"/>
        <v>20.75</v>
      </c>
      <c t="str">
        <f>VLOOKUP($I12392,Pizza_types!$A$1:$D$33,2,FALSE)</f>
        <v>The Pepper Salami Pizza</v>
      </c>
      <c t="str">
        <f>VLOOKUP($I12392,Pizza_types!$A$1:$D$33,3,FALSE)</f>
        <v>Supreme</v>
      </c>
      <c t="str">
        <f>VLOOKUP($I12392,Pizza_types!$A$1:$D$33,4,FALSE)</f>
        <v>Genoa Salami, Capocollo, Pepperoni, Tomatoes, Asiago Cheese, Garlic</v>
      </c>
    </row>
    <row r="12393" spans="1:15" ht="14.4">
      <c r="A12393" s="2">
        <v>12392</v>
      </c>
      <c s="2">
        <v>5448</v>
      </c>
      <c s="2" t="s">
        <v>45</v>
      </c>
      <c s="2">
        <v>1</v>
      </c>
      <c s="1">
        <f>VLOOKUP($B12393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93,Orders!$A$1:$C$21351,3,FALSE)</f>
        <v>0.52912037037037041</v>
      </c>
      <c t="str">
        <f>VLOOKUP($C12393,Pizza!$A$1:$D$97,2,FALSE)</f>
        <v>bbq_ckn</v>
      </c>
      <c t="str">
        <f>VLOOKUP(C12393,Pizza!$A$1:$D$97,3,FALSE)</f>
        <v>M</v>
      </c>
      <c>
        <f>VLOOKUP($C12393,Pizza!$A$1:$D$97,4,FALSE)</f>
        <v>16.75</v>
      </c>
      <c>
        <f t="shared" si="581"/>
        <v>16.75</v>
      </c>
      <c t="str">
        <f>VLOOKUP($I12393,Pizza_types!$A$1:$D$33,2,FALSE)</f>
        <v>The Barbecue Chicken Pizza</v>
      </c>
      <c t="str">
        <f>VLOOKUP($I12393,Pizza_types!$A$1:$D$33,3,FALSE)</f>
        <v>Chicken</v>
      </c>
      <c t="str">
        <f>VLOOKUP($I12393,Pizza_types!$A$1:$D$33,4,FALSE)</f>
        <v>Barbecued Chicken, Red Peppers, Green Peppers, Tomatoes, Red Onions, Barbecue Sauce</v>
      </c>
    </row>
    <row r="12394" spans="1:15" ht="14.4">
      <c r="A12394" s="2">
        <v>12393</v>
      </c>
      <c s="2">
        <v>5448</v>
      </c>
      <c s="2" t="s">
        <v>64</v>
      </c>
      <c s="2">
        <v>1</v>
      </c>
      <c s="1">
        <f>VLOOKUP($B12394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94,Orders!$A$1:$C$21351,3,FALSE)</f>
        <v>0.52912037037037041</v>
      </c>
      <c t="str">
        <f>VLOOKUP($C12394,Pizza!$A$1:$D$97,2,FALSE)</f>
        <v>hawaiian</v>
      </c>
      <c t="str">
        <f>VLOOKUP(C12394,Pizza!$A$1:$D$97,3,FALSE)</f>
        <v>L</v>
      </c>
      <c>
        <f>VLOOKUP($C12394,Pizza!$A$1:$D$97,4,FALSE)</f>
        <v>16.5</v>
      </c>
      <c>
        <f t="shared" si="581"/>
        <v>16.5</v>
      </c>
      <c t="str">
        <f>VLOOKUP($I12394,Pizza_types!$A$1:$D$33,2,FALSE)</f>
        <v>The Hawaiian Pizza</v>
      </c>
      <c t="str">
        <f>VLOOKUP($I12394,Pizza_types!$A$1:$D$33,3,FALSE)</f>
        <v>Classic</v>
      </c>
      <c t="str">
        <f>VLOOKUP($I12394,Pizza_types!$A$1:$D$33,4,FALSE)</f>
        <v>Sliced Ham, Pineapple, Mozzarella Cheese</v>
      </c>
    </row>
    <row r="12395" spans="1:15" ht="14.4">
      <c r="A12395" s="2">
        <v>12394</v>
      </c>
      <c s="2">
        <v>5448</v>
      </c>
      <c s="2" t="s">
        <v>8</v>
      </c>
      <c s="2">
        <v>1</v>
      </c>
      <c s="1">
        <f>VLOOKUP($B12395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95,Orders!$A$1:$C$21351,3,FALSE)</f>
        <v>0.52912037037037041</v>
      </c>
      <c t="str">
        <f>VLOOKUP($C12395,Pizza!$A$1:$D$97,2,FALSE)</f>
        <v>mexicana</v>
      </c>
      <c t="str">
        <f>VLOOKUP(C12395,Pizza!$A$1:$D$97,3,FALSE)</f>
        <v>M</v>
      </c>
      <c>
        <f>VLOOKUP($C12395,Pizza!$A$1:$D$97,4,FALSE)</f>
        <v>16</v>
      </c>
      <c>
        <f t="shared" si="581"/>
        <v>16</v>
      </c>
      <c t="str">
        <f>VLOOKUP($I12395,Pizza_types!$A$1:$D$33,2,FALSE)</f>
        <v>The Mexicana Pizza</v>
      </c>
      <c t="str">
        <f>VLOOKUP($I12395,Pizza_types!$A$1:$D$33,3,FALSE)</f>
        <v>Veggie</v>
      </c>
      <c t="str">
        <f>VLOOKUP($I12395,Pizza_types!$A$1:$D$33,4,FALSE)</f>
        <v>Tomatoes, Red Peppers, Jalapeno Peppers, Red Onions, Cilantro, Corn, Chipotle Sauce, Garlic</v>
      </c>
    </row>
    <row r="12396" spans="1:15" ht="14.4">
      <c r="A12396" s="2">
        <v>12395</v>
      </c>
      <c s="2">
        <v>5449</v>
      </c>
      <c s="2" t="s">
        <v>56</v>
      </c>
      <c s="2">
        <v>1</v>
      </c>
      <c s="1">
        <f>VLOOKUP($B12396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96,Orders!$A$1:$C$21351,3,FALSE)</f>
        <v>0.53562500000000002</v>
      </c>
      <c t="str">
        <f>VLOOKUP($C12396,Pizza!$A$1:$D$97,2,FALSE)</f>
        <v>peppr_salami</v>
      </c>
      <c t="str">
        <f>VLOOKUP(C12396,Pizza!$A$1:$D$97,3,FALSE)</f>
        <v>M</v>
      </c>
      <c>
        <f>VLOOKUP($C12396,Pizza!$A$1:$D$97,4,FALSE)</f>
        <v>16.5</v>
      </c>
      <c>
        <f t="shared" si="581"/>
        <v>16.5</v>
      </c>
      <c t="str">
        <f>VLOOKUP($I12396,Pizza_types!$A$1:$D$33,2,FALSE)</f>
        <v>The Pepper Salami Pizza</v>
      </c>
      <c t="str">
        <f>VLOOKUP($I12396,Pizza_types!$A$1:$D$33,3,FALSE)</f>
        <v>Supreme</v>
      </c>
      <c t="str">
        <f>VLOOKUP($I12396,Pizza_types!$A$1:$D$33,4,FALSE)</f>
        <v>Genoa Salami, Capocollo, Pepperoni, Tomatoes, Asiago Cheese, Garlic</v>
      </c>
    </row>
    <row r="12397" spans="1:15" ht="14.4">
      <c r="A12397" s="2">
        <v>12396</v>
      </c>
      <c s="2">
        <v>5449</v>
      </c>
      <c s="2" t="s">
        <v>74</v>
      </c>
      <c s="2">
        <v>1</v>
      </c>
      <c s="1">
        <f>VLOOKUP($B12397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97,Orders!$A$1:$C$21351,3,FALSE)</f>
        <v>0.53562500000000002</v>
      </c>
      <c t="str">
        <f>VLOOKUP($C12397,Pizza!$A$1:$D$97,2,FALSE)</f>
        <v>spinach_supr</v>
      </c>
      <c t="str">
        <f>VLOOKUP(C12397,Pizza!$A$1:$D$97,3,FALSE)</f>
        <v>L</v>
      </c>
      <c>
        <f>VLOOKUP($C12397,Pizza!$A$1:$D$97,4,FALSE)</f>
        <v>20.75</v>
      </c>
      <c>
        <f t="shared" si="581"/>
        <v>20.75</v>
      </c>
      <c t="str">
        <f>VLOOKUP($I12397,Pizza_types!$A$1:$D$33,2,FALSE)</f>
        <v>The Spinach Supreme Pizza</v>
      </c>
      <c t="str">
        <f>VLOOKUP($I12397,Pizza_types!$A$1:$D$33,3,FALSE)</f>
        <v>Supreme</v>
      </c>
      <c t="str">
        <f>VLOOKUP($I12397,Pizza_types!$A$1:$D$33,4,FALSE)</f>
        <v>Spinach, Red Onions, Pepperoni, Tomatoes, Artichokes, Kalamata Olives, Garlic, Asiago Cheese</v>
      </c>
    </row>
    <row r="12398" spans="1:15" ht="14.4">
      <c r="A12398" s="2">
        <v>12397</v>
      </c>
      <c s="2">
        <v>5450</v>
      </c>
      <c s="2" t="s">
        <v>31</v>
      </c>
      <c s="2">
        <v>1</v>
      </c>
      <c s="1">
        <f>VLOOKUP($B12398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98,Orders!$A$1:$C$21351,3,FALSE)</f>
        <v>0.53611111111111109</v>
      </c>
      <c t="str">
        <f>VLOOKUP($C12398,Pizza!$A$1:$D$97,2,FALSE)</f>
        <v>big_meat</v>
      </c>
      <c t="str">
        <f>VLOOKUP(C12398,Pizza!$A$1:$D$97,3,FALSE)</f>
        <v>S</v>
      </c>
      <c>
        <f>VLOOKUP($C12398,Pizza!$A$1:$D$97,4,FALSE)</f>
        <v>12</v>
      </c>
      <c>
        <f t="shared" si="581"/>
        <v>12</v>
      </c>
      <c t="str">
        <f>VLOOKUP($I12398,Pizza_types!$A$1:$D$33,2,FALSE)</f>
        <v>The Big Meat Pizza</v>
      </c>
      <c t="str">
        <f>VLOOKUP($I12398,Pizza_types!$A$1:$D$33,3,FALSE)</f>
        <v>Classic</v>
      </c>
      <c t="str">
        <f>VLOOKUP($I12398,Pizza_types!$A$1:$D$33,4,FALSE)</f>
        <v>Bacon, Pepperoni, Italian Sausage, Chorizo Sausage</v>
      </c>
    </row>
    <row r="12399" spans="1:15" ht="14.4">
      <c r="A12399" s="2">
        <v>12398</v>
      </c>
      <c s="2">
        <v>5450</v>
      </c>
      <c s="2" t="s">
        <v>57</v>
      </c>
      <c s="2">
        <v>1</v>
      </c>
      <c s="1">
        <f>VLOOKUP($B12399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399,Orders!$A$1:$C$21351,3,FALSE)</f>
        <v>0.53611111111111109</v>
      </c>
      <c t="str">
        <f>VLOOKUP($C12399,Pizza!$A$1:$D$97,2,FALSE)</f>
        <v>ckn_alfredo</v>
      </c>
      <c t="str">
        <f>VLOOKUP(C12399,Pizza!$A$1:$D$97,3,FALSE)</f>
        <v>M</v>
      </c>
      <c>
        <f>VLOOKUP($C12399,Pizza!$A$1:$D$97,4,FALSE)</f>
        <v>16.75</v>
      </c>
      <c>
        <f t="shared" si="581"/>
        <v>16.75</v>
      </c>
      <c t="str">
        <f>VLOOKUP($I12399,Pizza_types!$A$1:$D$33,2,FALSE)</f>
        <v>The Chicken Alfredo Pizza</v>
      </c>
      <c t="str">
        <f>VLOOKUP($I12399,Pizza_types!$A$1:$D$33,3,FALSE)</f>
        <v>Chicken</v>
      </c>
      <c t="str">
        <f>VLOOKUP($I12399,Pizza_types!$A$1:$D$33,4,FALSE)</f>
        <v>Chicken, Red Onions, Red Peppers, Mushrooms, Asiago Cheese, Alfredo Sauce</v>
      </c>
    </row>
    <row r="12400" spans="1:15" ht="14.4">
      <c r="A12400" s="2">
        <v>12399</v>
      </c>
      <c s="2">
        <v>5450</v>
      </c>
      <c s="2" t="s">
        <v>33</v>
      </c>
      <c s="2">
        <v>1</v>
      </c>
      <c s="1">
        <f>VLOOKUP($B12400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400,Orders!$A$1:$C$21351,3,FALSE)</f>
        <v>0.53611111111111109</v>
      </c>
      <c t="str">
        <f>VLOOKUP($C12400,Pizza!$A$1:$D$97,2,FALSE)</f>
        <v>four_cheese</v>
      </c>
      <c t="str">
        <f>VLOOKUP(C12400,Pizza!$A$1:$D$97,3,FALSE)</f>
        <v>L</v>
      </c>
      <c>
        <f>VLOOKUP($C12400,Pizza!$A$1:$D$97,4,FALSE)</f>
        <v>17.949999999999999</v>
      </c>
      <c>
        <f t="shared" si="581"/>
        <v>17.949999999999999</v>
      </c>
      <c t="str">
        <f>VLOOKUP($I12400,Pizza_types!$A$1:$D$33,2,FALSE)</f>
        <v>The Four Cheese Pizza</v>
      </c>
      <c t="str">
        <f>VLOOKUP($I12400,Pizza_types!$A$1:$D$33,3,FALSE)</f>
        <v>Veggie</v>
      </c>
      <c t="str">
        <f>VLOOKUP($I12400,Pizza_types!$A$1:$D$33,4,FALSE)</f>
        <v>Ricotta Cheese, Gorgonzola Piccante Cheese, Mozzarella Cheese, Parmigiano Reggiano Cheese, Garlic</v>
      </c>
    </row>
    <row r="12401" spans="1:15" ht="14.4">
      <c r="A12401" s="2">
        <v>12400</v>
      </c>
      <c s="2">
        <v>5450</v>
      </c>
      <c s="2" t="s">
        <v>79</v>
      </c>
      <c s="2">
        <v>1</v>
      </c>
      <c s="1">
        <f>VLOOKUP($B12401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401,Orders!$A$1:$C$21351,3,FALSE)</f>
        <v>0.53611111111111109</v>
      </c>
      <c t="str">
        <f>VLOOKUP($C12401,Pizza!$A$1:$D$97,2,FALSE)</f>
        <v>spinach_fet</v>
      </c>
      <c t="str">
        <f>VLOOKUP(C12401,Pizza!$A$1:$D$97,3,FALSE)</f>
        <v>S</v>
      </c>
      <c>
        <f>VLOOKUP($C12401,Pizza!$A$1:$D$97,4,FALSE)</f>
        <v>12</v>
      </c>
      <c>
        <f t="shared" si="581"/>
        <v>12</v>
      </c>
      <c t="str">
        <f>VLOOKUP($I12401,Pizza_types!$A$1:$D$33,2,FALSE)</f>
        <v>The Spinach and Feta Pizza</v>
      </c>
      <c t="str">
        <f>VLOOKUP($I12401,Pizza_types!$A$1:$D$33,3,FALSE)</f>
        <v>Veggie</v>
      </c>
      <c t="str">
        <f>VLOOKUP($I12401,Pizza_types!$A$1:$D$33,4,FALSE)</f>
        <v>Spinach, Mushrooms, Red Onions, Feta Cheese, Garlic</v>
      </c>
    </row>
    <row r="12402" spans="1:15" ht="14.4">
      <c r="A12402" s="2">
        <v>12401</v>
      </c>
      <c s="2">
        <v>5451</v>
      </c>
      <c s="2" t="s">
        <v>29</v>
      </c>
      <c s="2">
        <v>1</v>
      </c>
      <c s="1">
        <f>VLOOKUP($B12402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402,Orders!$A$1:$C$21351,3,FALSE)</f>
        <v>0.54026620370370371</v>
      </c>
      <c t="str">
        <f>VLOOKUP($C12402,Pizza!$A$1:$D$97,2,FALSE)</f>
        <v>cali_ckn</v>
      </c>
      <c t="str">
        <f>VLOOKUP(C12402,Pizza!$A$1:$D$97,3,FALSE)</f>
        <v>S</v>
      </c>
      <c>
        <f>VLOOKUP($C12402,Pizza!$A$1:$D$97,4,FALSE)</f>
        <v>12.75</v>
      </c>
      <c>
        <f t="shared" si="581"/>
        <v>12.75</v>
      </c>
      <c t="str">
        <f>VLOOKUP($I12402,Pizza_types!$A$1:$D$33,2,FALSE)</f>
        <v>The California Chicken Pizza</v>
      </c>
      <c t="str">
        <f>VLOOKUP($I12402,Pizza_types!$A$1:$D$33,3,FALSE)</f>
        <v>Chicken</v>
      </c>
      <c t="str">
        <f>VLOOKUP($I12402,Pizza_types!$A$1:$D$33,4,FALSE)</f>
        <v>Chicken, Artichoke, Spinach, Garlic, Jalapeno Peppers, Fontina Cheese, Gouda Cheese</v>
      </c>
    </row>
    <row r="12403" spans="1:15" ht="14.4">
      <c r="A12403" s="2">
        <v>12402</v>
      </c>
      <c s="2">
        <v>5451</v>
      </c>
      <c s="2" t="s">
        <v>55</v>
      </c>
      <c s="2">
        <v>1</v>
      </c>
      <c s="1">
        <f>VLOOKUP($B12403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403,Orders!$A$1:$C$21351,3,FALSE)</f>
        <v>0.54026620370370371</v>
      </c>
      <c t="str">
        <f>VLOOKUP($C12403,Pizza!$A$1:$D$97,2,FALSE)</f>
        <v>hawaiian</v>
      </c>
      <c t="str">
        <f>VLOOKUP(C12403,Pizza!$A$1:$D$97,3,FALSE)</f>
        <v>S</v>
      </c>
      <c>
        <f>VLOOKUP($C12403,Pizza!$A$1:$D$97,4,FALSE)</f>
        <v>10.5</v>
      </c>
      <c>
        <f t="shared" si="581"/>
        <v>10.5</v>
      </c>
      <c t="str">
        <f>VLOOKUP($I12403,Pizza_types!$A$1:$D$33,2,FALSE)</f>
        <v>The Hawaiian Pizza</v>
      </c>
      <c t="str">
        <f>VLOOKUP($I12403,Pizza_types!$A$1:$D$33,3,FALSE)</f>
        <v>Classic</v>
      </c>
      <c t="str">
        <f>VLOOKUP($I12403,Pizza_types!$A$1:$D$33,4,FALSE)</f>
        <v>Sliced Ham, Pineapple, Mozzarella Cheese</v>
      </c>
    </row>
    <row r="12404" spans="1:15" ht="14.4">
      <c r="A12404" s="2">
        <v>12403</v>
      </c>
      <c s="2">
        <v>5451</v>
      </c>
      <c s="2" t="s">
        <v>85</v>
      </c>
      <c s="2">
        <v>1</v>
      </c>
      <c s="1">
        <f>VLOOKUP($B12404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404,Orders!$A$1:$C$21351,3,FALSE)</f>
        <v>0.54026620370370371</v>
      </c>
      <c t="str">
        <f>VLOOKUP($C12404,Pizza!$A$1:$D$97,2,FALSE)</f>
        <v>napolitana</v>
      </c>
      <c t="str">
        <f>VLOOKUP(C12404,Pizza!$A$1:$D$97,3,FALSE)</f>
        <v>M</v>
      </c>
      <c>
        <f>VLOOKUP($C12404,Pizza!$A$1:$D$97,4,FALSE)</f>
        <v>16</v>
      </c>
      <c>
        <f t="shared" si="581"/>
        <v>16</v>
      </c>
      <c t="str">
        <f>VLOOKUP($I12404,Pizza_types!$A$1:$D$33,2,FALSE)</f>
        <v>The Napolitana Pizza</v>
      </c>
      <c t="str">
        <f>VLOOKUP($I12404,Pizza_types!$A$1:$D$33,3,FALSE)</f>
        <v>Classic</v>
      </c>
      <c t="str">
        <f>VLOOKUP($I12404,Pizza_types!$A$1:$D$33,4,FALSE)</f>
        <v>Tomatoes, Anchovies, Green Olives, Red Onions, Garlic</v>
      </c>
    </row>
    <row r="12405" spans="1:15" ht="14.4">
      <c r="A12405" s="2">
        <v>12404</v>
      </c>
      <c s="2">
        <v>5452</v>
      </c>
      <c s="2" t="s">
        <v>87</v>
      </c>
      <c s="2">
        <v>1</v>
      </c>
      <c s="1">
        <f>VLOOKUP($B12405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405,Orders!$A$1:$C$21351,3,FALSE)</f>
        <v>0.5406481481481481</v>
      </c>
      <c t="str">
        <f>VLOOKUP($C12405,Pizza!$A$1:$D$97,2,FALSE)</f>
        <v>brie_carre</v>
      </c>
      <c t="str">
        <f>VLOOKUP(C12405,Pizza!$A$1:$D$97,3,FALSE)</f>
        <v>S</v>
      </c>
      <c>
        <f>VLOOKUP($C12405,Pizza!$A$1:$D$97,4,FALSE)</f>
        <v>23.649999999999999</v>
      </c>
      <c>
        <f t="shared" si="581"/>
        <v>23.649999999999999</v>
      </c>
      <c t="str">
        <f>VLOOKUP($I12405,Pizza_types!$A$1:$D$33,2,FALSE)</f>
        <v>The Brie Carre Pizza</v>
      </c>
      <c t="str">
        <f>VLOOKUP($I12405,Pizza_types!$A$1:$D$33,3,FALSE)</f>
        <v>Supreme</v>
      </c>
      <c t="str">
        <f>VLOOKUP($I12405,Pizza_types!$A$1:$D$33,4,FALSE)</f>
        <v>Brie Carre Cheese, Prosciutto, Caramelized Onions, Pears, Thyme, Garlic</v>
      </c>
    </row>
    <row r="12406" spans="1:15" ht="14.4">
      <c r="A12406" s="2">
        <v>12405</v>
      </c>
      <c s="2">
        <v>5452</v>
      </c>
      <c s="2" t="s">
        <v>93</v>
      </c>
      <c s="2">
        <v>1</v>
      </c>
      <c s="1">
        <f>VLOOKUP($B12406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406,Orders!$A$1:$C$21351,3,FALSE)</f>
        <v>0.5406481481481481</v>
      </c>
      <c t="str">
        <f>VLOOKUP($C12406,Pizza!$A$1:$D$97,2,FALSE)</f>
        <v>calabrese</v>
      </c>
      <c t="str">
        <f>VLOOKUP(C12406,Pizza!$A$1:$D$97,3,FALSE)</f>
        <v>L</v>
      </c>
      <c>
        <f>VLOOKUP($C12406,Pizza!$A$1:$D$97,4,FALSE)</f>
        <v>20.25</v>
      </c>
      <c>
        <f t="shared" si="581"/>
        <v>20.25</v>
      </c>
      <c t="str">
        <f>VLOOKUP($I12406,Pizza_types!$A$1:$D$33,2,FALSE)</f>
        <v>The Calabrese Pizza</v>
      </c>
      <c t="str">
        <f>VLOOKUP($I12406,Pizza_types!$A$1:$D$33,3,FALSE)</f>
        <v>Supreme</v>
      </c>
      <c t="str">
        <f>VLOOKUP($I12406,Pizza_types!$A$1:$D$33,4,FALSE)</f>
        <v>‘Nduja Salami, Pancetta, Tomatoes, Red Onions, Friggitello Peppers, Garlic</v>
      </c>
    </row>
    <row r="12407" spans="1:15" ht="14.4">
      <c r="A12407" s="2">
        <v>12406</v>
      </c>
      <c s="2">
        <v>5452</v>
      </c>
      <c s="2" t="s">
        <v>62</v>
      </c>
      <c s="2">
        <v>1</v>
      </c>
      <c s="1">
        <f>VLOOKUP($B12407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407,Orders!$A$1:$C$21351,3,FALSE)</f>
        <v>0.5406481481481481</v>
      </c>
      <c t="str">
        <f>VLOOKUP($C12407,Pizza!$A$1:$D$97,2,FALSE)</f>
        <v>ckn_pesto</v>
      </c>
      <c t="str">
        <f>VLOOKUP(C12407,Pizza!$A$1:$D$97,3,FALSE)</f>
        <v>M</v>
      </c>
      <c>
        <f>VLOOKUP($C12407,Pizza!$A$1:$D$97,4,FALSE)</f>
        <v>16.75</v>
      </c>
      <c>
        <f t="shared" si="581"/>
        <v>16.75</v>
      </c>
      <c t="str">
        <f>VLOOKUP($I12407,Pizza_types!$A$1:$D$33,2,FALSE)</f>
        <v>The Chicken Pesto Pizza</v>
      </c>
      <c t="str">
        <f>VLOOKUP($I12407,Pizza_types!$A$1:$D$33,3,FALSE)</f>
        <v>Chicken</v>
      </c>
      <c t="str">
        <f>VLOOKUP($I12407,Pizza_types!$A$1:$D$33,4,FALSE)</f>
        <v>Chicken, Tomatoes, Red Peppers, Spinach, Garlic, Pesto Sauce</v>
      </c>
    </row>
    <row r="12408" spans="1:15" ht="14.4">
      <c r="A12408" s="2">
        <v>12407</v>
      </c>
      <c s="2">
        <v>5452</v>
      </c>
      <c s="2" t="s">
        <v>33</v>
      </c>
      <c s="2">
        <v>1</v>
      </c>
      <c s="1">
        <f>VLOOKUP($B12408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408,Orders!$A$1:$C$21351,3,FALSE)</f>
        <v>0.5406481481481481</v>
      </c>
      <c t="str">
        <f>VLOOKUP($C12408,Pizza!$A$1:$D$97,2,FALSE)</f>
        <v>four_cheese</v>
      </c>
      <c t="str">
        <f>VLOOKUP(C12408,Pizza!$A$1:$D$97,3,FALSE)</f>
        <v>L</v>
      </c>
      <c>
        <f>VLOOKUP($C12408,Pizza!$A$1:$D$97,4,FALSE)</f>
        <v>17.949999999999999</v>
      </c>
      <c>
        <f t="shared" si="581"/>
        <v>17.949999999999999</v>
      </c>
      <c t="str">
        <f>VLOOKUP($I12408,Pizza_types!$A$1:$D$33,2,FALSE)</f>
        <v>The Four Cheese Pizza</v>
      </c>
      <c t="str">
        <f>VLOOKUP($I12408,Pizza_types!$A$1:$D$33,3,FALSE)</f>
        <v>Veggie</v>
      </c>
      <c t="str">
        <f>VLOOKUP($I12408,Pizza_types!$A$1:$D$33,4,FALSE)</f>
        <v>Ricotta Cheese, Gorgonzola Piccante Cheese, Mozzarella Cheese, Parmigiano Reggiano Cheese, Garlic</v>
      </c>
    </row>
    <row r="12409" spans="1:15" ht="14.4">
      <c r="A12409" s="2">
        <v>12408</v>
      </c>
      <c s="2">
        <v>5452</v>
      </c>
      <c s="2" t="s">
        <v>16</v>
      </c>
      <c s="2">
        <v>1</v>
      </c>
      <c s="1">
        <f>VLOOKUP($B12409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409,Orders!$A$1:$C$21351,3,FALSE)</f>
        <v>0.5406481481481481</v>
      </c>
      <c t="str">
        <f>VLOOKUP($C12409,Pizza!$A$1:$D$97,2,FALSE)</f>
        <v>green_garden</v>
      </c>
      <c t="str">
        <f>VLOOKUP(C12409,Pizza!$A$1:$D$97,3,FALSE)</f>
        <v>S</v>
      </c>
      <c>
        <f>VLOOKUP($C12409,Pizza!$A$1:$D$97,4,FALSE)</f>
        <v>12</v>
      </c>
      <c>
        <f t="shared" si="581"/>
        <v>12</v>
      </c>
      <c t="str">
        <f>VLOOKUP($I12409,Pizza_types!$A$1:$D$33,2,FALSE)</f>
        <v>The Green Garden Pizza</v>
      </c>
      <c t="str">
        <f>VLOOKUP($I12409,Pizza_types!$A$1:$D$33,3,FALSE)</f>
        <v>Veggie</v>
      </c>
      <c t="str">
        <f>VLOOKUP($I12409,Pizza_types!$A$1:$D$33,4,FALSE)</f>
        <v>Spinach, Mushrooms, Tomatoes, Green Olives, Feta Cheese</v>
      </c>
    </row>
    <row r="12410" spans="1:15" ht="14.4">
      <c r="A12410" s="2">
        <v>12409</v>
      </c>
      <c s="2">
        <v>5452</v>
      </c>
      <c s="2" t="s">
        <v>55</v>
      </c>
      <c s="2">
        <v>1</v>
      </c>
      <c s="1">
        <f>VLOOKUP($B12410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410,Orders!$A$1:$C$21351,3,FALSE)</f>
        <v>0.5406481481481481</v>
      </c>
      <c t="str">
        <f>VLOOKUP($C12410,Pizza!$A$1:$D$97,2,FALSE)</f>
        <v>hawaiian</v>
      </c>
      <c t="str">
        <f>VLOOKUP(C12410,Pizza!$A$1:$D$97,3,FALSE)</f>
        <v>S</v>
      </c>
      <c>
        <f>VLOOKUP($C12410,Pizza!$A$1:$D$97,4,FALSE)</f>
        <v>10.5</v>
      </c>
      <c>
        <f t="shared" si="581"/>
        <v>10.5</v>
      </c>
      <c t="str">
        <f>VLOOKUP($I12410,Pizza_types!$A$1:$D$33,2,FALSE)</f>
        <v>The Hawaiian Pizza</v>
      </c>
      <c t="str">
        <f>VLOOKUP($I12410,Pizza_types!$A$1:$D$33,3,FALSE)</f>
        <v>Classic</v>
      </c>
      <c t="str">
        <f>VLOOKUP($I12410,Pizza_types!$A$1:$D$33,4,FALSE)</f>
        <v>Sliced Ham, Pineapple, Mozzarella Cheese</v>
      </c>
    </row>
    <row r="12411" spans="1:15" ht="14.4">
      <c r="A12411" s="2">
        <v>12410</v>
      </c>
      <c s="2">
        <v>5452</v>
      </c>
      <c s="2" t="s">
        <v>28</v>
      </c>
      <c s="2">
        <v>1</v>
      </c>
      <c s="1">
        <f>VLOOKUP($B12411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411,Orders!$A$1:$C$21351,3,FALSE)</f>
        <v>0.5406481481481481</v>
      </c>
      <c t="str">
        <f>VLOOKUP($C12411,Pizza!$A$1:$D$97,2,FALSE)</f>
        <v>pepperoni</v>
      </c>
      <c t="str">
        <f>VLOOKUP(C12411,Pizza!$A$1:$D$97,3,FALSE)</f>
        <v>L</v>
      </c>
      <c>
        <f>VLOOKUP($C12411,Pizza!$A$1:$D$97,4,FALSE)</f>
        <v>15.25</v>
      </c>
      <c>
        <f t="shared" si="581"/>
        <v>15.25</v>
      </c>
      <c t="str">
        <f>VLOOKUP($I12411,Pizza_types!$A$1:$D$33,2,FALSE)</f>
        <v>The Pepperoni Pizza</v>
      </c>
      <c t="str">
        <f>VLOOKUP($I12411,Pizza_types!$A$1:$D$33,3,FALSE)</f>
        <v>Classic</v>
      </c>
      <c t="str">
        <f>VLOOKUP($I12411,Pizza_types!$A$1:$D$33,4,FALSE)</f>
        <v>Mozzarella Cheese, Pepperoni</v>
      </c>
    </row>
    <row r="12412" spans="1:15" ht="14.4">
      <c r="A12412" s="2">
        <v>12411</v>
      </c>
      <c s="2">
        <v>5452</v>
      </c>
      <c s="2" t="s">
        <v>67</v>
      </c>
      <c s="2">
        <v>2</v>
      </c>
      <c s="1">
        <f>VLOOKUP($B12412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412,Orders!$A$1:$C$21351,3,FALSE)</f>
        <v>0.5406481481481481</v>
      </c>
      <c t="str">
        <f>VLOOKUP($C12412,Pizza!$A$1:$D$97,2,FALSE)</f>
        <v>prsc_argla</v>
      </c>
      <c t="str">
        <f>VLOOKUP(C12412,Pizza!$A$1:$D$97,3,FALSE)</f>
        <v>M</v>
      </c>
      <c>
        <f>VLOOKUP($C12412,Pizza!$A$1:$D$97,4,FALSE)</f>
        <v>16.5</v>
      </c>
      <c>
        <f t="shared" si="581"/>
        <v>33</v>
      </c>
      <c t="str">
        <f>VLOOKUP($I12412,Pizza_types!$A$1:$D$33,2,FALSE)</f>
        <v>The Prosciutto and Arugula Pizza</v>
      </c>
      <c t="str">
        <f>VLOOKUP($I12412,Pizza_types!$A$1:$D$33,3,FALSE)</f>
        <v>Supreme</v>
      </c>
      <c t="str">
        <f>VLOOKUP($I12412,Pizza_types!$A$1:$D$33,4,FALSE)</f>
        <v>Prosciutto di San Daniele, Arugula, Mozzarella Cheese</v>
      </c>
    </row>
    <row r="12413" spans="1:15" ht="14.4">
      <c r="A12413" s="2">
        <v>12412</v>
      </c>
      <c s="2">
        <v>5452</v>
      </c>
      <c s="2" t="s">
        <v>47</v>
      </c>
      <c s="2">
        <v>1</v>
      </c>
      <c s="1">
        <f>VLOOKUP($B12413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413,Orders!$A$1:$C$21351,3,FALSE)</f>
        <v>0.5406481481481481</v>
      </c>
      <c t="str">
        <f>VLOOKUP($C12413,Pizza!$A$1:$D$97,2,FALSE)</f>
        <v>prsc_argla</v>
      </c>
      <c t="str">
        <f>VLOOKUP(C12413,Pizza!$A$1:$D$97,3,FALSE)</f>
        <v>S</v>
      </c>
      <c>
        <f>VLOOKUP($C12413,Pizza!$A$1:$D$97,4,FALSE)</f>
        <v>12.5</v>
      </c>
      <c>
        <f t="shared" si="581"/>
        <v>12.5</v>
      </c>
      <c t="str">
        <f>VLOOKUP($I12413,Pizza_types!$A$1:$D$33,2,FALSE)</f>
        <v>The Prosciutto and Arugula Pizza</v>
      </c>
      <c t="str">
        <f>VLOOKUP($I12413,Pizza_types!$A$1:$D$33,3,FALSE)</f>
        <v>Supreme</v>
      </c>
      <c t="str">
        <f>VLOOKUP($I12413,Pizza_types!$A$1:$D$33,4,FALSE)</f>
        <v>Prosciutto di San Daniele, Arugula, Mozzarella Cheese</v>
      </c>
    </row>
    <row r="12414" spans="1:15" ht="14.4">
      <c r="A12414" s="2">
        <v>12413</v>
      </c>
      <c s="2">
        <v>5452</v>
      </c>
      <c s="2" t="s">
        <v>24</v>
      </c>
      <c s="2">
        <v>2</v>
      </c>
      <c s="1">
        <f>VLOOKUP($B12414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414,Orders!$A$1:$C$21351,3,FALSE)</f>
        <v>0.5406481481481481</v>
      </c>
      <c t="str">
        <f>VLOOKUP($C12414,Pizza!$A$1:$D$97,2,FALSE)</f>
        <v>southw_ckn</v>
      </c>
      <c t="str">
        <f>VLOOKUP(C12414,Pizza!$A$1:$D$97,3,FALSE)</f>
        <v>L</v>
      </c>
      <c>
        <f>VLOOKUP($C12414,Pizza!$A$1:$D$97,4,FALSE)</f>
        <v>20.75</v>
      </c>
      <c>
        <f t="shared" si="581"/>
        <v>41.5</v>
      </c>
      <c t="str">
        <f>VLOOKUP($I12414,Pizza_types!$A$1:$D$33,2,FALSE)</f>
        <v>The Southwest Chicken Pizza</v>
      </c>
      <c t="str">
        <f>VLOOKUP($I12414,Pizza_types!$A$1:$D$33,3,FALSE)</f>
        <v>Chicken</v>
      </c>
      <c t="str">
        <f>VLOOKUP($I12414,Pizza_types!$A$1:$D$33,4,FALSE)</f>
        <v>Chicken, Tomatoes, Red Peppers, Red Onions, Jalapeno Peppers, Corn, Cilantro, Chipotle Sauce</v>
      </c>
    </row>
    <row r="12415" spans="1:15" ht="14.4">
      <c r="A12415" s="2">
        <v>12414</v>
      </c>
      <c s="2">
        <v>5452</v>
      </c>
      <c s="2" t="s">
        <v>44</v>
      </c>
      <c s="2">
        <v>1</v>
      </c>
      <c s="1">
        <f>VLOOKUP($B12415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415,Orders!$A$1:$C$21351,3,FALSE)</f>
        <v>0.5406481481481481</v>
      </c>
      <c t="str">
        <f>VLOOKUP($C12415,Pizza!$A$1:$D$97,2,FALSE)</f>
        <v>southw_ckn</v>
      </c>
      <c t="str">
        <f>VLOOKUP(C12415,Pizza!$A$1:$D$97,3,FALSE)</f>
        <v>S</v>
      </c>
      <c>
        <f>VLOOKUP($C12415,Pizza!$A$1:$D$97,4,FALSE)</f>
        <v>12.75</v>
      </c>
      <c>
        <f t="shared" si="581"/>
        <v>12.75</v>
      </c>
      <c t="str">
        <f>VLOOKUP($I12415,Pizza_types!$A$1:$D$33,2,FALSE)</f>
        <v>The Southwest Chicken Pizza</v>
      </c>
      <c t="str">
        <f>VLOOKUP($I12415,Pizza_types!$A$1:$D$33,3,FALSE)</f>
        <v>Chicken</v>
      </c>
      <c t="str">
        <f>VLOOKUP($I12415,Pizza_types!$A$1:$D$33,4,FALSE)</f>
        <v>Chicken, Tomatoes, Red Peppers, Red Onions, Jalapeno Peppers, Corn, Cilantro, Chipotle Sauce</v>
      </c>
    </row>
    <row r="12416" spans="1:15" ht="14.4">
      <c r="A12416" s="2">
        <v>12415</v>
      </c>
      <c s="2">
        <v>5452</v>
      </c>
      <c s="2" t="s">
        <v>63</v>
      </c>
      <c s="2">
        <v>2</v>
      </c>
      <c s="1">
        <f>VLOOKUP($B12416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416,Orders!$A$1:$C$21351,3,FALSE)</f>
        <v>0.5406481481481481</v>
      </c>
      <c t="str">
        <f>VLOOKUP($C12416,Pizza!$A$1:$D$97,2,FALSE)</f>
        <v>the_greek</v>
      </c>
      <c t="str">
        <f>VLOOKUP(C12416,Pizza!$A$1:$D$97,3,FALSE)</f>
        <v>XL</v>
      </c>
      <c>
        <f>VLOOKUP($C12416,Pizza!$A$1:$D$97,4,FALSE)</f>
        <v>25.5</v>
      </c>
      <c>
        <f t="shared" si="581"/>
        <v>51</v>
      </c>
      <c t="str">
        <f>VLOOKUP($I12416,Pizza_types!$A$1:$D$33,2,FALSE)</f>
        <v>The Greek Pizza</v>
      </c>
      <c t="str">
        <f>VLOOKUP($I12416,Pizza_types!$A$1:$D$33,3,FALSE)</f>
        <v>Classic</v>
      </c>
      <c t="str">
        <f>VLOOKUP($I12416,Pizza_types!$A$1:$D$33,4,FALSE)</f>
        <v>Kalamata Olives, Feta Cheese, Tomatoes, Garlic, Beef Chuck Roast, Red Onions</v>
      </c>
    </row>
    <row r="12417" spans="1:15" ht="14.4">
      <c r="A12417" s="2">
        <v>12416</v>
      </c>
      <c s="2">
        <v>5453</v>
      </c>
      <c s="2" t="s">
        <v>57</v>
      </c>
      <c s="2">
        <v>1</v>
      </c>
      <c s="1">
        <f>VLOOKUP($B12417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417,Orders!$A$1:$C$21351,3,FALSE)</f>
        <v>0.54078703703703701</v>
      </c>
      <c t="str">
        <f>VLOOKUP($C12417,Pizza!$A$1:$D$97,2,FALSE)</f>
        <v>ckn_alfredo</v>
      </c>
      <c t="str">
        <f>VLOOKUP(C12417,Pizza!$A$1:$D$97,3,FALSE)</f>
        <v>M</v>
      </c>
      <c>
        <f>VLOOKUP($C12417,Pizza!$A$1:$D$97,4,FALSE)</f>
        <v>16.75</v>
      </c>
      <c>
        <f t="shared" si="581"/>
        <v>16.75</v>
      </c>
      <c t="str">
        <f>VLOOKUP($I12417,Pizza_types!$A$1:$D$33,2,FALSE)</f>
        <v>The Chicken Alfredo Pizza</v>
      </c>
      <c t="str">
        <f>VLOOKUP($I12417,Pizza_types!$A$1:$D$33,3,FALSE)</f>
        <v>Chicken</v>
      </c>
      <c t="str">
        <f>VLOOKUP($I12417,Pizza_types!$A$1:$D$33,4,FALSE)</f>
        <v>Chicken, Red Onions, Red Peppers, Mushrooms, Asiago Cheese, Alfredo Sauce</v>
      </c>
    </row>
    <row r="12418" spans="1:15" ht="14.4">
      <c r="A12418" s="2">
        <v>12417</v>
      </c>
      <c s="2">
        <v>5454</v>
      </c>
      <c s="2" t="s">
        <v>88</v>
      </c>
      <c s="2">
        <v>1</v>
      </c>
      <c s="1">
        <f>VLOOKUP($B12418,Orders!$A$1:$C$21351,2,FALSE)</f>
        <v>42096</v>
      </c>
      <c s="1" t="str">
        <f t="shared" si="579"/>
        <v>April</v>
      </c>
      <c s="1" t="str">
        <f t="shared" si="580"/>
        <v>Thursday</v>
      </c>
      <c s="4">
        <f>VLOOKUP($B12418,Orders!$A$1:$C$21351,3,FALSE)</f>
        <v>0.54151620370370368</v>
      </c>
      <c t="str">
        <f>VLOOKUP($C12418,Pizza!$A$1:$D$97,2,FALSE)</f>
        <v>ckn_alfredo</v>
      </c>
      <c t="str">
        <f>VLOOKUP(C12418,Pizza!$A$1:$D$97,3,FALSE)</f>
        <v>L</v>
      </c>
      <c>
        <f>VLOOKUP($C12418,Pizza!$A$1:$D$97,4,FALSE)</f>
        <v>20.75</v>
      </c>
      <c>
        <f t="shared" si="581"/>
        <v>20.75</v>
      </c>
      <c t="str">
        <f>VLOOKUP($I12418,Pizza_types!$A$1:$D$33,2,FALSE)</f>
        <v>The Chicken Alfredo Pizza</v>
      </c>
      <c t="str">
        <f>VLOOKUP($I12418,Pizza_types!$A$1:$D$33,3,FALSE)</f>
        <v>Chicken</v>
      </c>
      <c t="str">
        <f>VLOOKUP($I12418,Pizza_types!$A$1:$D$33,4,FALSE)</f>
        <v>Chicken, Red Onions, Red Peppers, Mushrooms, Asiago Cheese, Alfredo Sauce</v>
      </c>
    </row>
    <row r="12419" spans="1:15" ht="14.4">
      <c r="A12419" s="2">
        <v>12418</v>
      </c>
      <c s="2">
        <v>5455</v>
      </c>
      <c s="2" t="s">
        <v>87</v>
      </c>
      <c s="2">
        <v>1</v>
      </c>
      <c s="1">
        <f>VLOOKUP($B12419,Orders!$A$1:$C$21351,2,FALSE)</f>
        <v>42096</v>
      </c>
      <c s="1" t="str">
        <f t="shared" si="582" ref="F12419:F12482">TEXT(E12419,"mmmm")</f>
        <v>April</v>
      </c>
      <c s="1" t="str">
        <f t="shared" si="583" ref="G12419:G12482">TEXT(E12419,"dddd")</f>
        <v>Thursday</v>
      </c>
      <c s="4">
        <f>VLOOKUP($B12419,Orders!$A$1:$C$21351,3,FALSE)</f>
        <v>0.5425578703703704</v>
      </c>
      <c t="str">
        <f>VLOOKUP($C12419,Pizza!$A$1:$D$97,2,FALSE)</f>
        <v>brie_carre</v>
      </c>
      <c t="str">
        <f>VLOOKUP(C12419,Pizza!$A$1:$D$97,3,FALSE)</f>
        <v>S</v>
      </c>
      <c>
        <f>VLOOKUP($C12419,Pizza!$A$1:$D$97,4,FALSE)</f>
        <v>23.649999999999999</v>
      </c>
      <c>
        <f t="shared" si="584" ref="L12419:L12482">D12419*K12419</f>
        <v>23.649999999999999</v>
      </c>
      <c t="str">
        <f>VLOOKUP($I12419,Pizza_types!$A$1:$D$33,2,FALSE)</f>
        <v>The Brie Carre Pizza</v>
      </c>
      <c t="str">
        <f>VLOOKUP($I12419,Pizza_types!$A$1:$D$33,3,FALSE)</f>
        <v>Supreme</v>
      </c>
      <c t="str">
        <f>VLOOKUP($I12419,Pizza_types!$A$1:$D$33,4,FALSE)</f>
        <v>Brie Carre Cheese, Prosciutto, Caramelized Onions, Pears, Thyme, Garlic</v>
      </c>
    </row>
    <row r="12420" spans="1:15" ht="14.4">
      <c r="A12420" s="2">
        <v>12419</v>
      </c>
      <c s="2">
        <v>5456</v>
      </c>
      <c s="2" t="s">
        <v>4</v>
      </c>
      <c s="2">
        <v>1</v>
      </c>
      <c s="1">
        <f>VLOOKUP($B12420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20,Orders!$A$1:$C$21351,3,FALSE)</f>
        <v>0.54278935185185184</v>
      </c>
      <c t="str">
        <f>VLOOKUP($C12420,Pizza!$A$1:$D$97,2,FALSE)</f>
        <v>hawaiian</v>
      </c>
      <c t="str">
        <f>VLOOKUP(C12420,Pizza!$A$1:$D$97,3,FALSE)</f>
        <v>M</v>
      </c>
      <c>
        <f>VLOOKUP($C12420,Pizza!$A$1:$D$97,4,FALSE)</f>
        <v>13.25</v>
      </c>
      <c>
        <f t="shared" si="584"/>
        <v>13.25</v>
      </c>
      <c t="str">
        <f>VLOOKUP($I12420,Pizza_types!$A$1:$D$33,2,FALSE)</f>
        <v>The Hawaiian Pizza</v>
      </c>
      <c t="str">
        <f>VLOOKUP($I12420,Pizza_types!$A$1:$D$33,3,FALSE)</f>
        <v>Classic</v>
      </c>
      <c t="str">
        <f>VLOOKUP($I12420,Pizza_types!$A$1:$D$33,4,FALSE)</f>
        <v>Sliced Ham, Pineapple, Mozzarella Cheese</v>
      </c>
    </row>
    <row r="12421" spans="1:15" ht="14.4">
      <c r="A12421" s="2">
        <v>12420</v>
      </c>
      <c s="2">
        <v>5457</v>
      </c>
      <c s="2" t="s">
        <v>16</v>
      </c>
      <c s="2">
        <v>1</v>
      </c>
      <c s="1">
        <f>VLOOKUP($B12421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21,Orders!$A$1:$C$21351,3,FALSE)</f>
        <v>0.54770833333333335</v>
      </c>
      <c t="str">
        <f>VLOOKUP($C12421,Pizza!$A$1:$D$97,2,FALSE)</f>
        <v>green_garden</v>
      </c>
      <c t="str">
        <f>VLOOKUP(C12421,Pizza!$A$1:$D$97,3,FALSE)</f>
        <v>S</v>
      </c>
      <c>
        <f>VLOOKUP($C12421,Pizza!$A$1:$D$97,4,FALSE)</f>
        <v>12</v>
      </c>
      <c>
        <f t="shared" si="584"/>
        <v>12</v>
      </c>
      <c t="str">
        <f>VLOOKUP($I12421,Pizza_types!$A$1:$D$33,2,FALSE)</f>
        <v>The Green Garden Pizza</v>
      </c>
      <c t="str">
        <f>VLOOKUP($I12421,Pizza_types!$A$1:$D$33,3,FALSE)</f>
        <v>Veggie</v>
      </c>
      <c t="str">
        <f>VLOOKUP($I12421,Pizza_types!$A$1:$D$33,4,FALSE)</f>
        <v>Spinach, Mushrooms, Tomatoes, Green Olives, Feta Cheese</v>
      </c>
    </row>
    <row r="12422" spans="1:15" ht="14.4">
      <c r="A12422" s="2">
        <v>12421</v>
      </c>
      <c s="2">
        <v>5457</v>
      </c>
      <c s="2" t="s">
        <v>37</v>
      </c>
      <c s="2">
        <v>1</v>
      </c>
      <c s="1">
        <f>VLOOKUP($B12422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22,Orders!$A$1:$C$21351,3,FALSE)</f>
        <v>0.54770833333333335</v>
      </c>
      <c t="str">
        <f>VLOOKUP($C12422,Pizza!$A$1:$D$97,2,FALSE)</f>
        <v>ital_veggie</v>
      </c>
      <c t="str">
        <f>VLOOKUP(C12422,Pizza!$A$1:$D$97,3,FALSE)</f>
        <v>S</v>
      </c>
      <c>
        <f>VLOOKUP($C12422,Pizza!$A$1:$D$97,4,FALSE)</f>
        <v>12.75</v>
      </c>
      <c>
        <f t="shared" si="584"/>
        <v>12.75</v>
      </c>
      <c t="str">
        <f>VLOOKUP($I12422,Pizza_types!$A$1:$D$33,2,FALSE)</f>
        <v>The Italian Vegetables Pizza</v>
      </c>
      <c t="str">
        <f>VLOOKUP($I12422,Pizza_types!$A$1:$D$33,3,FALSE)</f>
        <v>Veggie</v>
      </c>
      <c t="str">
        <f>VLOOKUP($I12422,Pizza_types!$A$1:$D$33,4,FALSE)</f>
        <v>Eggplant, Artichokes, Tomatoes, Zucchini, Red Peppers, Garlic, Pesto Sauce</v>
      </c>
    </row>
    <row r="12423" spans="1:15" ht="14.4">
      <c r="A12423" s="2">
        <v>12422</v>
      </c>
      <c s="2">
        <v>5458</v>
      </c>
      <c s="2" t="s">
        <v>73</v>
      </c>
      <c s="2">
        <v>1</v>
      </c>
      <c s="1">
        <f>VLOOKUP($B12423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23,Orders!$A$1:$C$21351,3,FALSE)</f>
        <v>0.54949074074074078</v>
      </c>
      <c t="str">
        <f>VLOOKUP($C12423,Pizza!$A$1:$D$97,2,FALSE)</f>
        <v>thai_ckn</v>
      </c>
      <c t="str">
        <f>VLOOKUP(C12423,Pizza!$A$1:$D$97,3,FALSE)</f>
        <v>S</v>
      </c>
      <c>
        <f>VLOOKUP($C12423,Pizza!$A$1:$D$97,4,FALSE)</f>
        <v>12.75</v>
      </c>
      <c>
        <f t="shared" si="584"/>
        <v>12.75</v>
      </c>
      <c t="str">
        <f>VLOOKUP($I12423,Pizza_types!$A$1:$D$33,2,FALSE)</f>
        <v>The Thai Chicken Pizza</v>
      </c>
      <c t="str">
        <f>VLOOKUP($I12423,Pizza_types!$A$1:$D$33,3,FALSE)</f>
        <v>Chicken</v>
      </c>
      <c t="str">
        <f>VLOOKUP($I12423,Pizza_types!$A$1:$D$33,4,FALSE)</f>
        <v>Chicken, Pineapple, Tomatoes, Red Peppers, Thai Sweet Chilli Sauce</v>
      </c>
    </row>
    <row r="12424" spans="1:15" ht="14.4">
      <c r="A12424" s="2">
        <v>12423</v>
      </c>
      <c s="2">
        <v>5459</v>
      </c>
      <c s="2" t="s">
        <v>25</v>
      </c>
      <c s="2">
        <v>1</v>
      </c>
      <c s="1">
        <f>VLOOKUP($B12424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24,Orders!$A$1:$C$21351,3,FALSE)</f>
        <v>0.55327546296296293</v>
      </c>
      <c t="str">
        <f>VLOOKUP($C12424,Pizza!$A$1:$D$97,2,FALSE)</f>
        <v>bbq_ckn</v>
      </c>
      <c t="str">
        <f>VLOOKUP(C12424,Pizza!$A$1:$D$97,3,FALSE)</f>
        <v>L</v>
      </c>
      <c>
        <f>VLOOKUP($C12424,Pizza!$A$1:$D$97,4,FALSE)</f>
        <v>20.75</v>
      </c>
      <c>
        <f t="shared" si="584"/>
        <v>20.75</v>
      </c>
      <c t="str">
        <f>VLOOKUP($I12424,Pizza_types!$A$1:$D$33,2,FALSE)</f>
        <v>The Barbecue Chicken Pizza</v>
      </c>
      <c t="str">
        <f>VLOOKUP($I12424,Pizza_types!$A$1:$D$33,3,FALSE)</f>
        <v>Chicken</v>
      </c>
      <c t="str">
        <f>VLOOKUP($I12424,Pizza_types!$A$1:$D$33,4,FALSE)</f>
        <v>Barbecued Chicken, Red Peppers, Green Peppers, Tomatoes, Red Onions, Barbecue Sauce</v>
      </c>
    </row>
    <row r="12425" spans="1:15" ht="14.4">
      <c r="A12425" s="2">
        <v>12424</v>
      </c>
      <c s="2">
        <v>5459</v>
      </c>
      <c s="2" t="s">
        <v>35</v>
      </c>
      <c s="2">
        <v>1</v>
      </c>
      <c s="1">
        <f>VLOOKUP($B12425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25,Orders!$A$1:$C$21351,3,FALSE)</f>
        <v>0.55327546296296293</v>
      </c>
      <c t="str">
        <f>VLOOKUP($C12425,Pizza!$A$1:$D$97,2,FALSE)</f>
        <v>calabrese</v>
      </c>
      <c t="str">
        <f>VLOOKUP(C12425,Pizza!$A$1:$D$97,3,FALSE)</f>
        <v>M</v>
      </c>
      <c>
        <f>VLOOKUP($C12425,Pizza!$A$1:$D$97,4,FALSE)</f>
        <v>16.25</v>
      </c>
      <c>
        <f t="shared" si="584"/>
        <v>16.25</v>
      </c>
      <c t="str">
        <f>VLOOKUP($I12425,Pizza_types!$A$1:$D$33,2,FALSE)</f>
        <v>The Calabrese Pizza</v>
      </c>
      <c t="str">
        <f>VLOOKUP($I12425,Pizza_types!$A$1:$D$33,3,FALSE)</f>
        <v>Supreme</v>
      </c>
      <c t="str">
        <f>VLOOKUP($I12425,Pizza_types!$A$1:$D$33,4,FALSE)</f>
        <v>‘Nduja Salami, Pancetta, Tomatoes, Red Onions, Friggitello Peppers, Garlic</v>
      </c>
    </row>
    <row r="12426" spans="1:15" ht="14.4">
      <c r="A12426" s="2">
        <v>12425</v>
      </c>
      <c s="2">
        <v>5459</v>
      </c>
      <c s="2" t="s">
        <v>61</v>
      </c>
      <c s="2">
        <v>1</v>
      </c>
      <c s="1">
        <f>VLOOKUP($B12426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26,Orders!$A$1:$C$21351,3,FALSE)</f>
        <v>0.55327546296296293</v>
      </c>
      <c t="str">
        <f>VLOOKUP($C12426,Pizza!$A$1:$D$97,2,FALSE)</f>
        <v>classic_dlx</v>
      </c>
      <c t="str">
        <f>VLOOKUP(C12426,Pizza!$A$1:$D$97,3,FALSE)</f>
        <v>L</v>
      </c>
      <c>
        <f>VLOOKUP($C12426,Pizza!$A$1:$D$97,4,FALSE)</f>
        <v>20.5</v>
      </c>
      <c>
        <f t="shared" si="584"/>
        <v>20.5</v>
      </c>
      <c t="str">
        <f>VLOOKUP($I12426,Pizza_types!$A$1:$D$33,2,FALSE)</f>
        <v>The Classic Deluxe Pizza</v>
      </c>
      <c t="str">
        <f>VLOOKUP($I12426,Pizza_types!$A$1:$D$33,3,FALSE)</f>
        <v>Classic</v>
      </c>
      <c t="str">
        <f>VLOOKUP($I12426,Pizza_types!$A$1:$D$33,4,FALSE)</f>
        <v>Pepperoni, Mushrooms, Red Onions, Red Peppers, Bacon</v>
      </c>
    </row>
    <row r="12427" spans="1:15" ht="14.4">
      <c r="A12427" s="2">
        <v>12426</v>
      </c>
      <c s="2">
        <v>5459</v>
      </c>
      <c s="2" t="s">
        <v>75</v>
      </c>
      <c s="2">
        <v>1</v>
      </c>
      <c s="1">
        <f>VLOOKUP($B12427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27,Orders!$A$1:$C$21351,3,FALSE)</f>
        <v>0.55327546296296293</v>
      </c>
      <c t="str">
        <f>VLOOKUP($C12427,Pizza!$A$1:$D$97,2,FALSE)</f>
        <v>ital_veggie</v>
      </c>
      <c t="str">
        <f>VLOOKUP(C12427,Pizza!$A$1:$D$97,3,FALSE)</f>
        <v>L</v>
      </c>
      <c>
        <f>VLOOKUP($C12427,Pizza!$A$1:$D$97,4,FALSE)</f>
        <v>21</v>
      </c>
      <c>
        <f t="shared" si="584"/>
        <v>21</v>
      </c>
      <c t="str">
        <f>VLOOKUP($I12427,Pizza_types!$A$1:$D$33,2,FALSE)</f>
        <v>The Italian Vegetables Pizza</v>
      </c>
      <c t="str">
        <f>VLOOKUP($I12427,Pizza_types!$A$1:$D$33,3,FALSE)</f>
        <v>Veggie</v>
      </c>
      <c t="str">
        <f>VLOOKUP($I12427,Pizza_types!$A$1:$D$33,4,FALSE)</f>
        <v>Eggplant, Artichokes, Tomatoes, Zucchini, Red Peppers, Garlic, Pesto Sauce</v>
      </c>
    </row>
    <row r="12428" spans="1:15" ht="14.4">
      <c r="A12428" s="2">
        <v>12427</v>
      </c>
      <c s="2">
        <v>5460</v>
      </c>
      <c s="2" t="s">
        <v>45</v>
      </c>
      <c s="2">
        <v>1</v>
      </c>
      <c s="1">
        <f>VLOOKUP($B12428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28,Orders!$A$1:$C$21351,3,FALSE)</f>
        <v>0.56070601851851853</v>
      </c>
      <c t="str">
        <f>VLOOKUP($C12428,Pizza!$A$1:$D$97,2,FALSE)</f>
        <v>bbq_ckn</v>
      </c>
      <c t="str">
        <f>VLOOKUP(C12428,Pizza!$A$1:$D$97,3,FALSE)</f>
        <v>M</v>
      </c>
      <c>
        <f>VLOOKUP($C12428,Pizza!$A$1:$D$97,4,FALSE)</f>
        <v>16.75</v>
      </c>
      <c>
        <f t="shared" si="584"/>
        <v>16.75</v>
      </c>
      <c t="str">
        <f>VLOOKUP($I12428,Pizza_types!$A$1:$D$33,2,FALSE)</f>
        <v>The Barbecue Chicken Pizza</v>
      </c>
      <c t="str">
        <f>VLOOKUP($I12428,Pizza_types!$A$1:$D$33,3,FALSE)</f>
        <v>Chicken</v>
      </c>
      <c t="str">
        <f>VLOOKUP($I12428,Pizza_types!$A$1:$D$33,4,FALSE)</f>
        <v>Barbecued Chicken, Red Peppers, Green Peppers, Tomatoes, Red Onions, Barbecue Sauce</v>
      </c>
    </row>
    <row r="12429" spans="1:15" ht="14.4">
      <c r="A12429" s="2">
        <v>12428</v>
      </c>
      <c s="2">
        <v>5461</v>
      </c>
      <c s="2" t="s">
        <v>26</v>
      </c>
      <c s="2">
        <v>1</v>
      </c>
      <c s="1">
        <f>VLOOKUP($B12429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29,Orders!$A$1:$C$21351,3,FALSE)</f>
        <v>0.57659722222222221</v>
      </c>
      <c t="str">
        <f>VLOOKUP($C12429,Pizza!$A$1:$D$97,2,FALSE)</f>
        <v>cali_ckn</v>
      </c>
      <c t="str">
        <f>VLOOKUP(C12429,Pizza!$A$1:$D$97,3,FALSE)</f>
        <v>L</v>
      </c>
      <c>
        <f>VLOOKUP($C12429,Pizza!$A$1:$D$97,4,FALSE)</f>
        <v>20.75</v>
      </c>
      <c>
        <f t="shared" si="584"/>
        <v>20.75</v>
      </c>
      <c t="str">
        <f>VLOOKUP($I12429,Pizza_types!$A$1:$D$33,2,FALSE)</f>
        <v>The California Chicken Pizza</v>
      </c>
      <c t="str">
        <f>VLOOKUP($I12429,Pizza_types!$A$1:$D$33,3,FALSE)</f>
        <v>Chicken</v>
      </c>
      <c t="str">
        <f>VLOOKUP($I12429,Pizza_types!$A$1:$D$33,4,FALSE)</f>
        <v>Chicken, Artichoke, Spinach, Garlic, Jalapeno Peppers, Fontina Cheese, Gouda Cheese</v>
      </c>
    </row>
    <row r="12430" spans="1:15" ht="14.4">
      <c r="A12430" s="2">
        <v>12429</v>
      </c>
      <c s="2">
        <v>5461</v>
      </c>
      <c s="2" t="s">
        <v>27</v>
      </c>
      <c s="2">
        <v>1</v>
      </c>
      <c s="1">
        <f>VLOOKUP($B12430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30,Orders!$A$1:$C$21351,3,FALSE)</f>
        <v>0.57659722222222221</v>
      </c>
      <c t="str">
        <f>VLOOKUP($C12430,Pizza!$A$1:$D$97,2,FALSE)</f>
        <v>cali_ckn</v>
      </c>
      <c t="str">
        <f>VLOOKUP(C12430,Pizza!$A$1:$D$97,3,FALSE)</f>
        <v>M</v>
      </c>
      <c>
        <f>VLOOKUP($C12430,Pizza!$A$1:$D$97,4,FALSE)</f>
        <v>16.75</v>
      </c>
      <c>
        <f t="shared" si="584"/>
        <v>16.75</v>
      </c>
      <c t="str">
        <f>VLOOKUP($I12430,Pizza_types!$A$1:$D$33,2,FALSE)</f>
        <v>The California Chicken Pizza</v>
      </c>
      <c t="str">
        <f>VLOOKUP($I12430,Pizza_types!$A$1:$D$33,3,FALSE)</f>
        <v>Chicken</v>
      </c>
      <c t="str">
        <f>VLOOKUP($I12430,Pizza_types!$A$1:$D$33,4,FALSE)</f>
        <v>Chicken, Artichoke, Spinach, Garlic, Jalapeno Peppers, Fontina Cheese, Gouda Cheese</v>
      </c>
    </row>
    <row r="12431" spans="1:15" ht="14.4">
      <c r="A12431" s="2">
        <v>12430</v>
      </c>
      <c s="2">
        <v>5461</v>
      </c>
      <c s="2" t="s">
        <v>57</v>
      </c>
      <c s="2">
        <v>1</v>
      </c>
      <c s="1">
        <f>VLOOKUP($B12431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31,Orders!$A$1:$C$21351,3,FALSE)</f>
        <v>0.57659722222222221</v>
      </c>
      <c t="str">
        <f>VLOOKUP($C12431,Pizza!$A$1:$D$97,2,FALSE)</f>
        <v>ckn_alfredo</v>
      </c>
      <c t="str">
        <f>VLOOKUP(C12431,Pizza!$A$1:$D$97,3,FALSE)</f>
        <v>M</v>
      </c>
      <c>
        <f>VLOOKUP($C12431,Pizza!$A$1:$D$97,4,FALSE)</f>
        <v>16.75</v>
      </c>
      <c>
        <f t="shared" si="584"/>
        <v>16.75</v>
      </c>
      <c t="str">
        <f>VLOOKUP($I12431,Pizza_types!$A$1:$D$33,2,FALSE)</f>
        <v>The Chicken Alfredo Pizza</v>
      </c>
      <c t="str">
        <f>VLOOKUP($I12431,Pizza_types!$A$1:$D$33,3,FALSE)</f>
        <v>Chicken</v>
      </c>
      <c t="str">
        <f>VLOOKUP($I12431,Pizza_types!$A$1:$D$33,4,FALSE)</f>
        <v>Chicken, Red Onions, Red Peppers, Mushrooms, Asiago Cheese, Alfredo Sauce</v>
      </c>
    </row>
    <row r="12432" spans="1:15" ht="14.4">
      <c r="A12432" s="2">
        <v>12431</v>
      </c>
      <c s="2">
        <v>5461</v>
      </c>
      <c s="2" t="s">
        <v>54</v>
      </c>
      <c s="2">
        <v>1</v>
      </c>
      <c s="1">
        <f>VLOOKUP($B12432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32,Orders!$A$1:$C$21351,3,FALSE)</f>
        <v>0.57659722222222221</v>
      </c>
      <c t="str">
        <f>VLOOKUP($C12432,Pizza!$A$1:$D$97,2,FALSE)</f>
        <v>pep_msh_pep</v>
      </c>
      <c t="str">
        <f>VLOOKUP(C12432,Pizza!$A$1:$D$97,3,FALSE)</f>
        <v>L</v>
      </c>
      <c>
        <f>VLOOKUP($C12432,Pizza!$A$1:$D$97,4,FALSE)</f>
        <v>17.5</v>
      </c>
      <c>
        <f t="shared" si="584"/>
        <v>17.5</v>
      </c>
      <c t="str">
        <f>VLOOKUP($I12432,Pizza_types!$A$1:$D$33,2,FALSE)</f>
        <v>The Pepperoni, Mushroom, and Peppers Pizza</v>
      </c>
      <c t="str">
        <f>VLOOKUP($I12432,Pizza_types!$A$1:$D$33,3,FALSE)</f>
        <v>Classic</v>
      </c>
      <c t="str">
        <f>VLOOKUP($I12432,Pizza_types!$A$1:$D$33,4,FALSE)</f>
        <v>Pepperoni, Mushrooms, Green Peppers</v>
      </c>
    </row>
    <row r="12433" spans="1:15" ht="14.4">
      <c r="A12433" s="2">
        <v>12432</v>
      </c>
      <c s="2">
        <v>5462</v>
      </c>
      <c s="2" t="s">
        <v>18</v>
      </c>
      <c s="2">
        <v>1</v>
      </c>
      <c s="1">
        <f>VLOOKUP($B12433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33,Orders!$A$1:$C$21351,3,FALSE)</f>
        <v>0.62304398148148143</v>
      </c>
      <c t="str">
        <f>VLOOKUP($C12433,Pizza!$A$1:$D$97,2,FALSE)</f>
        <v>ital_supr</v>
      </c>
      <c t="str">
        <f>VLOOKUP(C12433,Pizza!$A$1:$D$97,3,FALSE)</f>
        <v>S</v>
      </c>
      <c>
        <f>VLOOKUP($C12433,Pizza!$A$1:$D$97,4,FALSE)</f>
        <v>12.5</v>
      </c>
      <c>
        <f t="shared" si="584"/>
        <v>12.5</v>
      </c>
      <c t="str">
        <f>VLOOKUP($I12433,Pizza_types!$A$1:$D$33,2,FALSE)</f>
        <v>The Italian Supreme Pizza</v>
      </c>
      <c t="str">
        <f>VLOOKUP($I12433,Pizza_types!$A$1:$D$33,3,FALSE)</f>
        <v>Supreme</v>
      </c>
      <c t="str">
        <f>VLOOKUP($I12433,Pizza_types!$A$1:$D$33,4,FALSE)</f>
        <v>Calabrese Salami, Capocollo, Tomatoes, Red Onions, Green Olives, Garlic</v>
      </c>
    </row>
    <row r="12434" spans="1:15" ht="14.4">
      <c r="A12434" s="2">
        <v>12433</v>
      </c>
      <c s="2">
        <v>5462</v>
      </c>
      <c s="2" t="s">
        <v>51</v>
      </c>
      <c s="2">
        <v>1</v>
      </c>
      <c s="1">
        <f>VLOOKUP($B12434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34,Orders!$A$1:$C$21351,3,FALSE)</f>
        <v>0.62304398148148143</v>
      </c>
      <c t="str">
        <f>VLOOKUP($C12434,Pizza!$A$1:$D$97,2,FALSE)</f>
        <v>pepperoni</v>
      </c>
      <c t="str">
        <f>VLOOKUP(C12434,Pizza!$A$1:$D$97,3,FALSE)</f>
        <v>S</v>
      </c>
      <c>
        <f>VLOOKUP($C12434,Pizza!$A$1:$D$97,4,FALSE)</f>
        <v>9.75</v>
      </c>
      <c>
        <f t="shared" si="584"/>
        <v>9.75</v>
      </c>
      <c t="str">
        <f>VLOOKUP($I12434,Pizza_types!$A$1:$D$33,2,FALSE)</f>
        <v>The Pepperoni Pizza</v>
      </c>
      <c t="str">
        <f>VLOOKUP($I12434,Pizza_types!$A$1:$D$33,3,FALSE)</f>
        <v>Classic</v>
      </c>
      <c t="str">
        <f>VLOOKUP($I12434,Pizza_types!$A$1:$D$33,4,FALSE)</f>
        <v>Mozzarella Cheese, Pepperoni</v>
      </c>
    </row>
    <row r="12435" spans="1:15" ht="14.4">
      <c r="A12435" s="2">
        <v>12434</v>
      </c>
      <c s="2">
        <v>5463</v>
      </c>
      <c s="2" t="s">
        <v>23</v>
      </c>
      <c s="2">
        <v>1</v>
      </c>
      <c s="1">
        <f>VLOOKUP($B12435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35,Orders!$A$1:$C$21351,3,FALSE)</f>
        <v>0.64295138888888892</v>
      </c>
      <c t="str">
        <f>VLOOKUP($C12435,Pizza!$A$1:$D$97,2,FALSE)</f>
        <v>mexicana</v>
      </c>
      <c t="str">
        <f>VLOOKUP(C12435,Pizza!$A$1:$D$97,3,FALSE)</f>
        <v>L</v>
      </c>
      <c>
        <f>VLOOKUP($C12435,Pizza!$A$1:$D$97,4,FALSE)</f>
        <v>20.25</v>
      </c>
      <c>
        <f t="shared" si="584"/>
        <v>20.25</v>
      </c>
      <c t="str">
        <f>VLOOKUP($I12435,Pizza_types!$A$1:$D$33,2,FALSE)</f>
        <v>The Mexicana Pizza</v>
      </c>
      <c t="str">
        <f>VLOOKUP($I12435,Pizza_types!$A$1:$D$33,3,FALSE)</f>
        <v>Veggie</v>
      </c>
      <c t="str">
        <f>VLOOKUP($I12435,Pizza_types!$A$1:$D$33,4,FALSE)</f>
        <v>Tomatoes, Red Peppers, Jalapeno Peppers, Red Onions, Cilantro, Corn, Chipotle Sauce, Garlic</v>
      </c>
    </row>
    <row r="12436" spans="1:15" ht="14.4">
      <c r="A12436" s="2">
        <v>12435</v>
      </c>
      <c s="2">
        <v>5463</v>
      </c>
      <c s="2" t="s">
        <v>63</v>
      </c>
      <c s="2">
        <v>1</v>
      </c>
      <c s="1">
        <f>VLOOKUP($B12436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36,Orders!$A$1:$C$21351,3,FALSE)</f>
        <v>0.64295138888888892</v>
      </c>
      <c t="str">
        <f>VLOOKUP($C12436,Pizza!$A$1:$D$97,2,FALSE)</f>
        <v>the_greek</v>
      </c>
      <c t="str">
        <f>VLOOKUP(C12436,Pizza!$A$1:$D$97,3,FALSE)</f>
        <v>XL</v>
      </c>
      <c>
        <f>VLOOKUP($C12436,Pizza!$A$1:$D$97,4,FALSE)</f>
        <v>25.5</v>
      </c>
      <c>
        <f t="shared" si="584"/>
        <v>25.5</v>
      </c>
      <c t="str">
        <f>VLOOKUP($I12436,Pizza_types!$A$1:$D$33,2,FALSE)</f>
        <v>The Greek Pizza</v>
      </c>
      <c t="str">
        <f>VLOOKUP($I12436,Pizza_types!$A$1:$D$33,3,FALSE)</f>
        <v>Classic</v>
      </c>
      <c t="str">
        <f>VLOOKUP($I12436,Pizza_types!$A$1:$D$33,4,FALSE)</f>
        <v>Kalamata Olives, Feta Cheese, Tomatoes, Garlic, Beef Chuck Roast, Red Onions</v>
      </c>
    </row>
    <row r="12437" spans="1:15" ht="14.4">
      <c r="A12437" s="2">
        <v>12436</v>
      </c>
      <c s="2">
        <v>5464</v>
      </c>
      <c s="2" t="s">
        <v>63</v>
      </c>
      <c s="2">
        <v>1</v>
      </c>
      <c s="1">
        <f>VLOOKUP($B12437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37,Orders!$A$1:$C$21351,3,FALSE)</f>
        <v>0.64321759259259259</v>
      </c>
      <c t="str">
        <f>VLOOKUP($C12437,Pizza!$A$1:$D$97,2,FALSE)</f>
        <v>the_greek</v>
      </c>
      <c t="str">
        <f>VLOOKUP(C12437,Pizza!$A$1:$D$97,3,FALSE)</f>
        <v>XL</v>
      </c>
      <c>
        <f>VLOOKUP($C12437,Pizza!$A$1:$D$97,4,FALSE)</f>
        <v>25.5</v>
      </c>
      <c>
        <f t="shared" si="584"/>
        <v>25.5</v>
      </c>
      <c t="str">
        <f>VLOOKUP($I12437,Pizza_types!$A$1:$D$33,2,FALSE)</f>
        <v>The Greek Pizza</v>
      </c>
      <c t="str">
        <f>VLOOKUP($I12437,Pizza_types!$A$1:$D$33,3,FALSE)</f>
        <v>Classic</v>
      </c>
      <c t="str">
        <f>VLOOKUP($I12437,Pizza_types!$A$1:$D$33,4,FALSE)</f>
        <v>Kalamata Olives, Feta Cheese, Tomatoes, Garlic, Beef Chuck Roast, Red Onions</v>
      </c>
    </row>
    <row r="12438" spans="1:15" ht="14.4">
      <c r="A12438" s="2">
        <v>12437</v>
      </c>
      <c s="2">
        <v>5465</v>
      </c>
      <c s="2" t="s">
        <v>33</v>
      </c>
      <c s="2">
        <v>1</v>
      </c>
      <c s="1">
        <f>VLOOKUP($B12438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38,Orders!$A$1:$C$21351,3,FALSE)</f>
        <v>0.64474537037037039</v>
      </c>
      <c t="str">
        <f>VLOOKUP($C12438,Pizza!$A$1:$D$97,2,FALSE)</f>
        <v>four_cheese</v>
      </c>
      <c t="str">
        <f>VLOOKUP(C12438,Pizza!$A$1:$D$97,3,FALSE)</f>
        <v>L</v>
      </c>
      <c>
        <f>VLOOKUP($C12438,Pizza!$A$1:$D$97,4,FALSE)</f>
        <v>17.949999999999999</v>
      </c>
      <c>
        <f t="shared" si="584"/>
        <v>17.949999999999999</v>
      </c>
      <c t="str">
        <f>VLOOKUP($I12438,Pizza_types!$A$1:$D$33,2,FALSE)</f>
        <v>The Four Cheese Pizza</v>
      </c>
      <c t="str">
        <f>VLOOKUP($I12438,Pizza_types!$A$1:$D$33,3,FALSE)</f>
        <v>Veggie</v>
      </c>
      <c t="str">
        <f>VLOOKUP($I12438,Pizza_types!$A$1:$D$33,4,FALSE)</f>
        <v>Ricotta Cheese, Gorgonzola Piccante Cheese, Mozzarella Cheese, Parmigiano Reggiano Cheese, Garlic</v>
      </c>
    </row>
    <row r="12439" spans="1:15" ht="14.4">
      <c r="A12439" s="2">
        <v>12438</v>
      </c>
      <c s="2">
        <v>5465</v>
      </c>
      <c s="2" t="s">
        <v>64</v>
      </c>
      <c s="2">
        <v>1</v>
      </c>
      <c s="1">
        <f>VLOOKUP($B12439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39,Orders!$A$1:$C$21351,3,FALSE)</f>
        <v>0.64474537037037039</v>
      </c>
      <c t="str">
        <f>VLOOKUP($C12439,Pizza!$A$1:$D$97,2,FALSE)</f>
        <v>hawaiian</v>
      </c>
      <c t="str">
        <f>VLOOKUP(C12439,Pizza!$A$1:$D$97,3,FALSE)</f>
        <v>L</v>
      </c>
      <c>
        <f>VLOOKUP($C12439,Pizza!$A$1:$D$97,4,FALSE)</f>
        <v>16.5</v>
      </c>
      <c>
        <f t="shared" si="584"/>
        <v>16.5</v>
      </c>
      <c t="str">
        <f>VLOOKUP($I12439,Pizza_types!$A$1:$D$33,2,FALSE)</f>
        <v>The Hawaiian Pizza</v>
      </c>
      <c t="str">
        <f>VLOOKUP($I12439,Pizza_types!$A$1:$D$33,3,FALSE)</f>
        <v>Classic</v>
      </c>
      <c t="str">
        <f>VLOOKUP($I12439,Pizza_types!$A$1:$D$33,4,FALSE)</f>
        <v>Sliced Ham, Pineapple, Mozzarella Cheese</v>
      </c>
    </row>
    <row r="12440" spans="1:15" ht="14.4">
      <c r="A12440" s="2">
        <v>12439</v>
      </c>
      <c s="2">
        <v>5465</v>
      </c>
      <c s="2" t="s">
        <v>71</v>
      </c>
      <c s="2">
        <v>1</v>
      </c>
      <c s="1">
        <f>VLOOKUP($B12440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40,Orders!$A$1:$C$21351,3,FALSE)</f>
        <v>0.64474537037037039</v>
      </c>
      <c t="str">
        <f>VLOOKUP($C12440,Pizza!$A$1:$D$97,2,FALSE)</f>
        <v>sicilian</v>
      </c>
      <c t="str">
        <f>VLOOKUP(C12440,Pizza!$A$1:$D$97,3,FALSE)</f>
        <v>S</v>
      </c>
      <c>
        <f>VLOOKUP($C12440,Pizza!$A$1:$D$97,4,FALSE)</f>
        <v>12.25</v>
      </c>
      <c>
        <f t="shared" si="584"/>
        <v>12.25</v>
      </c>
      <c t="str">
        <f>VLOOKUP($I12440,Pizza_types!$A$1:$D$33,2,FALSE)</f>
        <v>The Sicilian Pizza</v>
      </c>
      <c t="str">
        <f>VLOOKUP($I12440,Pizza_types!$A$1:$D$33,3,FALSE)</f>
        <v>Supreme</v>
      </c>
      <c t="str">
        <f>VLOOKUP($I12440,Pizza_types!$A$1:$D$33,4,FALSE)</f>
        <v>Coarse Sicilian Salami, Tomatoes, Green Olives, Luganega Sausage, Onions, Garlic</v>
      </c>
    </row>
    <row r="12441" spans="1:15" ht="14.4">
      <c r="A12441" s="2">
        <v>12440</v>
      </c>
      <c s="2">
        <v>5466</v>
      </c>
      <c s="2" t="s">
        <v>45</v>
      </c>
      <c s="2">
        <v>1</v>
      </c>
      <c s="1">
        <f>VLOOKUP($B12441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41,Orders!$A$1:$C$21351,3,FALSE)</f>
        <v>0.64531249999999996</v>
      </c>
      <c t="str">
        <f>VLOOKUP($C12441,Pizza!$A$1:$D$97,2,FALSE)</f>
        <v>bbq_ckn</v>
      </c>
      <c t="str">
        <f>VLOOKUP(C12441,Pizza!$A$1:$D$97,3,FALSE)</f>
        <v>M</v>
      </c>
      <c>
        <f>VLOOKUP($C12441,Pizza!$A$1:$D$97,4,FALSE)</f>
        <v>16.75</v>
      </c>
      <c>
        <f t="shared" si="584"/>
        <v>16.75</v>
      </c>
      <c t="str">
        <f>VLOOKUP($I12441,Pizza_types!$A$1:$D$33,2,FALSE)</f>
        <v>The Barbecue Chicken Pizza</v>
      </c>
      <c t="str">
        <f>VLOOKUP($I12441,Pizza_types!$A$1:$D$33,3,FALSE)</f>
        <v>Chicken</v>
      </c>
      <c t="str">
        <f>VLOOKUP($I12441,Pizza_types!$A$1:$D$33,4,FALSE)</f>
        <v>Barbecued Chicken, Red Peppers, Green Peppers, Tomatoes, Red Onions, Barbecue Sauce</v>
      </c>
    </row>
    <row r="12442" spans="1:15" ht="14.4">
      <c r="A12442" s="2">
        <v>12441</v>
      </c>
      <c s="2">
        <v>5466</v>
      </c>
      <c s="2" t="s">
        <v>57</v>
      </c>
      <c s="2">
        <v>1</v>
      </c>
      <c s="1">
        <f>VLOOKUP($B12442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42,Orders!$A$1:$C$21351,3,FALSE)</f>
        <v>0.64531249999999996</v>
      </c>
      <c t="str">
        <f>VLOOKUP($C12442,Pizza!$A$1:$D$97,2,FALSE)</f>
        <v>ckn_alfredo</v>
      </c>
      <c t="str">
        <f>VLOOKUP(C12442,Pizza!$A$1:$D$97,3,FALSE)</f>
        <v>M</v>
      </c>
      <c>
        <f>VLOOKUP($C12442,Pizza!$A$1:$D$97,4,FALSE)</f>
        <v>16.75</v>
      </c>
      <c>
        <f t="shared" si="584"/>
        <v>16.75</v>
      </c>
      <c t="str">
        <f>VLOOKUP($I12442,Pizza_types!$A$1:$D$33,2,FALSE)</f>
        <v>The Chicken Alfredo Pizza</v>
      </c>
      <c t="str">
        <f>VLOOKUP($I12442,Pizza_types!$A$1:$D$33,3,FALSE)</f>
        <v>Chicken</v>
      </c>
      <c t="str">
        <f>VLOOKUP($I12442,Pizza_types!$A$1:$D$33,4,FALSE)</f>
        <v>Chicken, Red Onions, Red Peppers, Mushrooms, Asiago Cheese, Alfredo Sauce</v>
      </c>
    </row>
    <row r="12443" spans="1:15" ht="14.4">
      <c r="A12443" s="2">
        <v>12442</v>
      </c>
      <c s="2">
        <v>5466</v>
      </c>
      <c s="2" t="s">
        <v>33</v>
      </c>
      <c s="2">
        <v>1</v>
      </c>
      <c s="1">
        <f>VLOOKUP($B12443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43,Orders!$A$1:$C$21351,3,FALSE)</f>
        <v>0.64531249999999996</v>
      </c>
      <c t="str">
        <f>VLOOKUP($C12443,Pizza!$A$1:$D$97,2,FALSE)</f>
        <v>four_cheese</v>
      </c>
      <c t="str">
        <f>VLOOKUP(C12443,Pizza!$A$1:$D$97,3,FALSE)</f>
        <v>L</v>
      </c>
      <c>
        <f>VLOOKUP($C12443,Pizza!$A$1:$D$97,4,FALSE)</f>
        <v>17.949999999999999</v>
      </c>
      <c>
        <f t="shared" si="584"/>
        <v>17.949999999999999</v>
      </c>
      <c t="str">
        <f>VLOOKUP($I12443,Pizza_types!$A$1:$D$33,2,FALSE)</f>
        <v>The Four Cheese Pizza</v>
      </c>
      <c t="str">
        <f>VLOOKUP($I12443,Pizza_types!$A$1:$D$33,3,FALSE)</f>
        <v>Veggie</v>
      </c>
      <c t="str">
        <f>VLOOKUP($I12443,Pizza_types!$A$1:$D$33,4,FALSE)</f>
        <v>Ricotta Cheese, Gorgonzola Piccante Cheese, Mozzarella Cheese, Parmigiano Reggiano Cheese, Garlic</v>
      </c>
    </row>
    <row r="12444" spans="1:15" ht="14.4">
      <c r="A12444" s="2">
        <v>12443</v>
      </c>
      <c s="2">
        <v>5466</v>
      </c>
      <c s="2" t="s">
        <v>70</v>
      </c>
      <c s="2">
        <v>1</v>
      </c>
      <c s="1">
        <f>VLOOKUP($B12444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44,Orders!$A$1:$C$21351,3,FALSE)</f>
        <v>0.64531249999999996</v>
      </c>
      <c t="str">
        <f>VLOOKUP($C12444,Pizza!$A$1:$D$97,2,FALSE)</f>
        <v>pep_msh_pep</v>
      </c>
      <c t="str">
        <f>VLOOKUP(C12444,Pizza!$A$1:$D$97,3,FALSE)</f>
        <v>M</v>
      </c>
      <c>
        <f>VLOOKUP($C12444,Pizza!$A$1:$D$97,4,FALSE)</f>
        <v>14.5</v>
      </c>
      <c>
        <f t="shared" si="584"/>
        <v>14.5</v>
      </c>
      <c t="str">
        <f>VLOOKUP($I12444,Pizza_types!$A$1:$D$33,2,FALSE)</f>
        <v>The Pepperoni, Mushroom, and Peppers Pizza</v>
      </c>
      <c t="str">
        <f>VLOOKUP($I12444,Pizza_types!$A$1:$D$33,3,FALSE)</f>
        <v>Classic</v>
      </c>
      <c t="str">
        <f>VLOOKUP($I12444,Pizza_types!$A$1:$D$33,4,FALSE)</f>
        <v>Pepperoni, Mushrooms, Green Peppers</v>
      </c>
    </row>
    <row r="12445" spans="1:15" ht="14.4">
      <c r="A12445" s="2">
        <v>12444</v>
      </c>
      <c s="2">
        <v>5467</v>
      </c>
      <c s="2" t="s">
        <v>15</v>
      </c>
      <c s="2">
        <v>1</v>
      </c>
      <c s="1">
        <f>VLOOKUP($B12445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45,Orders!$A$1:$C$21351,3,FALSE)</f>
        <v>0.65690972222222221</v>
      </c>
      <c t="str">
        <f>VLOOKUP($C12445,Pizza!$A$1:$D$97,2,FALSE)</f>
        <v>classic_dlx</v>
      </c>
      <c t="str">
        <f>VLOOKUP(C12445,Pizza!$A$1:$D$97,3,FALSE)</f>
        <v>S</v>
      </c>
      <c>
        <f>VLOOKUP($C12445,Pizza!$A$1:$D$97,4,FALSE)</f>
        <v>12</v>
      </c>
      <c>
        <f t="shared" si="584"/>
        <v>12</v>
      </c>
      <c t="str">
        <f>VLOOKUP($I12445,Pizza_types!$A$1:$D$33,2,FALSE)</f>
        <v>The Classic Deluxe Pizza</v>
      </c>
      <c t="str">
        <f>VLOOKUP($I12445,Pizza_types!$A$1:$D$33,3,FALSE)</f>
        <v>Classic</v>
      </c>
      <c t="str">
        <f>VLOOKUP($I12445,Pizza_types!$A$1:$D$33,4,FALSE)</f>
        <v>Pepperoni, Mushrooms, Red Onions, Red Peppers, Bacon</v>
      </c>
    </row>
    <row r="12446" spans="1:15" ht="14.4">
      <c r="A12446" s="2">
        <v>12445</v>
      </c>
      <c s="2">
        <v>5467</v>
      </c>
      <c s="2" t="s">
        <v>34</v>
      </c>
      <c s="2">
        <v>1</v>
      </c>
      <c s="1">
        <f>VLOOKUP($B12446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46,Orders!$A$1:$C$21351,3,FALSE)</f>
        <v>0.65690972222222221</v>
      </c>
      <c t="str">
        <f>VLOOKUP($C12446,Pizza!$A$1:$D$97,2,FALSE)</f>
        <v>napolitana</v>
      </c>
      <c t="str">
        <f>VLOOKUP(C12446,Pizza!$A$1:$D$97,3,FALSE)</f>
        <v>S</v>
      </c>
      <c>
        <f>VLOOKUP($C12446,Pizza!$A$1:$D$97,4,FALSE)</f>
        <v>12</v>
      </c>
      <c>
        <f t="shared" si="584"/>
        <v>12</v>
      </c>
      <c t="str">
        <f>VLOOKUP($I12446,Pizza_types!$A$1:$D$33,2,FALSE)</f>
        <v>The Napolitana Pizza</v>
      </c>
      <c t="str">
        <f>VLOOKUP($I12446,Pizza_types!$A$1:$D$33,3,FALSE)</f>
        <v>Classic</v>
      </c>
      <c t="str">
        <f>VLOOKUP($I12446,Pizza_types!$A$1:$D$33,4,FALSE)</f>
        <v>Tomatoes, Anchovies, Green Olives, Red Onions, Garlic</v>
      </c>
    </row>
    <row r="12447" spans="1:15" ht="14.4">
      <c r="A12447" s="2">
        <v>12446</v>
      </c>
      <c s="2">
        <v>5467</v>
      </c>
      <c s="2" t="s">
        <v>92</v>
      </c>
      <c s="2">
        <v>1</v>
      </c>
      <c s="1">
        <f>VLOOKUP($B12447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47,Orders!$A$1:$C$21351,3,FALSE)</f>
        <v>0.65690972222222221</v>
      </c>
      <c t="str">
        <f>VLOOKUP($C12447,Pizza!$A$1:$D$97,2,FALSE)</f>
        <v>soppressata</v>
      </c>
      <c t="str">
        <f>VLOOKUP(C12447,Pizza!$A$1:$D$97,3,FALSE)</f>
        <v>S</v>
      </c>
      <c>
        <f>VLOOKUP($C12447,Pizza!$A$1:$D$97,4,FALSE)</f>
        <v>12.5</v>
      </c>
      <c>
        <f t="shared" si="584"/>
        <v>12.5</v>
      </c>
      <c t="str">
        <f>VLOOKUP($I12447,Pizza_types!$A$1:$D$33,2,FALSE)</f>
        <v>The Soppressata Pizza</v>
      </c>
      <c t="str">
        <f>VLOOKUP($I12447,Pizza_types!$A$1:$D$33,3,FALSE)</f>
        <v>Supreme</v>
      </c>
      <c t="str">
        <f>VLOOKUP($I12447,Pizza_types!$A$1:$D$33,4,FALSE)</f>
        <v>Soppressata Salami, Fontina Cheese, Mozzarella Cheese, Mushrooms, Garlic</v>
      </c>
    </row>
    <row r="12448" spans="1:15" ht="14.4">
      <c r="A12448" s="2">
        <v>12447</v>
      </c>
      <c s="2">
        <v>5468</v>
      </c>
      <c s="2" t="s">
        <v>33</v>
      </c>
      <c s="2">
        <v>1</v>
      </c>
      <c s="1">
        <f>VLOOKUP($B12448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48,Orders!$A$1:$C$21351,3,FALSE)</f>
        <v>0.66879629629629633</v>
      </c>
      <c t="str">
        <f>VLOOKUP($C12448,Pizza!$A$1:$D$97,2,FALSE)</f>
        <v>four_cheese</v>
      </c>
      <c t="str">
        <f>VLOOKUP(C12448,Pizza!$A$1:$D$97,3,FALSE)</f>
        <v>L</v>
      </c>
      <c>
        <f>VLOOKUP($C12448,Pizza!$A$1:$D$97,4,FALSE)</f>
        <v>17.949999999999999</v>
      </c>
      <c>
        <f t="shared" si="584"/>
        <v>17.949999999999999</v>
      </c>
      <c t="str">
        <f>VLOOKUP($I12448,Pizza_types!$A$1:$D$33,2,FALSE)</f>
        <v>The Four Cheese Pizza</v>
      </c>
      <c t="str">
        <f>VLOOKUP($I12448,Pizza_types!$A$1:$D$33,3,FALSE)</f>
        <v>Veggie</v>
      </c>
      <c t="str">
        <f>VLOOKUP($I12448,Pizza_types!$A$1:$D$33,4,FALSE)</f>
        <v>Ricotta Cheese, Gorgonzola Piccante Cheese, Mozzarella Cheese, Parmigiano Reggiano Cheese, Garlic</v>
      </c>
    </row>
    <row r="12449" spans="1:15" ht="14.4">
      <c r="A12449" s="2">
        <v>12448</v>
      </c>
      <c s="2">
        <v>5468</v>
      </c>
      <c s="2" t="s">
        <v>80</v>
      </c>
      <c s="2">
        <v>1</v>
      </c>
      <c s="1">
        <f>VLOOKUP($B12449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49,Orders!$A$1:$C$21351,3,FALSE)</f>
        <v>0.66879629629629633</v>
      </c>
      <c t="str">
        <f>VLOOKUP($C12449,Pizza!$A$1:$D$97,2,FALSE)</f>
        <v>spicy_ital</v>
      </c>
      <c t="str">
        <f>VLOOKUP(C12449,Pizza!$A$1:$D$97,3,FALSE)</f>
        <v>M</v>
      </c>
      <c>
        <f>VLOOKUP($C12449,Pizza!$A$1:$D$97,4,FALSE)</f>
        <v>16.5</v>
      </c>
      <c>
        <f t="shared" si="584"/>
        <v>16.5</v>
      </c>
      <c t="str">
        <f>VLOOKUP($I12449,Pizza_types!$A$1:$D$33,2,FALSE)</f>
        <v>The Spicy Italian Pizza</v>
      </c>
      <c t="str">
        <f>VLOOKUP($I12449,Pizza_types!$A$1:$D$33,3,FALSE)</f>
        <v>Supreme</v>
      </c>
      <c t="str">
        <f>VLOOKUP($I12449,Pizza_types!$A$1:$D$33,4,FALSE)</f>
        <v>Capocollo, Tomatoes, Goat Cheese, Artichokes, Peperoncini verdi, Garlic</v>
      </c>
    </row>
    <row r="12450" spans="1:15" ht="14.4">
      <c r="A12450" s="2">
        <v>12449</v>
      </c>
      <c s="2">
        <v>5469</v>
      </c>
      <c s="2" t="s">
        <v>35</v>
      </c>
      <c s="2">
        <v>1</v>
      </c>
      <c s="1">
        <f>VLOOKUP($B12450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50,Orders!$A$1:$C$21351,3,FALSE)</f>
        <v>0.68331018518518516</v>
      </c>
      <c t="str">
        <f>VLOOKUP($C12450,Pizza!$A$1:$D$97,2,FALSE)</f>
        <v>calabrese</v>
      </c>
      <c t="str">
        <f>VLOOKUP(C12450,Pizza!$A$1:$D$97,3,FALSE)</f>
        <v>M</v>
      </c>
      <c>
        <f>VLOOKUP($C12450,Pizza!$A$1:$D$97,4,FALSE)</f>
        <v>16.25</v>
      </c>
      <c>
        <f t="shared" si="584"/>
        <v>16.25</v>
      </c>
      <c t="str">
        <f>VLOOKUP($I12450,Pizza_types!$A$1:$D$33,2,FALSE)</f>
        <v>The Calabrese Pizza</v>
      </c>
      <c t="str">
        <f>VLOOKUP($I12450,Pizza_types!$A$1:$D$33,3,FALSE)</f>
        <v>Supreme</v>
      </c>
      <c t="str">
        <f>VLOOKUP($I12450,Pizza_types!$A$1:$D$33,4,FALSE)</f>
        <v>‘Nduja Salami, Pancetta, Tomatoes, Red Onions, Friggitello Peppers, Garlic</v>
      </c>
    </row>
    <row r="12451" spans="1:15" ht="14.4">
      <c r="A12451" s="2">
        <v>12450</v>
      </c>
      <c s="2">
        <v>5469</v>
      </c>
      <c s="2" t="s">
        <v>81</v>
      </c>
      <c s="2">
        <v>1</v>
      </c>
      <c s="1">
        <f>VLOOKUP($B12451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51,Orders!$A$1:$C$21351,3,FALSE)</f>
        <v>0.68331018518518516</v>
      </c>
      <c t="str">
        <f>VLOOKUP($C12451,Pizza!$A$1:$D$97,2,FALSE)</f>
        <v>ital_veggie</v>
      </c>
      <c t="str">
        <f>VLOOKUP(C12451,Pizza!$A$1:$D$97,3,FALSE)</f>
        <v>M</v>
      </c>
      <c>
        <f>VLOOKUP($C12451,Pizza!$A$1:$D$97,4,FALSE)</f>
        <v>16.75</v>
      </c>
      <c>
        <f t="shared" si="584"/>
        <v>16.75</v>
      </c>
      <c t="str">
        <f>VLOOKUP($I12451,Pizza_types!$A$1:$D$33,2,FALSE)</f>
        <v>The Italian Vegetables Pizza</v>
      </c>
      <c t="str">
        <f>VLOOKUP($I12451,Pizza_types!$A$1:$D$33,3,FALSE)</f>
        <v>Veggie</v>
      </c>
      <c t="str">
        <f>VLOOKUP($I12451,Pizza_types!$A$1:$D$33,4,FALSE)</f>
        <v>Eggplant, Artichokes, Tomatoes, Zucchini, Red Peppers, Garlic, Pesto Sauce</v>
      </c>
    </row>
    <row r="12452" spans="1:15" ht="14.4">
      <c r="A12452" s="2">
        <v>12451</v>
      </c>
      <c s="2">
        <v>5469</v>
      </c>
      <c s="2" t="s">
        <v>13</v>
      </c>
      <c s="2">
        <v>1</v>
      </c>
      <c s="1">
        <f>VLOOKUP($B12452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52,Orders!$A$1:$C$21351,3,FALSE)</f>
        <v>0.68331018518518516</v>
      </c>
      <c t="str">
        <f>VLOOKUP($C12452,Pizza!$A$1:$D$97,2,FALSE)</f>
        <v>the_greek</v>
      </c>
      <c t="str">
        <f>VLOOKUP(C12452,Pizza!$A$1:$D$97,3,FALSE)</f>
        <v>S</v>
      </c>
      <c>
        <f>VLOOKUP($C12452,Pizza!$A$1:$D$97,4,FALSE)</f>
        <v>12</v>
      </c>
      <c>
        <f t="shared" si="584"/>
        <v>12</v>
      </c>
      <c t="str">
        <f>VLOOKUP($I12452,Pizza_types!$A$1:$D$33,2,FALSE)</f>
        <v>The Greek Pizza</v>
      </c>
      <c t="str">
        <f>VLOOKUP($I12452,Pizza_types!$A$1:$D$33,3,FALSE)</f>
        <v>Classic</v>
      </c>
      <c t="str">
        <f>VLOOKUP($I12452,Pizza_types!$A$1:$D$33,4,FALSE)</f>
        <v>Kalamata Olives, Feta Cheese, Tomatoes, Garlic, Beef Chuck Roast, Red Onions</v>
      </c>
    </row>
    <row r="12453" spans="1:15" ht="14.4">
      <c r="A12453" s="2">
        <v>12452</v>
      </c>
      <c s="2">
        <v>5470</v>
      </c>
      <c s="2" t="s">
        <v>31</v>
      </c>
      <c s="2">
        <v>1</v>
      </c>
      <c s="1">
        <f>VLOOKUP($B12453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53,Orders!$A$1:$C$21351,3,FALSE)</f>
        <v>0.68453703703703705</v>
      </c>
      <c t="str">
        <f>VLOOKUP($C12453,Pizza!$A$1:$D$97,2,FALSE)</f>
        <v>big_meat</v>
      </c>
      <c t="str">
        <f>VLOOKUP(C12453,Pizza!$A$1:$D$97,3,FALSE)</f>
        <v>S</v>
      </c>
      <c>
        <f>VLOOKUP($C12453,Pizza!$A$1:$D$97,4,FALSE)</f>
        <v>12</v>
      </c>
      <c>
        <f t="shared" si="584"/>
        <v>12</v>
      </c>
      <c t="str">
        <f>VLOOKUP($I12453,Pizza_types!$A$1:$D$33,2,FALSE)</f>
        <v>The Big Meat Pizza</v>
      </c>
      <c t="str">
        <f>VLOOKUP($I12453,Pizza_types!$A$1:$D$33,3,FALSE)</f>
        <v>Classic</v>
      </c>
      <c t="str">
        <f>VLOOKUP($I12453,Pizza_types!$A$1:$D$33,4,FALSE)</f>
        <v>Bacon, Pepperoni, Italian Sausage, Chorizo Sausage</v>
      </c>
    </row>
    <row r="12454" spans="1:15" ht="14.4">
      <c r="A12454" s="2">
        <v>12453</v>
      </c>
      <c s="2">
        <v>5470</v>
      </c>
      <c s="2" t="s">
        <v>7</v>
      </c>
      <c s="2">
        <v>1</v>
      </c>
      <c s="1">
        <f>VLOOKUP($B12454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54,Orders!$A$1:$C$21351,3,FALSE)</f>
        <v>0.68453703703703705</v>
      </c>
      <c t="str">
        <f>VLOOKUP($C12454,Pizza!$A$1:$D$97,2,FALSE)</f>
        <v>ital_supr</v>
      </c>
      <c t="str">
        <f>VLOOKUP(C12454,Pizza!$A$1:$D$97,3,FALSE)</f>
        <v>L</v>
      </c>
      <c>
        <f>VLOOKUP($C12454,Pizza!$A$1:$D$97,4,FALSE)</f>
        <v>20.75</v>
      </c>
      <c>
        <f t="shared" si="584"/>
        <v>20.75</v>
      </c>
      <c t="str">
        <f>VLOOKUP($I12454,Pizza_types!$A$1:$D$33,2,FALSE)</f>
        <v>The Italian Supreme Pizza</v>
      </c>
      <c t="str">
        <f>VLOOKUP($I12454,Pizza_types!$A$1:$D$33,3,FALSE)</f>
        <v>Supreme</v>
      </c>
      <c t="str">
        <f>VLOOKUP($I12454,Pizza_types!$A$1:$D$33,4,FALSE)</f>
        <v>Calabrese Salami, Capocollo, Tomatoes, Red Onions, Green Olives, Garlic</v>
      </c>
    </row>
    <row r="12455" spans="1:15" ht="14.4">
      <c r="A12455" s="2">
        <v>12454</v>
      </c>
      <c s="2">
        <v>5470</v>
      </c>
      <c s="2" t="s">
        <v>81</v>
      </c>
      <c s="2">
        <v>1</v>
      </c>
      <c s="1">
        <f>VLOOKUP($B12455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55,Orders!$A$1:$C$21351,3,FALSE)</f>
        <v>0.68453703703703705</v>
      </c>
      <c t="str">
        <f>VLOOKUP($C12455,Pizza!$A$1:$D$97,2,FALSE)</f>
        <v>ital_veggie</v>
      </c>
      <c t="str">
        <f>VLOOKUP(C12455,Pizza!$A$1:$D$97,3,FALSE)</f>
        <v>M</v>
      </c>
      <c>
        <f>VLOOKUP($C12455,Pizza!$A$1:$D$97,4,FALSE)</f>
        <v>16.75</v>
      </c>
      <c>
        <f t="shared" si="584"/>
        <v>16.75</v>
      </c>
      <c t="str">
        <f>VLOOKUP($I12455,Pizza_types!$A$1:$D$33,2,FALSE)</f>
        <v>The Italian Vegetables Pizza</v>
      </c>
      <c t="str">
        <f>VLOOKUP($I12455,Pizza_types!$A$1:$D$33,3,FALSE)</f>
        <v>Veggie</v>
      </c>
      <c t="str">
        <f>VLOOKUP($I12455,Pizza_types!$A$1:$D$33,4,FALSE)</f>
        <v>Eggplant, Artichokes, Tomatoes, Zucchini, Red Peppers, Garlic, Pesto Sauce</v>
      </c>
    </row>
    <row r="12456" spans="1:15" ht="14.4">
      <c r="A12456" s="2">
        <v>12455</v>
      </c>
      <c s="2">
        <v>5470</v>
      </c>
      <c s="2" t="s">
        <v>76</v>
      </c>
      <c s="2">
        <v>1</v>
      </c>
      <c s="1">
        <f>VLOOKUP($B12456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56,Orders!$A$1:$C$21351,3,FALSE)</f>
        <v>0.68453703703703705</v>
      </c>
      <c t="str">
        <f>VLOOKUP($C12456,Pizza!$A$1:$D$97,2,FALSE)</f>
        <v>veggie_veg</v>
      </c>
      <c t="str">
        <f>VLOOKUP(C12456,Pizza!$A$1:$D$97,3,FALSE)</f>
        <v>M</v>
      </c>
      <c>
        <f>VLOOKUP($C12456,Pizza!$A$1:$D$97,4,FALSE)</f>
        <v>16</v>
      </c>
      <c>
        <f t="shared" si="584"/>
        <v>16</v>
      </c>
      <c t="str">
        <f>VLOOKUP($I12456,Pizza_types!$A$1:$D$33,2,FALSE)</f>
        <v>The Vegetables + Vegetables Pizza</v>
      </c>
      <c t="str">
        <f>VLOOKUP($I12456,Pizza_types!$A$1:$D$33,3,FALSE)</f>
        <v>Veggie</v>
      </c>
      <c t="str">
        <f>VLOOKUP($I12456,Pizza_types!$A$1:$D$33,4,FALSE)</f>
        <v>Mushrooms, Tomatoes, Red Peppers, Green Peppers, Red Onions, Zucchini, Spinach, Garlic</v>
      </c>
    </row>
    <row r="12457" spans="1:15" ht="14.4">
      <c r="A12457" s="2">
        <v>12456</v>
      </c>
      <c s="2">
        <v>5471</v>
      </c>
      <c s="2" t="s">
        <v>6</v>
      </c>
      <c s="2">
        <v>1</v>
      </c>
      <c s="1">
        <f>VLOOKUP($B12457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57,Orders!$A$1:$C$21351,3,FALSE)</f>
        <v>0.68531249999999999</v>
      </c>
      <c t="str">
        <f>VLOOKUP($C12457,Pizza!$A$1:$D$97,2,FALSE)</f>
        <v>five_cheese</v>
      </c>
      <c t="str">
        <f>VLOOKUP(C12457,Pizza!$A$1:$D$97,3,FALSE)</f>
        <v>L</v>
      </c>
      <c>
        <f>VLOOKUP($C12457,Pizza!$A$1:$D$97,4,FALSE)</f>
        <v>18.5</v>
      </c>
      <c>
        <f t="shared" si="584"/>
        <v>18.5</v>
      </c>
      <c t="str">
        <f>VLOOKUP($I12457,Pizza_types!$A$1:$D$33,2,FALSE)</f>
        <v>The Five Cheese Pizza</v>
      </c>
      <c t="str">
        <f>VLOOKUP($I12457,Pizza_types!$A$1:$D$33,3,FALSE)</f>
        <v>Veggie</v>
      </c>
      <c t="str">
        <f>VLOOKUP($I12457,Pizza_types!$A$1:$D$33,4,FALSE)</f>
        <v>Mozzarella Cheese, Provolone Cheese, Smoked Gouda Cheese, Romano Cheese, Blue Cheese, Garlic</v>
      </c>
    </row>
    <row r="12458" spans="1:15" ht="14.4">
      <c r="A12458" s="2">
        <v>12457</v>
      </c>
      <c s="2">
        <v>5471</v>
      </c>
      <c s="2" t="s">
        <v>79</v>
      </c>
      <c s="2">
        <v>1</v>
      </c>
      <c s="1">
        <f>VLOOKUP($B12458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58,Orders!$A$1:$C$21351,3,FALSE)</f>
        <v>0.68531249999999999</v>
      </c>
      <c t="str">
        <f>VLOOKUP($C12458,Pizza!$A$1:$D$97,2,FALSE)</f>
        <v>spinach_fet</v>
      </c>
      <c t="str">
        <f>VLOOKUP(C12458,Pizza!$A$1:$D$97,3,FALSE)</f>
        <v>S</v>
      </c>
      <c>
        <f>VLOOKUP($C12458,Pizza!$A$1:$D$97,4,FALSE)</f>
        <v>12</v>
      </c>
      <c>
        <f t="shared" si="584"/>
        <v>12</v>
      </c>
      <c t="str">
        <f>VLOOKUP($I12458,Pizza_types!$A$1:$D$33,2,FALSE)</f>
        <v>The Spinach and Feta Pizza</v>
      </c>
      <c t="str">
        <f>VLOOKUP($I12458,Pizza_types!$A$1:$D$33,3,FALSE)</f>
        <v>Veggie</v>
      </c>
      <c t="str">
        <f>VLOOKUP($I12458,Pizza_types!$A$1:$D$33,4,FALSE)</f>
        <v>Spinach, Mushrooms, Red Onions, Feta Cheese, Garlic</v>
      </c>
    </row>
    <row r="12459" spans="1:15" ht="14.4">
      <c r="A12459" s="2">
        <v>12458</v>
      </c>
      <c s="2">
        <v>5472</v>
      </c>
      <c s="2" t="s">
        <v>48</v>
      </c>
      <c s="2">
        <v>1</v>
      </c>
      <c s="1">
        <f>VLOOKUP($B12459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59,Orders!$A$1:$C$21351,3,FALSE)</f>
        <v>0.68592592592592594</v>
      </c>
      <c t="str">
        <f>VLOOKUP($C12459,Pizza!$A$1:$D$97,2,FALSE)</f>
        <v>sicilian</v>
      </c>
      <c t="str">
        <f>VLOOKUP(C12459,Pizza!$A$1:$D$97,3,FALSE)</f>
        <v>M</v>
      </c>
      <c>
        <f>VLOOKUP($C12459,Pizza!$A$1:$D$97,4,FALSE)</f>
        <v>16.25</v>
      </c>
      <c>
        <f t="shared" si="584"/>
        <v>16.25</v>
      </c>
      <c t="str">
        <f>VLOOKUP($I12459,Pizza_types!$A$1:$D$33,2,FALSE)</f>
        <v>The Sicilian Pizza</v>
      </c>
      <c t="str">
        <f>VLOOKUP($I12459,Pizza_types!$A$1:$D$33,3,FALSE)</f>
        <v>Supreme</v>
      </c>
      <c t="str">
        <f>VLOOKUP($I12459,Pizza_types!$A$1:$D$33,4,FALSE)</f>
        <v>Coarse Sicilian Salami, Tomatoes, Green Olives, Luganega Sausage, Onions, Garlic</v>
      </c>
    </row>
    <row r="12460" spans="1:15" ht="14.4">
      <c r="A12460" s="2">
        <v>12459</v>
      </c>
      <c s="2">
        <v>5472</v>
      </c>
      <c s="2" t="s">
        <v>24</v>
      </c>
      <c s="2">
        <v>1</v>
      </c>
      <c s="1">
        <f>VLOOKUP($B12460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60,Orders!$A$1:$C$21351,3,FALSE)</f>
        <v>0.68592592592592594</v>
      </c>
      <c t="str">
        <f>VLOOKUP($C12460,Pizza!$A$1:$D$97,2,FALSE)</f>
        <v>southw_ckn</v>
      </c>
      <c t="str">
        <f>VLOOKUP(C12460,Pizza!$A$1:$D$97,3,FALSE)</f>
        <v>L</v>
      </c>
      <c>
        <f>VLOOKUP($C12460,Pizza!$A$1:$D$97,4,FALSE)</f>
        <v>20.75</v>
      </c>
      <c>
        <f t="shared" si="584"/>
        <v>20.75</v>
      </c>
      <c t="str">
        <f>VLOOKUP($I12460,Pizza_types!$A$1:$D$33,2,FALSE)</f>
        <v>The Southwest Chicken Pizza</v>
      </c>
      <c t="str">
        <f>VLOOKUP($I12460,Pizza_types!$A$1:$D$33,3,FALSE)</f>
        <v>Chicken</v>
      </c>
      <c t="str">
        <f>VLOOKUP($I12460,Pizza_types!$A$1:$D$33,4,FALSE)</f>
        <v>Chicken, Tomatoes, Red Peppers, Red Onions, Jalapeno Peppers, Corn, Cilantro, Chipotle Sauce</v>
      </c>
    </row>
    <row r="12461" spans="1:15" ht="14.4">
      <c r="A12461" s="2">
        <v>12460</v>
      </c>
      <c s="2">
        <v>5473</v>
      </c>
      <c s="2" t="s">
        <v>33</v>
      </c>
      <c s="2">
        <v>1</v>
      </c>
      <c s="1">
        <f>VLOOKUP($B12461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61,Orders!$A$1:$C$21351,3,FALSE)</f>
        <v>0.68967592592592597</v>
      </c>
      <c t="str">
        <f>VLOOKUP($C12461,Pizza!$A$1:$D$97,2,FALSE)</f>
        <v>four_cheese</v>
      </c>
      <c t="str">
        <f>VLOOKUP(C12461,Pizza!$A$1:$D$97,3,FALSE)</f>
        <v>L</v>
      </c>
      <c>
        <f>VLOOKUP($C12461,Pizza!$A$1:$D$97,4,FALSE)</f>
        <v>17.949999999999999</v>
      </c>
      <c>
        <f t="shared" si="584"/>
        <v>17.949999999999999</v>
      </c>
      <c t="str">
        <f>VLOOKUP($I12461,Pizza_types!$A$1:$D$33,2,FALSE)</f>
        <v>The Four Cheese Pizza</v>
      </c>
      <c t="str">
        <f>VLOOKUP($I12461,Pizza_types!$A$1:$D$33,3,FALSE)</f>
        <v>Veggie</v>
      </c>
      <c t="str">
        <f>VLOOKUP($I12461,Pizza_types!$A$1:$D$33,4,FALSE)</f>
        <v>Ricotta Cheese, Gorgonzola Piccante Cheese, Mozzarella Cheese, Parmigiano Reggiano Cheese, Garlic</v>
      </c>
    </row>
    <row r="12462" spans="1:15" ht="14.4">
      <c r="A12462" s="2">
        <v>12461</v>
      </c>
      <c s="2">
        <v>5473</v>
      </c>
      <c s="2" t="s">
        <v>17</v>
      </c>
      <c s="2">
        <v>1</v>
      </c>
      <c s="1">
        <f>VLOOKUP($B12462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62,Orders!$A$1:$C$21351,3,FALSE)</f>
        <v>0.68967592592592597</v>
      </c>
      <c t="str">
        <f>VLOOKUP($C12462,Pizza!$A$1:$D$97,2,FALSE)</f>
        <v>ital_cpcllo</v>
      </c>
      <c t="str">
        <f>VLOOKUP(C12462,Pizza!$A$1:$D$97,3,FALSE)</f>
        <v>L</v>
      </c>
      <c>
        <f>VLOOKUP($C12462,Pizza!$A$1:$D$97,4,FALSE)</f>
        <v>20.5</v>
      </c>
      <c>
        <f t="shared" si="584"/>
        <v>20.5</v>
      </c>
      <c t="str">
        <f>VLOOKUP($I12462,Pizza_types!$A$1:$D$33,2,FALSE)</f>
        <v>The Italian Capocollo Pizza</v>
      </c>
      <c t="str">
        <f>VLOOKUP($I12462,Pizza_types!$A$1:$D$33,3,FALSE)</f>
        <v>Classic</v>
      </c>
      <c t="str">
        <f>VLOOKUP($I12462,Pizza_types!$A$1:$D$33,4,FALSE)</f>
        <v>Capocollo, Red Peppers, Tomatoes, Goat Cheese, Garlic, Oregano</v>
      </c>
    </row>
    <row r="12463" spans="1:15" ht="14.4">
      <c r="A12463" s="2">
        <v>12462</v>
      </c>
      <c s="2">
        <v>5473</v>
      </c>
      <c s="2" t="s">
        <v>79</v>
      </c>
      <c s="2">
        <v>1</v>
      </c>
      <c s="1">
        <f>VLOOKUP($B12463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63,Orders!$A$1:$C$21351,3,FALSE)</f>
        <v>0.68967592592592597</v>
      </c>
      <c t="str">
        <f>VLOOKUP($C12463,Pizza!$A$1:$D$97,2,FALSE)</f>
        <v>spinach_fet</v>
      </c>
      <c t="str">
        <f>VLOOKUP(C12463,Pizza!$A$1:$D$97,3,FALSE)</f>
        <v>S</v>
      </c>
      <c>
        <f>VLOOKUP($C12463,Pizza!$A$1:$D$97,4,FALSE)</f>
        <v>12</v>
      </c>
      <c>
        <f t="shared" si="584"/>
        <v>12</v>
      </c>
      <c t="str">
        <f>VLOOKUP($I12463,Pizza_types!$A$1:$D$33,2,FALSE)</f>
        <v>The Spinach and Feta Pizza</v>
      </c>
      <c t="str">
        <f>VLOOKUP($I12463,Pizza_types!$A$1:$D$33,3,FALSE)</f>
        <v>Veggie</v>
      </c>
      <c t="str">
        <f>VLOOKUP($I12463,Pizza_types!$A$1:$D$33,4,FALSE)</f>
        <v>Spinach, Mushrooms, Red Onions, Feta Cheese, Garlic</v>
      </c>
    </row>
    <row r="12464" spans="1:15" ht="14.4">
      <c r="A12464" s="2">
        <v>12463</v>
      </c>
      <c s="2">
        <v>5473</v>
      </c>
      <c s="2" t="s">
        <v>63</v>
      </c>
      <c s="2">
        <v>1</v>
      </c>
      <c s="1">
        <f>VLOOKUP($B12464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64,Orders!$A$1:$C$21351,3,FALSE)</f>
        <v>0.68967592592592597</v>
      </c>
      <c t="str">
        <f>VLOOKUP($C12464,Pizza!$A$1:$D$97,2,FALSE)</f>
        <v>the_greek</v>
      </c>
      <c t="str">
        <f>VLOOKUP(C12464,Pizza!$A$1:$D$97,3,FALSE)</f>
        <v>XL</v>
      </c>
      <c>
        <f>VLOOKUP($C12464,Pizza!$A$1:$D$97,4,FALSE)</f>
        <v>25.5</v>
      </c>
      <c>
        <f t="shared" si="584"/>
        <v>25.5</v>
      </c>
      <c t="str">
        <f>VLOOKUP($I12464,Pizza_types!$A$1:$D$33,2,FALSE)</f>
        <v>The Greek Pizza</v>
      </c>
      <c t="str">
        <f>VLOOKUP($I12464,Pizza_types!$A$1:$D$33,3,FALSE)</f>
        <v>Classic</v>
      </c>
      <c t="str">
        <f>VLOOKUP($I12464,Pizza_types!$A$1:$D$33,4,FALSE)</f>
        <v>Kalamata Olives, Feta Cheese, Tomatoes, Garlic, Beef Chuck Roast, Red Onions</v>
      </c>
    </row>
    <row r="12465" spans="1:15" ht="14.4">
      <c r="A12465" s="2">
        <v>12464</v>
      </c>
      <c s="2">
        <v>5474</v>
      </c>
      <c s="2" t="s">
        <v>10</v>
      </c>
      <c s="2">
        <v>1</v>
      </c>
      <c s="1">
        <f>VLOOKUP($B12465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65,Orders!$A$1:$C$21351,3,FALSE)</f>
        <v>0.70813657407407404</v>
      </c>
      <c t="str">
        <f>VLOOKUP($C12465,Pizza!$A$1:$D$97,2,FALSE)</f>
        <v>ital_supr</v>
      </c>
      <c t="str">
        <f>VLOOKUP(C12465,Pizza!$A$1:$D$97,3,FALSE)</f>
        <v>M</v>
      </c>
      <c>
        <f>VLOOKUP($C12465,Pizza!$A$1:$D$97,4,FALSE)</f>
        <v>16.5</v>
      </c>
      <c>
        <f t="shared" si="584"/>
        <v>16.5</v>
      </c>
      <c t="str">
        <f>VLOOKUP($I12465,Pizza_types!$A$1:$D$33,2,FALSE)</f>
        <v>The Italian Supreme Pizza</v>
      </c>
      <c t="str">
        <f>VLOOKUP($I12465,Pizza_types!$A$1:$D$33,3,FALSE)</f>
        <v>Supreme</v>
      </c>
      <c t="str">
        <f>VLOOKUP($I12465,Pizza_types!$A$1:$D$33,4,FALSE)</f>
        <v>Calabrese Salami, Capocollo, Tomatoes, Red Onions, Green Olives, Garlic</v>
      </c>
    </row>
    <row r="12466" spans="1:15" ht="14.4">
      <c r="A12466" s="2">
        <v>12465</v>
      </c>
      <c s="2">
        <v>5475</v>
      </c>
      <c s="2" t="s">
        <v>81</v>
      </c>
      <c s="2">
        <v>1</v>
      </c>
      <c s="1">
        <f>VLOOKUP($B12466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66,Orders!$A$1:$C$21351,3,FALSE)</f>
        <v>0.71375</v>
      </c>
      <c t="str">
        <f>VLOOKUP($C12466,Pizza!$A$1:$D$97,2,FALSE)</f>
        <v>ital_veggie</v>
      </c>
      <c t="str">
        <f>VLOOKUP(C12466,Pizza!$A$1:$D$97,3,FALSE)</f>
        <v>M</v>
      </c>
      <c>
        <f>VLOOKUP($C12466,Pizza!$A$1:$D$97,4,FALSE)</f>
        <v>16.75</v>
      </c>
      <c>
        <f t="shared" si="584"/>
        <v>16.75</v>
      </c>
      <c t="str">
        <f>VLOOKUP($I12466,Pizza_types!$A$1:$D$33,2,FALSE)</f>
        <v>The Italian Vegetables Pizza</v>
      </c>
      <c t="str">
        <f>VLOOKUP($I12466,Pizza_types!$A$1:$D$33,3,FALSE)</f>
        <v>Veggie</v>
      </c>
      <c t="str">
        <f>VLOOKUP($I12466,Pizza_types!$A$1:$D$33,4,FALSE)</f>
        <v>Eggplant, Artichokes, Tomatoes, Zucchini, Red Peppers, Garlic, Pesto Sauce</v>
      </c>
    </row>
    <row r="12467" spans="1:15" ht="14.4">
      <c r="A12467" s="2">
        <v>12466</v>
      </c>
      <c s="2">
        <v>5476</v>
      </c>
      <c s="2" t="s">
        <v>11</v>
      </c>
      <c s="2">
        <v>1</v>
      </c>
      <c s="1">
        <f>VLOOKUP($B12467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67,Orders!$A$1:$C$21351,3,FALSE)</f>
        <v>0.71430555555555553</v>
      </c>
      <c t="str">
        <f>VLOOKUP($C12467,Pizza!$A$1:$D$97,2,FALSE)</f>
        <v>prsc_argla</v>
      </c>
      <c t="str">
        <f>VLOOKUP(C12467,Pizza!$A$1:$D$97,3,FALSE)</f>
        <v>L</v>
      </c>
      <c>
        <f>VLOOKUP($C12467,Pizza!$A$1:$D$97,4,FALSE)</f>
        <v>20.75</v>
      </c>
      <c>
        <f t="shared" si="584"/>
        <v>20.75</v>
      </c>
      <c t="str">
        <f>VLOOKUP($I12467,Pizza_types!$A$1:$D$33,2,FALSE)</f>
        <v>The Prosciutto and Arugula Pizza</v>
      </c>
      <c t="str">
        <f>VLOOKUP($I12467,Pizza_types!$A$1:$D$33,3,FALSE)</f>
        <v>Supreme</v>
      </c>
      <c t="str">
        <f>VLOOKUP($I12467,Pizza_types!$A$1:$D$33,4,FALSE)</f>
        <v>Prosciutto di San Daniele, Arugula, Mozzarella Cheese</v>
      </c>
    </row>
    <row r="12468" spans="1:15" ht="14.4">
      <c r="A12468" s="2">
        <v>12467</v>
      </c>
      <c s="2">
        <v>5477</v>
      </c>
      <c s="2" t="s">
        <v>29</v>
      </c>
      <c s="2">
        <v>1</v>
      </c>
      <c s="1">
        <f>VLOOKUP($B12468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68,Orders!$A$1:$C$21351,3,FALSE)</f>
        <v>0.72037037037037033</v>
      </c>
      <c t="str">
        <f>VLOOKUP($C12468,Pizza!$A$1:$D$97,2,FALSE)</f>
        <v>cali_ckn</v>
      </c>
      <c t="str">
        <f>VLOOKUP(C12468,Pizza!$A$1:$D$97,3,FALSE)</f>
        <v>S</v>
      </c>
      <c>
        <f>VLOOKUP($C12468,Pizza!$A$1:$D$97,4,FALSE)</f>
        <v>12.75</v>
      </c>
      <c>
        <f t="shared" si="584"/>
        <v>12.75</v>
      </c>
      <c t="str">
        <f>VLOOKUP($I12468,Pizza_types!$A$1:$D$33,2,FALSE)</f>
        <v>The California Chicken Pizza</v>
      </c>
      <c t="str">
        <f>VLOOKUP($I12468,Pizza_types!$A$1:$D$33,3,FALSE)</f>
        <v>Chicken</v>
      </c>
      <c t="str">
        <f>VLOOKUP($I12468,Pizza_types!$A$1:$D$33,4,FALSE)</f>
        <v>Chicken, Artichoke, Spinach, Garlic, Jalapeno Peppers, Fontina Cheese, Gouda Cheese</v>
      </c>
    </row>
    <row r="12469" spans="1:15" ht="14.4">
      <c r="A12469" s="2">
        <v>12468</v>
      </c>
      <c s="2">
        <v>5477</v>
      </c>
      <c s="2" t="s">
        <v>64</v>
      </c>
      <c s="2">
        <v>1</v>
      </c>
      <c s="1">
        <f>VLOOKUP($B12469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69,Orders!$A$1:$C$21351,3,FALSE)</f>
        <v>0.72037037037037033</v>
      </c>
      <c t="str">
        <f>VLOOKUP($C12469,Pizza!$A$1:$D$97,2,FALSE)</f>
        <v>hawaiian</v>
      </c>
      <c t="str">
        <f>VLOOKUP(C12469,Pizza!$A$1:$D$97,3,FALSE)</f>
        <v>L</v>
      </c>
      <c>
        <f>VLOOKUP($C12469,Pizza!$A$1:$D$97,4,FALSE)</f>
        <v>16.5</v>
      </c>
      <c>
        <f t="shared" si="584"/>
        <v>16.5</v>
      </c>
      <c t="str">
        <f>VLOOKUP($I12469,Pizza_types!$A$1:$D$33,2,FALSE)</f>
        <v>The Hawaiian Pizza</v>
      </c>
      <c t="str">
        <f>VLOOKUP($I12469,Pizza_types!$A$1:$D$33,3,FALSE)</f>
        <v>Classic</v>
      </c>
      <c t="str">
        <f>VLOOKUP($I12469,Pizza_types!$A$1:$D$33,4,FALSE)</f>
        <v>Sliced Ham, Pineapple, Mozzarella Cheese</v>
      </c>
    </row>
    <row r="12470" spans="1:15" ht="14.4">
      <c r="A12470" s="2">
        <v>12469</v>
      </c>
      <c s="2">
        <v>5477</v>
      </c>
      <c s="2" t="s">
        <v>14</v>
      </c>
      <c s="2">
        <v>1</v>
      </c>
      <c s="1">
        <f>VLOOKUP($B12470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70,Orders!$A$1:$C$21351,3,FALSE)</f>
        <v>0.72037037037037033</v>
      </c>
      <c t="str">
        <f>VLOOKUP($C12470,Pizza!$A$1:$D$97,2,FALSE)</f>
        <v>spinach_supr</v>
      </c>
      <c t="str">
        <f>VLOOKUP(C12470,Pizza!$A$1:$D$97,3,FALSE)</f>
        <v>S</v>
      </c>
      <c>
        <f>VLOOKUP($C12470,Pizza!$A$1:$D$97,4,FALSE)</f>
        <v>12.5</v>
      </c>
      <c>
        <f t="shared" si="584"/>
        <v>12.5</v>
      </c>
      <c t="str">
        <f>VLOOKUP($I12470,Pizza_types!$A$1:$D$33,2,FALSE)</f>
        <v>The Spinach Supreme Pizza</v>
      </c>
      <c t="str">
        <f>VLOOKUP($I12470,Pizza_types!$A$1:$D$33,3,FALSE)</f>
        <v>Supreme</v>
      </c>
      <c t="str">
        <f>VLOOKUP($I12470,Pizza_types!$A$1:$D$33,4,FALSE)</f>
        <v>Spinach, Red Onions, Pepperoni, Tomatoes, Artichokes, Kalamata Olives, Garlic, Asiago Cheese</v>
      </c>
    </row>
    <row r="12471" spans="1:15" ht="14.4">
      <c r="A12471" s="2">
        <v>12470</v>
      </c>
      <c s="2">
        <v>5477</v>
      </c>
      <c s="2" t="s">
        <v>9</v>
      </c>
      <c s="2">
        <v>1</v>
      </c>
      <c s="1">
        <f>VLOOKUP($B12471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71,Orders!$A$1:$C$21351,3,FALSE)</f>
        <v>0.72037037037037033</v>
      </c>
      <c t="str">
        <f>VLOOKUP($C12471,Pizza!$A$1:$D$97,2,FALSE)</f>
        <v>thai_ckn</v>
      </c>
      <c t="str">
        <f>VLOOKUP(C12471,Pizza!$A$1:$D$97,3,FALSE)</f>
        <v>L</v>
      </c>
      <c>
        <f>VLOOKUP($C12471,Pizza!$A$1:$D$97,4,FALSE)</f>
        <v>20.75</v>
      </c>
      <c>
        <f t="shared" si="584"/>
        <v>20.75</v>
      </c>
      <c t="str">
        <f>VLOOKUP($I12471,Pizza_types!$A$1:$D$33,2,FALSE)</f>
        <v>The Thai Chicken Pizza</v>
      </c>
      <c t="str">
        <f>VLOOKUP($I12471,Pizza_types!$A$1:$D$33,3,FALSE)</f>
        <v>Chicken</v>
      </c>
      <c t="str">
        <f>VLOOKUP($I12471,Pizza_types!$A$1:$D$33,4,FALSE)</f>
        <v>Chicken, Pineapple, Tomatoes, Red Peppers, Thai Sweet Chilli Sauce</v>
      </c>
    </row>
    <row r="12472" spans="1:15" ht="14.4">
      <c r="A12472" s="2">
        <v>12471</v>
      </c>
      <c s="2">
        <v>5478</v>
      </c>
      <c s="2" t="s">
        <v>33</v>
      </c>
      <c s="2">
        <v>2</v>
      </c>
      <c s="1">
        <f>VLOOKUP($B12472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72,Orders!$A$1:$C$21351,3,FALSE)</f>
        <v>0.72214120370370372</v>
      </c>
      <c t="str">
        <f>VLOOKUP($C12472,Pizza!$A$1:$D$97,2,FALSE)</f>
        <v>four_cheese</v>
      </c>
      <c t="str">
        <f>VLOOKUP(C12472,Pizza!$A$1:$D$97,3,FALSE)</f>
        <v>L</v>
      </c>
      <c>
        <f>VLOOKUP($C12472,Pizza!$A$1:$D$97,4,FALSE)</f>
        <v>17.949999999999999</v>
      </c>
      <c>
        <f t="shared" si="584"/>
        <v>35.899999999999999</v>
      </c>
      <c t="str">
        <f>VLOOKUP($I12472,Pizza_types!$A$1:$D$33,2,FALSE)</f>
        <v>The Four Cheese Pizza</v>
      </c>
      <c t="str">
        <f>VLOOKUP($I12472,Pizza_types!$A$1:$D$33,3,FALSE)</f>
        <v>Veggie</v>
      </c>
      <c t="str">
        <f>VLOOKUP($I12472,Pizza_types!$A$1:$D$33,4,FALSE)</f>
        <v>Ricotta Cheese, Gorgonzola Piccante Cheese, Mozzarella Cheese, Parmigiano Reggiano Cheese, Garlic</v>
      </c>
    </row>
    <row r="12473" spans="1:15" ht="14.4">
      <c r="A12473" s="2">
        <v>12472</v>
      </c>
      <c s="2">
        <v>5479</v>
      </c>
      <c s="2" t="s">
        <v>45</v>
      </c>
      <c s="2">
        <v>1</v>
      </c>
      <c s="1">
        <f>VLOOKUP($B12473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73,Orders!$A$1:$C$21351,3,FALSE)</f>
        <v>0.73075231481481484</v>
      </c>
      <c t="str">
        <f>VLOOKUP($C12473,Pizza!$A$1:$D$97,2,FALSE)</f>
        <v>bbq_ckn</v>
      </c>
      <c t="str">
        <f>VLOOKUP(C12473,Pizza!$A$1:$D$97,3,FALSE)</f>
        <v>M</v>
      </c>
      <c>
        <f>VLOOKUP($C12473,Pizza!$A$1:$D$97,4,FALSE)</f>
        <v>16.75</v>
      </c>
      <c>
        <f t="shared" si="584"/>
        <v>16.75</v>
      </c>
      <c t="str">
        <f>VLOOKUP($I12473,Pizza_types!$A$1:$D$33,2,FALSE)</f>
        <v>The Barbecue Chicken Pizza</v>
      </c>
      <c t="str">
        <f>VLOOKUP($I12473,Pizza_types!$A$1:$D$33,3,FALSE)</f>
        <v>Chicken</v>
      </c>
      <c t="str">
        <f>VLOOKUP($I12473,Pizza_types!$A$1:$D$33,4,FALSE)</f>
        <v>Barbecued Chicken, Red Peppers, Green Peppers, Tomatoes, Red Onions, Barbecue Sauce</v>
      </c>
    </row>
    <row r="12474" spans="1:15" ht="14.4">
      <c r="A12474" s="2">
        <v>12473</v>
      </c>
      <c s="2">
        <v>5479</v>
      </c>
      <c s="2" t="s">
        <v>27</v>
      </c>
      <c s="2">
        <v>1</v>
      </c>
      <c s="1">
        <f>VLOOKUP($B12474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74,Orders!$A$1:$C$21351,3,FALSE)</f>
        <v>0.73075231481481484</v>
      </c>
      <c t="str">
        <f>VLOOKUP($C12474,Pizza!$A$1:$D$97,2,FALSE)</f>
        <v>cali_ckn</v>
      </c>
      <c t="str">
        <f>VLOOKUP(C12474,Pizza!$A$1:$D$97,3,FALSE)</f>
        <v>M</v>
      </c>
      <c>
        <f>VLOOKUP($C12474,Pizza!$A$1:$D$97,4,FALSE)</f>
        <v>16.75</v>
      </c>
      <c>
        <f t="shared" si="584"/>
        <v>16.75</v>
      </c>
      <c t="str">
        <f>VLOOKUP($I12474,Pizza_types!$A$1:$D$33,2,FALSE)</f>
        <v>The California Chicken Pizza</v>
      </c>
      <c t="str">
        <f>VLOOKUP($I12474,Pizza_types!$A$1:$D$33,3,FALSE)</f>
        <v>Chicken</v>
      </c>
      <c t="str">
        <f>VLOOKUP($I12474,Pizza_types!$A$1:$D$33,4,FALSE)</f>
        <v>Chicken, Artichoke, Spinach, Garlic, Jalapeno Peppers, Fontina Cheese, Gouda Cheese</v>
      </c>
    </row>
    <row r="12475" spans="1:15" ht="14.4">
      <c r="A12475" s="2">
        <v>12474</v>
      </c>
      <c s="2">
        <v>5479</v>
      </c>
      <c s="2" t="s">
        <v>78</v>
      </c>
      <c s="2">
        <v>1</v>
      </c>
      <c s="1">
        <f>VLOOKUP($B12475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75,Orders!$A$1:$C$21351,3,FALSE)</f>
        <v>0.73075231481481484</v>
      </c>
      <c t="str">
        <f>VLOOKUP($C12475,Pizza!$A$1:$D$97,2,FALSE)</f>
        <v>ckn_pesto</v>
      </c>
      <c t="str">
        <f>VLOOKUP(C12475,Pizza!$A$1:$D$97,3,FALSE)</f>
        <v>S</v>
      </c>
      <c>
        <f>VLOOKUP($C12475,Pizza!$A$1:$D$97,4,FALSE)</f>
        <v>12.75</v>
      </c>
      <c>
        <f t="shared" si="584"/>
        <v>12.75</v>
      </c>
      <c t="str">
        <f>VLOOKUP($I12475,Pizza_types!$A$1:$D$33,2,FALSE)</f>
        <v>The Chicken Pesto Pizza</v>
      </c>
      <c t="str">
        <f>VLOOKUP($I12475,Pizza_types!$A$1:$D$33,3,FALSE)</f>
        <v>Chicken</v>
      </c>
      <c t="str">
        <f>VLOOKUP($I12475,Pizza_types!$A$1:$D$33,4,FALSE)</f>
        <v>Chicken, Tomatoes, Red Peppers, Spinach, Garlic, Pesto Sauce</v>
      </c>
    </row>
    <row r="12476" spans="1:15" ht="14.4">
      <c r="A12476" s="2">
        <v>12475</v>
      </c>
      <c s="2">
        <v>5480</v>
      </c>
      <c s="2" t="s">
        <v>31</v>
      </c>
      <c s="2">
        <v>1</v>
      </c>
      <c s="1">
        <f>VLOOKUP($B12476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76,Orders!$A$1:$C$21351,3,FALSE)</f>
        <v>0.741724537037037</v>
      </c>
      <c t="str">
        <f>VLOOKUP($C12476,Pizza!$A$1:$D$97,2,FALSE)</f>
        <v>big_meat</v>
      </c>
      <c t="str">
        <f>VLOOKUP(C12476,Pizza!$A$1:$D$97,3,FALSE)</f>
        <v>S</v>
      </c>
      <c>
        <f>VLOOKUP($C12476,Pizza!$A$1:$D$97,4,FALSE)</f>
        <v>12</v>
      </c>
      <c>
        <f t="shared" si="584"/>
        <v>12</v>
      </c>
      <c t="str">
        <f>VLOOKUP($I12476,Pizza_types!$A$1:$D$33,2,FALSE)</f>
        <v>The Big Meat Pizza</v>
      </c>
      <c t="str">
        <f>VLOOKUP($I12476,Pizza_types!$A$1:$D$33,3,FALSE)</f>
        <v>Classic</v>
      </c>
      <c t="str">
        <f>VLOOKUP($I12476,Pizza_types!$A$1:$D$33,4,FALSE)</f>
        <v>Bacon, Pepperoni, Italian Sausage, Chorizo Sausage</v>
      </c>
    </row>
    <row r="12477" spans="1:15" ht="14.4">
      <c r="A12477" s="2">
        <v>12476</v>
      </c>
      <c s="2">
        <v>5481</v>
      </c>
      <c s="2" t="s">
        <v>12</v>
      </c>
      <c s="2">
        <v>1</v>
      </c>
      <c s="1">
        <f>VLOOKUP($B12477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77,Orders!$A$1:$C$21351,3,FALSE)</f>
        <v>0.74837962962962967</v>
      </c>
      <c t="str">
        <f>VLOOKUP($C12477,Pizza!$A$1:$D$97,2,FALSE)</f>
        <v>bbq_ckn</v>
      </c>
      <c t="str">
        <f>VLOOKUP(C12477,Pizza!$A$1:$D$97,3,FALSE)</f>
        <v>S</v>
      </c>
      <c>
        <f>VLOOKUP($C12477,Pizza!$A$1:$D$97,4,FALSE)</f>
        <v>12.75</v>
      </c>
      <c>
        <f t="shared" si="584"/>
        <v>12.75</v>
      </c>
      <c t="str">
        <f>VLOOKUP($I12477,Pizza_types!$A$1:$D$33,2,FALSE)</f>
        <v>The Barbecue Chicken Pizza</v>
      </c>
      <c t="str">
        <f>VLOOKUP($I12477,Pizza_types!$A$1:$D$33,3,FALSE)</f>
        <v>Chicken</v>
      </c>
      <c t="str">
        <f>VLOOKUP($I12477,Pizza_types!$A$1:$D$33,4,FALSE)</f>
        <v>Barbecued Chicken, Red Peppers, Green Peppers, Tomatoes, Red Onions, Barbecue Sauce</v>
      </c>
    </row>
    <row r="12478" spans="1:15" ht="14.4">
      <c r="A12478" s="2">
        <v>12477</v>
      </c>
      <c s="2">
        <v>5481</v>
      </c>
      <c s="2" t="s">
        <v>27</v>
      </c>
      <c s="2">
        <v>1</v>
      </c>
      <c s="1">
        <f>VLOOKUP($B12478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78,Orders!$A$1:$C$21351,3,FALSE)</f>
        <v>0.74837962962962967</v>
      </c>
      <c t="str">
        <f>VLOOKUP($C12478,Pizza!$A$1:$D$97,2,FALSE)</f>
        <v>cali_ckn</v>
      </c>
      <c t="str">
        <f>VLOOKUP(C12478,Pizza!$A$1:$D$97,3,FALSE)</f>
        <v>M</v>
      </c>
      <c>
        <f>VLOOKUP($C12478,Pizza!$A$1:$D$97,4,FALSE)</f>
        <v>16.75</v>
      </c>
      <c>
        <f t="shared" si="584"/>
        <v>16.75</v>
      </c>
      <c t="str">
        <f>VLOOKUP($I12478,Pizza_types!$A$1:$D$33,2,FALSE)</f>
        <v>The California Chicken Pizza</v>
      </c>
      <c t="str">
        <f>VLOOKUP($I12478,Pizza_types!$A$1:$D$33,3,FALSE)</f>
        <v>Chicken</v>
      </c>
      <c t="str">
        <f>VLOOKUP($I12478,Pizza_types!$A$1:$D$33,4,FALSE)</f>
        <v>Chicken, Artichoke, Spinach, Garlic, Jalapeno Peppers, Fontina Cheese, Gouda Cheese</v>
      </c>
    </row>
    <row r="12479" spans="1:15" ht="14.4">
      <c r="A12479" s="2">
        <v>12478</v>
      </c>
      <c s="2">
        <v>5481</v>
      </c>
      <c s="2" t="s">
        <v>34</v>
      </c>
      <c s="2">
        <v>1</v>
      </c>
      <c s="1">
        <f>VLOOKUP($B12479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79,Orders!$A$1:$C$21351,3,FALSE)</f>
        <v>0.74837962962962967</v>
      </c>
      <c t="str">
        <f>VLOOKUP($C12479,Pizza!$A$1:$D$97,2,FALSE)</f>
        <v>napolitana</v>
      </c>
      <c t="str">
        <f>VLOOKUP(C12479,Pizza!$A$1:$D$97,3,FALSE)</f>
        <v>S</v>
      </c>
      <c>
        <f>VLOOKUP($C12479,Pizza!$A$1:$D$97,4,FALSE)</f>
        <v>12</v>
      </c>
      <c>
        <f t="shared" si="584"/>
        <v>12</v>
      </c>
      <c t="str">
        <f>VLOOKUP($I12479,Pizza_types!$A$1:$D$33,2,FALSE)</f>
        <v>The Napolitana Pizza</v>
      </c>
      <c t="str">
        <f>VLOOKUP($I12479,Pizza_types!$A$1:$D$33,3,FALSE)</f>
        <v>Classic</v>
      </c>
      <c t="str">
        <f>VLOOKUP($I12479,Pizza_types!$A$1:$D$33,4,FALSE)</f>
        <v>Tomatoes, Anchovies, Green Olives, Red Onions, Garlic</v>
      </c>
    </row>
    <row r="12480" spans="1:15" ht="14.4">
      <c r="A12480" s="2">
        <v>12479</v>
      </c>
      <c s="2">
        <v>5481</v>
      </c>
      <c s="2" t="s">
        <v>58</v>
      </c>
      <c s="2">
        <v>1</v>
      </c>
      <c s="1">
        <f>VLOOKUP($B12480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80,Orders!$A$1:$C$21351,3,FALSE)</f>
        <v>0.74837962962962967</v>
      </c>
      <c t="str">
        <f>VLOOKUP($C12480,Pizza!$A$1:$D$97,2,FALSE)</f>
        <v>peppr_salami</v>
      </c>
      <c t="str">
        <f>VLOOKUP(C12480,Pizza!$A$1:$D$97,3,FALSE)</f>
        <v>L</v>
      </c>
      <c>
        <f>VLOOKUP($C12480,Pizza!$A$1:$D$97,4,FALSE)</f>
        <v>20.75</v>
      </c>
      <c>
        <f t="shared" si="584"/>
        <v>20.75</v>
      </c>
      <c t="str">
        <f>VLOOKUP($I12480,Pizza_types!$A$1:$D$33,2,FALSE)</f>
        <v>The Pepper Salami Pizza</v>
      </c>
      <c t="str">
        <f>VLOOKUP($I12480,Pizza_types!$A$1:$D$33,3,FALSE)</f>
        <v>Supreme</v>
      </c>
      <c t="str">
        <f>VLOOKUP($I12480,Pizza_types!$A$1:$D$33,4,FALSE)</f>
        <v>Genoa Salami, Capocollo, Pepperoni, Tomatoes, Asiago Cheese, Garlic</v>
      </c>
    </row>
    <row r="12481" spans="1:15" ht="14.4">
      <c r="A12481" s="2">
        <v>12480</v>
      </c>
      <c s="2">
        <v>5482</v>
      </c>
      <c s="2" t="s">
        <v>5</v>
      </c>
      <c s="2">
        <v>1</v>
      </c>
      <c s="1">
        <f>VLOOKUP($B12481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81,Orders!$A$1:$C$21351,3,FALSE)</f>
        <v>0.75466435185185188</v>
      </c>
      <c t="str">
        <f>VLOOKUP($C12481,Pizza!$A$1:$D$97,2,FALSE)</f>
        <v>classic_dlx</v>
      </c>
      <c t="str">
        <f>VLOOKUP(C12481,Pizza!$A$1:$D$97,3,FALSE)</f>
        <v>M</v>
      </c>
      <c>
        <f>VLOOKUP($C12481,Pizza!$A$1:$D$97,4,FALSE)</f>
        <v>16</v>
      </c>
      <c>
        <f t="shared" si="584"/>
        <v>16</v>
      </c>
      <c t="str">
        <f>VLOOKUP($I12481,Pizza_types!$A$1:$D$33,2,FALSE)</f>
        <v>The Classic Deluxe Pizza</v>
      </c>
      <c t="str">
        <f>VLOOKUP($I12481,Pizza_types!$A$1:$D$33,3,FALSE)</f>
        <v>Classic</v>
      </c>
      <c t="str">
        <f>VLOOKUP($I12481,Pizza_types!$A$1:$D$33,4,FALSE)</f>
        <v>Pepperoni, Mushrooms, Red Onions, Red Peppers, Bacon</v>
      </c>
    </row>
    <row r="12482" spans="1:15" ht="14.4">
      <c r="A12482" s="2">
        <v>12481</v>
      </c>
      <c s="2">
        <v>5482</v>
      </c>
      <c s="2" t="s">
        <v>39</v>
      </c>
      <c s="2">
        <v>1</v>
      </c>
      <c s="1">
        <f>VLOOKUP($B12482,Orders!$A$1:$C$21351,2,FALSE)</f>
        <v>42096</v>
      </c>
      <c s="1" t="str">
        <f t="shared" si="582"/>
        <v>April</v>
      </c>
      <c s="1" t="str">
        <f t="shared" si="583"/>
        <v>Thursday</v>
      </c>
      <c s="4">
        <f>VLOOKUP($B12482,Orders!$A$1:$C$21351,3,FALSE)</f>
        <v>0.75466435185185188</v>
      </c>
      <c t="str">
        <f>VLOOKUP($C12482,Pizza!$A$1:$D$97,2,FALSE)</f>
        <v>peppr_salami</v>
      </c>
      <c t="str">
        <f>VLOOKUP(C12482,Pizza!$A$1:$D$97,3,FALSE)</f>
        <v>S</v>
      </c>
      <c>
        <f>VLOOKUP($C12482,Pizza!$A$1:$D$97,4,FALSE)</f>
        <v>12.5</v>
      </c>
      <c>
        <f t="shared" si="584"/>
        <v>12.5</v>
      </c>
      <c t="str">
        <f>VLOOKUP($I12482,Pizza_types!$A$1:$D$33,2,FALSE)</f>
        <v>The Pepper Salami Pizza</v>
      </c>
      <c t="str">
        <f>VLOOKUP($I12482,Pizza_types!$A$1:$D$33,3,FALSE)</f>
        <v>Supreme</v>
      </c>
      <c t="str">
        <f>VLOOKUP($I12482,Pizza_types!$A$1:$D$33,4,FALSE)</f>
        <v>Genoa Salami, Capocollo, Pepperoni, Tomatoes, Asiago Cheese, Garlic</v>
      </c>
    </row>
    <row r="12483" spans="1:15" ht="14.4">
      <c r="A12483" s="2">
        <v>12482</v>
      </c>
      <c s="2">
        <v>5482</v>
      </c>
      <c s="2" t="s">
        <v>63</v>
      </c>
      <c s="2">
        <v>1</v>
      </c>
      <c s="1">
        <f>VLOOKUP($B12483,Orders!$A$1:$C$21351,2,FALSE)</f>
        <v>42096</v>
      </c>
      <c s="1" t="str">
        <f t="shared" si="585" ref="F12483:F12546">TEXT(E12483,"mmmm")</f>
        <v>April</v>
      </c>
      <c s="1" t="str">
        <f t="shared" si="586" ref="G12483:G12546">TEXT(E12483,"dddd")</f>
        <v>Thursday</v>
      </c>
      <c s="4">
        <f>VLOOKUP($B12483,Orders!$A$1:$C$21351,3,FALSE)</f>
        <v>0.75466435185185188</v>
      </c>
      <c t="str">
        <f>VLOOKUP($C12483,Pizza!$A$1:$D$97,2,FALSE)</f>
        <v>the_greek</v>
      </c>
      <c t="str">
        <f>VLOOKUP(C12483,Pizza!$A$1:$D$97,3,FALSE)</f>
        <v>XL</v>
      </c>
      <c>
        <f>VLOOKUP($C12483,Pizza!$A$1:$D$97,4,FALSE)</f>
        <v>25.5</v>
      </c>
      <c>
        <f t="shared" si="587" ref="L12483:L12546">D12483*K12483</f>
        <v>25.5</v>
      </c>
      <c t="str">
        <f>VLOOKUP($I12483,Pizza_types!$A$1:$D$33,2,FALSE)</f>
        <v>The Greek Pizza</v>
      </c>
      <c t="str">
        <f>VLOOKUP($I12483,Pizza_types!$A$1:$D$33,3,FALSE)</f>
        <v>Classic</v>
      </c>
      <c t="str">
        <f>VLOOKUP($I12483,Pizza_types!$A$1:$D$33,4,FALSE)</f>
        <v>Kalamata Olives, Feta Cheese, Tomatoes, Garlic, Beef Chuck Roast, Red Onions</v>
      </c>
    </row>
    <row r="12484" spans="1:15" ht="14.4">
      <c r="A12484" s="2">
        <v>12483</v>
      </c>
      <c s="2">
        <v>5483</v>
      </c>
      <c s="2" t="s">
        <v>78</v>
      </c>
      <c s="2">
        <v>1</v>
      </c>
      <c s="1">
        <f>VLOOKUP($B12484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484,Orders!$A$1:$C$21351,3,FALSE)</f>
        <v>0.76050925925925927</v>
      </c>
      <c t="str">
        <f>VLOOKUP($C12484,Pizza!$A$1:$D$97,2,FALSE)</f>
        <v>ckn_pesto</v>
      </c>
      <c t="str">
        <f>VLOOKUP(C12484,Pizza!$A$1:$D$97,3,FALSE)</f>
        <v>S</v>
      </c>
      <c>
        <f>VLOOKUP($C12484,Pizza!$A$1:$D$97,4,FALSE)</f>
        <v>12.75</v>
      </c>
      <c>
        <f t="shared" si="587"/>
        <v>12.75</v>
      </c>
      <c t="str">
        <f>VLOOKUP($I12484,Pizza_types!$A$1:$D$33,2,FALSE)</f>
        <v>The Chicken Pesto Pizza</v>
      </c>
      <c t="str">
        <f>VLOOKUP($I12484,Pizza_types!$A$1:$D$33,3,FALSE)</f>
        <v>Chicken</v>
      </c>
      <c t="str">
        <f>VLOOKUP($I12484,Pizza_types!$A$1:$D$33,4,FALSE)</f>
        <v>Chicken, Tomatoes, Red Peppers, Spinach, Garlic, Pesto Sauce</v>
      </c>
    </row>
    <row r="12485" spans="1:15" ht="14.4">
      <c r="A12485" s="2">
        <v>12484</v>
      </c>
      <c s="2">
        <v>5483</v>
      </c>
      <c s="2" t="s">
        <v>90</v>
      </c>
      <c s="2">
        <v>1</v>
      </c>
      <c s="1">
        <f>VLOOKUP($B12485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485,Orders!$A$1:$C$21351,3,FALSE)</f>
        <v>0.76050925925925927</v>
      </c>
      <c t="str">
        <f>VLOOKUP($C12485,Pizza!$A$1:$D$97,2,FALSE)</f>
        <v>the_greek</v>
      </c>
      <c t="str">
        <f>VLOOKUP(C12485,Pizza!$A$1:$D$97,3,FALSE)</f>
        <v>L</v>
      </c>
      <c>
        <f>VLOOKUP($C12485,Pizza!$A$1:$D$97,4,FALSE)</f>
        <v>20.5</v>
      </c>
      <c>
        <f t="shared" si="587"/>
        <v>20.5</v>
      </c>
      <c t="str">
        <f>VLOOKUP($I12485,Pizza_types!$A$1:$D$33,2,FALSE)</f>
        <v>The Greek Pizza</v>
      </c>
      <c t="str">
        <f>VLOOKUP($I12485,Pizza_types!$A$1:$D$33,3,FALSE)</f>
        <v>Classic</v>
      </c>
      <c t="str">
        <f>VLOOKUP($I12485,Pizza_types!$A$1:$D$33,4,FALSE)</f>
        <v>Kalamata Olives, Feta Cheese, Tomatoes, Garlic, Beef Chuck Roast, Red Onions</v>
      </c>
    </row>
    <row r="12486" spans="1:15" ht="14.4">
      <c r="A12486" s="2">
        <v>12485</v>
      </c>
      <c s="2">
        <v>5484</v>
      </c>
      <c s="2" t="s">
        <v>30</v>
      </c>
      <c s="2">
        <v>1</v>
      </c>
      <c s="1">
        <f>VLOOKUP($B12486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486,Orders!$A$1:$C$21351,3,FALSE)</f>
        <v>0.76892361111111107</v>
      </c>
      <c t="str">
        <f>VLOOKUP($C12486,Pizza!$A$1:$D$97,2,FALSE)</f>
        <v>ckn_pesto</v>
      </c>
      <c t="str">
        <f>VLOOKUP(C12486,Pizza!$A$1:$D$97,3,FALSE)</f>
        <v>L</v>
      </c>
      <c>
        <f>VLOOKUP($C12486,Pizza!$A$1:$D$97,4,FALSE)</f>
        <v>20.75</v>
      </c>
      <c>
        <f t="shared" si="587"/>
        <v>20.75</v>
      </c>
      <c t="str">
        <f>VLOOKUP($I12486,Pizza_types!$A$1:$D$33,2,FALSE)</f>
        <v>The Chicken Pesto Pizza</v>
      </c>
      <c t="str">
        <f>VLOOKUP($I12486,Pizza_types!$A$1:$D$33,3,FALSE)</f>
        <v>Chicken</v>
      </c>
      <c t="str">
        <f>VLOOKUP($I12486,Pizza_types!$A$1:$D$33,4,FALSE)</f>
        <v>Chicken, Tomatoes, Red Peppers, Spinach, Garlic, Pesto Sauce</v>
      </c>
    </row>
    <row r="12487" spans="1:15" ht="14.4">
      <c r="A12487" s="2">
        <v>12486</v>
      </c>
      <c s="2">
        <v>5484</v>
      </c>
      <c s="2" t="s">
        <v>15</v>
      </c>
      <c s="2">
        <v>1</v>
      </c>
      <c s="1">
        <f>VLOOKUP($B12487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487,Orders!$A$1:$C$21351,3,FALSE)</f>
        <v>0.76892361111111107</v>
      </c>
      <c t="str">
        <f>VLOOKUP($C12487,Pizza!$A$1:$D$97,2,FALSE)</f>
        <v>classic_dlx</v>
      </c>
      <c t="str">
        <f>VLOOKUP(C12487,Pizza!$A$1:$D$97,3,FALSE)</f>
        <v>S</v>
      </c>
      <c>
        <f>VLOOKUP($C12487,Pizza!$A$1:$D$97,4,FALSE)</f>
        <v>12</v>
      </c>
      <c>
        <f t="shared" si="587"/>
        <v>12</v>
      </c>
      <c t="str">
        <f>VLOOKUP($I12487,Pizza_types!$A$1:$D$33,2,FALSE)</f>
        <v>The Classic Deluxe Pizza</v>
      </c>
      <c t="str">
        <f>VLOOKUP($I12487,Pizza_types!$A$1:$D$33,3,FALSE)</f>
        <v>Classic</v>
      </c>
      <c t="str">
        <f>VLOOKUP($I12487,Pizza_types!$A$1:$D$33,4,FALSE)</f>
        <v>Pepperoni, Mushrooms, Red Onions, Red Peppers, Bacon</v>
      </c>
    </row>
    <row r="12488" spans="1:15" ht="14.4">
      <c r="A12488" s="2">
        <v>12487</v>
      </c>
      <c s="2">
        <v>5484</v>
      </c>
      <c s="2" t="s">
        <v>6</v>
      </c>
      <c s="2">
        <v>1</v>
      </c>
      <c s="1">
        <f>VLOOKUP($B12488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488,Orders!$A$1:$C$21351,3,FALSE)</f>
        <v>0.76892361111111107</v>
      </c>
      <c t="str">
        <f>VLOOKUP($C12488,Pizza!$A$1:$D$97,2,FALSE)</f>
        <v>five_cheese</v>
      </c>
      <c t="str">
        <f>VLOOKUP(C12488,Pizza!$A$1:$D$97,3,FALSE)</f>
        <v>L</v>
      </c>
      <c>
        <f>VLOOKUP($C12488,Pizza!$A$1:$D$97,4,FALSE)</f>
        <v>18.5</v>
      </c>
      <c>
        <f t="shared" si="587"/>
        <v>18.5</v>
      </c>
      <c t="str">
        <f>VLOOKUP($I12488,Pizza_types!$A$1:$D$33,2,FALSE)</f>
        <v>The Five Cheese Pizza</v>
      </c>
      <c t="str">
        <f>VLOOKUP($I12488,Pizza_types!$A$1:$D$33,3,FALSE)</f>
        <v>Veggie</v>
      </c>
      <c t="str">
        <f>VLOOKUP($I12488,Pizza_types!$A$1:$D$33,4,FALSE)</f>
        <v>Mozzarella Cheese, Provolone Cheese, Smoked Gouda Cheese, Romano Cheese, Blue Cheese, Garlic</v>
      </c>
    </row>
    <row r="12489" spans="1:15" ht="14.4">
      <c r="A12489" s="2">
        <v>12488</v>
      </c>
      <c s="2">
        <v>5485</v>
      </c>
      <c s="2" t="s">
        <v>53</v>
      </c>
      <c s="2">
        <v>1</v>
      </c>
      <c s="1">
        <f>VLOOKUP($B12489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489,Orders!$A$1:$C$21351,3,FALSE)</f>
        <v>0.76900462962962968</v>
      </c>
      <c t="str">
        <f>VLOOKUP($C12489,Pizza!$A$1:$D$97,2,FALSE)</f>
        <v>green_garden</v>
      </c>
      <c t="str">
        <f>VLOOKUP(C12489,Pizza!$A$1:$D$97,3,FALSE)</f>
        <v>M</v>
      </c>
      <c>
        <f>VLOOKUP($C12489,Pizza!$A$1:$D$97,4,FALSE)</f>
        <v>16</v>
      </c>
      <c>
        <f t="shared" si="587"/>
        <v>16</v>
      </c>
      <c t="str">
        <f>VLOOKUP($I12489,Pizza_types!$A$1:$D$33,2,FALSE)</f>
        <v>The Green Garden Pizza</v>
      </c>
      <c t="str">
        <f>VLOOKUP($I12489,Pizza_types!$A$1:$D$33,3,FALSE)</f>
        <v>Veggie</v>
      </c>
      <c t="str">
        <f>VLOOKUP($I12489,Pizza_types!$A$1:$D$33,4,FALSE)</f>
        <v>Spinach, Mushrooms, Tomatoes, Green Olives, Feta Cheese</v>
      </c>
    </row>
    <row r="12490" spans="1:15" ht="14.4">
      <c r="A12490" s="2">
        <v>12489</v>
      </c>
      <c s="2">
        <v>5485</v>
      </c>
      <c s="2" t="s">
        <v>55</v>
      </c>
      <c s="2">
        <v>1</v>
      </c>
      <c s="1">
        <f>VLOOKUP($B12490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490,Orders!$A$1:$C$21351,3,FALSE)</f>
        <v>0.76900462962962968</v>
      </c>
      <c t="str">
        <f>VLOOKUP($C12490,Pizza!$A$1:$D$97,2,FALSE)</f>
        <v>hawaiian</v>
      </c>
      <c t="str">
        <f>VLOOKUP(C12490,Pizza!$A$1:$D$97,3,FALSE)</f>
        <v>S</v>
      </c>
      <c>
        <f>VLOOKUP($C12490,Pizza!$A$1:$D$97,4,FALSE)</f>
        <v>10.5</v>
      </c>
      <c>
        <f t="shared" si="587"/>
        <v>10.5</v>
      </c>
      <c t="str">
        <f>VLOOKUP($I12490,Pizza_types!$A$1:$D$33,2,FALSE)</f>
        <v>The Hawaiian Pizza</v>
      </c>
      <c t="str">
        <f>VLOOKUP($I12490,Pizza_types!$A$1:$D$33,3,FALSE)</f>
        <v>Classic</v>
      </c>
      <c t="str">
        <f>VLOOKUP($I12490,Pizza_types!$A$1:$D$33,4,FALSE)</f>
        <v>Sliced Ham, Pineapple, Mozzarella Cheese</v>
      </c>
    </row>
    <row r="12491" spans="1:15" ht="14.4">
      <c r="A12491" s="2">
        <v>12490</v>
      </c>
      <c s="2">
        <v>5486</v>
      </c>
      <c s="2" t="s">
        <v>17</v>
      </c>
      <c s="2">
        <v>1</v>
      </c>
      <c s="1">
        <f>VLOOKUP($B12491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491,Orders!$A$1:$C$21351,3,FALSE)</f>
        <v>0.77099537037037036</v>
      </c>
      <c t="str">
        <f>VLOOKUP($C12491,Pizza!$A$1:$D$97,2,FALSE)</f>
        <v>ital_cpcllo</v>
      </c>
      <c t="str">
        <f>VLOOKUP(C12491,Pizza!$A$1:$D$97,3,FALSE)</f>
        <v>L</v>
      </c>
      <c>
        <f>VLOOKUP($C12491,Pizza!$A$1:$D$97,4,FALSE)</f>
        <v>20.5</v>
      </c>
      <c>
        <f t="shared" si="587"/>
        <v>20.5</v>
      </c>
      <c t="str">
        <f>VLOOKUP($I12491,Pizza_types!$A$1:$D$33,2,FALSE)</f>
        <v>The Italian Capocollo Pizza</v>
      </c>
      <c t="str">
        <f>VLOOKUP($I12491,Pizza_types!$A$1:$D$33,3,FALSE)</f>
        <v>Classic</v>
      </c>
      <c t="str">
        <f>VLOOKUP($I12491,Pizza_types!$A$1:$D$33,4,FALSE)</f>
        <v>Capocollo, Red Peppers, Tomatoes, Goat Cheese, Garlic, Oregano</v>
      </c>
    </row>
    <row r="12492" spans="1:15" ht="14.4">
      <c r="A12492" s="2">
        <v>12491</v>
      </c>
      <c s="2">
        <v>5486</v>
      </c>
      <c s="2" t="s">
        <v>24</v>
      </c>
      <c s="2">
        <v>1</v>
      </c>
      <c s="1">
        <f>VLOOKUP($B12492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492,Orders!$A$1:$C$21351,3,FALSE)</f>
        <v>0.77099537037037036</v>
      </c>
      <c t="str">
        <f>VLOOKUP($C12492,Pizza!$A$1:$D$97,2,FALSE)</f>
        <v>southw_ckn</v>
      </c>
      <c t="str">
        <f>VLOOKUP(C12492,Pizza!$A$1:$D$97,3,FALSE)</f>
        <v>L</v>
      </c>
      <c>
        <f>VLOOKUP($C12492,Pizza!$A$1:$D$97,4,FALSE)</f>
        <v>20.75</v>
      </c>
      <c>
        <f t="shared" si="587"/>
        <v>20.75</v>
      </c>
      <c t="str">
        <f>VLOOKUP($I12492,Pizza_types!$A$1:$D$33,2,FALSE)</f>
        <v>The Southwest Chicken Pizza</v>
      </c>
      <c t="str">
        <f>VLOOKUP($I12492,Pizza_types!$A$1:$D$33,3,FALSE)</f>
        <v>Chicken</v>
      </c>
      <c t="str">
        <f>VLOOKUP($I12492,Pizza_types!$A$1:$D$33,4,FALSE)</f>
        <v>Chicken, Tomatoes, Red Peppers, Red Onions, Jalapeno Peppers, Corn, Cilantro, Chipotle Sauce</v>
      </c>
    </row>
    <row r="12493" spans="1:15" ht="14.4">
      <c r="A12493" s="2">
        <v>12492</v>
      </c>
      <c s="2">
        <v>5487</v>
      </c>
      <c s="2" t="s">
        <v>35</v>
      </c>
      <c s="2">
        <v>1</v>
      </c>
      <c s="1">
        <f>VLOOKUP($B12493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493,Orders!$A$1:$C$21351,3,FALSE)</f>
        <v>0.80548611111111112</v>
      </c>
      <c t="str">
        <f>VLOOKUP($C12493,Pizza!$A$1:$D$97,2,FALSE)</f>
        <v>calabrese</v>
      </c>
      <c t="str">
        <f>VLOOKUP(C12493,Pizza!$A$1:$D$97,3,FALSE)</f>
        <v>M</v>
      </c>
      <c>
        <f>VLOOKUP($C12493,Pizza!$A$1:$D$97,4,FALSE)</f>
        <v>16.25</v>
      </c>
      <c>
        <f t="shared" si="587"/>
        <v>16.25</v>
      </c>
      <c t="str">
        <f>VLOOKUP($I12493,Pizza_types!$A$1:$D$33,2,FALSE)</f>
        <v>The Calabrese Pizza</v>
      </c>
      <c t="str">
        <f>VLOOKUP($I12493,Pizza_types!$A$1:$D$33,3,FALSE)</f>
        <v>Supreme</v>
      </c>
      <c t="str">
        <f>VLOOKUP($I12493,Pizza_types!$A$1:$D$33,4,FALSE)</f>
        <v>‘Nduja Salami, Pancetta, Tomatoes, Red Onions, Friggitello Peppers, Garlic</v>
      </c>
    </row>
    <row r="12494" spans="1:15" ht="14.4">
      <c r="A12494" s="2">
        <v>12493</v>
      </c>
      <c s="2">
        <v>5487</v>
      </c>
      <c s="2" t="s">
        <v>15</v>
      </c>
      <c s="2">
        <v>1</v>
      </c>
      <c s="1">
        <f>VLOOKUP($B12494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494,Orders!$A$1:$C$21351,3,FALSE)</f>
        <v>0.80548611111111112</v>
      </c>
      <c t="str">
        <f>VLOOKUP($C12494,Pizza!$A$1:$D$97,2,FALSE)</f>
        <v>classic_dlx</v>
      </c>
      <c t="str">
        <f>VLOOKUP(C12494,Pizza!$A$1:$D$97,3,FALSE)</f>
        <v>S</v>
      </c>
      <c>
        <f>VLOOKUP($C12494,Pizza!$A$1:$D$97,4,FALSE)</f>
        <v>12</v>
      </c>
      <c>
        <f t="shared" si="587"/>
        <v>12</v>
      </c>
      <c t="str">
        <f>VLOOKUP($I12494,Pizza_types!$A$1:$D$33,2,FALSE)</f>
        <v>The Classic Deluxe Pizza</v>
      </c>
      <c t="str">
        <f>VLOOKUP($I12494,Pizza_types!$A$1:$D$33,3,FALSE)</f>
        <v>Classic</v>
      </c>
      <c t="str">
        <f>VLOOKUP($I12494,Pizza_types!$A$1:$D$33,4,FALSE)</f>
        <v>Pepperoni, Mushrooms, Red Onions, Red Peppers, Bacon</v>
      </c>
    </row>
    <row r="12495" spans="1:15" ht="14.4">
      <c r="A12495" s="2">
        <v>12494</v>
      </c>
      <c s="2">
        <v>5487</v>
      </c>
      <c s="2" t="s">
        <v>68</v>
      </c>
      <c s="2">
        <v>1</v>
      </c>
      <c s="1">
        <f>VLOOKUP($B12495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495,Orders!$A$1:$C$21351,3,FALSE)</f>
        <v>0.80548611111111112</v>
      </c>
      <c t="str">
        <f>VLOOKUP($C12495,Pizza!$A$1:$D$97,2,FALSE)</f>
        <v>mediterraneo</v>
      </c>
      <c t="str">
        <f>VLOOKUP(C12495,Pizza!$A$1:$D$97,3,FALSE)</f>
        <v>L</v>
      </c>
      <c>
        <f>VLOOKUP($C12495,Pizza!$A$1:$D$97,4,FALSE)</f>
        <v>20.25</v>
      </c>
      <c>
        <f t="shared" si="587"/>
        <v>20.25</v>
      </c>
      <c t="str">
        <f>VLOOKUP($I12495,Pizza_types!$A$1:$D$33,2,FALSE)</f>
        <v>The Mediterranean Pizza</v>
      </c>
      <c t="str">
        <f>VLOOKUP($I12495,Pizza_types!$A$1:$D$33,3,FALSE)</f>
        <v>Veggie</v>
      </c>
      <c t="str">
        <f>VLOOKUP($I12495,Pizza_types!$A$1:$D$33,4,FALSE)</f>
        <v>Spinach, Artichokes, Kalamata Olives, Sun-dried Tomatoes, Feta Cheese, Plum Tomatoes, Red Onions</v>
      </c>
    </row>
    <row r="12496" spans="1:15" ht="14.4">
      <c r="A12496" s="2">
        <v>12495</v>
      </c>
      <c s="2">
        <v>5487</v>
      </c>
      <c s="2" t="s">
        <v>84</v>
      </c>
      <c s="2">
        <v>1</v>
      </c>
      <c s="1">
        <f>VLOOKUP($B12496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496,Orders!$A$1:$C$21351,3,FALSE)</f>
        <v>0.80548611111111112</v>
      </c>
      <c t="str">
        <f>VLOOKUP($C12496,Pizza!$A$1:$D$97,2,FALSE)</f>
        <v>spinach_fet</v>
      </c>
      <c t="str">
        <f>VLOOKUP(C12496,Pizza!$A$1:$D$97,3,FALSE)</f>
        <v>M</v>
      </c>
      <c>
        <f>VLOOKUP($C12496,Pizza!$A$1:$D$97,4,FALSE)</f>
        <v>16</v>
      </c>
      <c>
        <f t="shared" si="587"/>
        <v>16</v>
      </c>
      <c t="str">
        <f>VLOOKUP($I12496,Pizza_types!$A$1:$D$33,2,FALSE)</f>
        <v>The Spinach and Feta Pizza</v>
      </c>
      <c t="str">
        <f>VLOOKUP($I12496,Pizza_types!$A$1:$D$33,3,FALSE)</f>
        <v>Veggie</v>
      </c>
      <c t="str">
        <f>VLOOKUP($I12496,Pizza_types!$A$1:$D$33,4,FALSE)</f>
        <v>Spinach, Mushrooms, Red Onions, Feta Cheese, Garlic</v>
      </c>
    </row>
    <row r="12497" spans="1:15" ht="14.4">
      <c r="A12497" s="2">
        <v>12496</v>
      </c>
      <c s="2">
        <v>5488</v>
      </c>
      <c s="2" t="s">
        <v>32</v>
      </c>
      <c s="2">
        <v>1</v>
      </c>
      <c s="1">
        <f>VLOOKUP($B12497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497,Orders!$A$1:$C$21351,3,FALSE)</f>
        <v>0.80714120370370368</v>
      </c>
      <c t="str">
        <f>VLOOKUP($C12497,Pizza!$A$1:$D$97,2,FALSE)</f>
        <v>soppressata</v>
      </c>
      <c t="str">
        <f>VLOOKUP(C12497,Pizza!$A$1:$D$97,3,FALSE)</f>
        <v>L</v>
      </c>
      <c>
        <f>VLOOKUP($C12497,Pizza!$A$1:$D$97,4,FALSE)</f>
        <v>20.75</v>
      </c>
      <c>
        <f t="shared" si="587"/>
        <v>20.75</v>
      </c>
      <c t="str">
        <f>VLOOKUP($I12497,Pizza_types!$A$1:$D$33,2,FALSE)</f>
        <v>The Soppressata Pizza</v>
      </c>
      <c t="str">
        <f>VLOOKUP($I12497,Pizza_types!$A$1:$D$33,3,FALSE)</f>
        <v>Supreme</v>
      </c>
      <c t="str">
        <f>VLOOKUP($I12497,Pizza_types!$A$1:$D$33,4,FALSE)</f>
        <v>Soppressata Salami, Fontina Cheese, Mozzarella Cheese, Mushrooms, Garlic</v>
      </c>
    </row>
    <row r="12498" spans="1:15" ht="14.4">
      <c r="A12498" s="2">
        <v>12497</v>
      </c>
      <c s="2">
        <v>5488</v>
      </c>
      <c s="2" t="s">
        <v>9</v>
      </c>
      <c s="2">
        <v>1</v>
      </c>
      <c s="1">
        <f>VLOOKUP($B12498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498,Orders!$A$1:$C$21351,3,FALSE)</f>
        <v>0.80714120370370368</v>
      </c>
      <c t="str">
        <f>VLOOKUP($C12498,Pizza!$A$1:$D$97,2,FALSE)</f>
        <v>thai_ckn</v>
      </c>
      <c t="str">
        <f>VLOOKUP(C12498,Pizza!$A$1:$D$97,3,FALSE)</f>
        <v>L</v>
      </c>
      <c>
        <f>VLOOKUP($C12498,Pizza!$A$1:$D$97,4,FALSE)</f>
        <v>20.75</v>
      </c>
      <c>
        <f t="shared" si="587"/>
        <v>20.75</v>
      </c>
      <c t="str">
        <f>VLOOKUP($I12498,Pizza_types!$A$1:$D$33,2,FALSE)</f>
        <v>The Thai Chicken Pizza</v>
      </c>
      <c t="str">
        <f>VLOOKUP($I12498,Pizza_types!$A$1:$D$33,3,FALSE)</f>
        <v>Chicken</v>
      </c>
      <c t="str">
        <f>VLOOKUP($I12498,Pizza_types!$A$1:$D$33,4,FALSE)</f>
        <v>Chicken, Pineapple, Tomatoes, Red Peppers, Thai Sweet Chilli Sauce</v>
      </c>
    </row>
    <row r="12499" spans="1:15" ht="14.4">
      <c r="A12499" s="2">
        <v>12498</v>
      </c>
      <c s="2">
        <v>5489</v>
      </c>
      <c s="2" t="s">
        <v>27</v>
      </c>
      <c s="2">
        <v>1</v>
      </c>
      <c s="1">
        <f>VLOOKUP($B12499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499,Orders!$A$1:$C$21351,3,FALSE)</f>
        <v>0.81072916666666661</v>
      </c>
      <c t="str">
        <f>VLOOKUP($C12499,Pizza!$A$1:$D$97,2,FALSE)</f>
        <v>cali_ckn</v>
      </c>
      <c t="str">
        <f>VLOOKUP(C12499,Pizza!$A$1:$D$97,3,FALSE)</f>
        <v>M</v>
      </c>
      <c>
        <f>VLOOKUP($C12499,Pizza!$A$1:$D$97,4,FALSE)</f>
        <v>16.75</v>
      </c>
      <c>
        <f t="shared" si="587"/>
        <v>16.75</v>
      </c>
      <c t="str">
        <f>VLOOKUP($I12499,Pizza_types!$A$1:$D$33,2,FALSE)</f>
        <v>The California Chicken Pizza</v>
      </c>
      <c t="str">
        <f>VLOOKUP($I12499,Pizza_types!$A$1:$D$33,3,FALSE)</f>
        <v>Chicken</v>
      </c>
      <c t="str">
        <f>VLOOKUP($I12499,Pizza_types!$A$1:$D$33,4,FALSE)</f>
        <v>Chicken, Artichoke, Spinach, Garlic, Jalapeno Peppers, Fontina Cheese, Gouda Cheese</v>
      </c>
    </row>
    <row r="12500" spans="1:15" ht="14.4">
      <c r="A12500" s="2">
        <v>12499</v>
      </c>
      <c s="2">
        <v>5490</v>
      </c>
      <c s="2" t="s">
        <v>9</v>
      </c>
      <c s="2">
        <v>1</v>
      </c>
      <c s="1">
        <f>VLOOKUP($B12500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500,Orders!$A$1:$C$21351,3,FALSE)</f>
        <v>0.82767361111111115</v>
      </c>
      <c t="str">
        <f>VLOOKUP($C12500,Pizza!$A$1:$D$97,2,FALSE)</f>
        <v>thai_ckn</v>
      </c>
      <c t="str">
        <f>VLOOKUP(C12500,Pizza!$A$1:$D$97,3,FALSE)</f>
        <v>L</v>
      </c>
      <c>
        <f>VLOOKUP($C12500,Pizza!$A$1:$D$97,4,FALSE)</f>
        <v>20.75</v>
      </c>
      <c>
        <f t="shared" si="587"/>
        <v>20.75</v>
      </c>
      <c t="str">
        <f>VLOOKUP($I12500,Pizza_types!$A$1:$D$33,2,FALSE)</f>
        <v>The Thai Chicken Pizza</v>
      </c>
      <c t="str">
        <f>VLOOKUP($I12500,Pizza_types!$A$1:$D$33,3,FALSE)</f>
        <v>Chicken</v>
      </c>
      <c t="str">
        <f>VLOOKUP($I12500,Pizza_types!$A$1:$D$33,4,FALSE)</f>
        <v>Chicken, Pineapple, Tomatoes, Red Peppers, Thai Sweet Chilli Sauce</v>
      </c>
    </row>
    <row r="12501" spans="1:15" ht="14.4">
      <c r="A12501" s="2">
        <v>12500</v>
      </c>
      <c s="2">
        <v>5491</v>
      </c>
      <c s="2" t="s">
        <v>64</v>
      </c>
      <c s="2">
        <v>1</v>
      </c>
      <c s="1">
        <f>VLOOKUP($B12501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501,Orders!$A$1:$C$21351,3,FALSE)</f>
        <v>0.83626157407407409</v>
      </c>
      <c t="str">
        <f>VLOOKUP($C12501,Pizza!$A$1:$D$97,2,FALSE)</f>
        <v>hawaiian</v>
      </c>
      <c t="str">
        <f>VLOOKUP(C12501,Pizza!$A$1:$D$97,3,FALSE)</f>
        <v>L</v>
      </c>
      <c>
        <f>VLOOKUP($C12501,Pizza!$A$1:$D$97,4,FALSE)</f>
        <v>16.5</v>
      </c>
      <c>
        <f t="shared" si="587"/>
        <v>16.5</v>
      </c>
      <c t="str">
        <f>VLOOKUP($I12501,Pizza_types!$A$1:$D$33,2,FALSE)</f>
        <v>The Hawaiian Pizza</v>
      </c>
      <c t="str">
        <f>VLOOKUP($I12501,Pizza_types!$A$1:$D$33,3,FALSE)</f>
        <v>Classic</v>
      </c>
      <c t="str">
        <f>VLOOKUP($I12501,Pizza_types!$A$1:$D$33,4,FALSE)</f>
        <v>Sliced Ham, Pineapple, Mozzarella Cheese</v>
      </c>
    </row>
    <row r="12502" spans="1:15" ht="14.4">
      <c r="A12502" s="2">
        <v>12501</v>
      </c>
      <c s="2">
        <v>5492</v>
      </c>
      <c s="2" t="s">
        <v>54</v>
      </c>
      <c s="2">
        <v>1</v>
      </c>
      <c s="1">
        <f>VLOOKUP($B12502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502,Orders!$A$1:$C$21351,3,FALSE)</f>
        <v>0.86962962962962964</v>
      </c>
      <c t="str">
        <f>VLOOKUP($C12502,Pizza!$A$1:$D$97,2,FALSE)</f>
        <v>pep_msh_pep</v>
      </c>
      <c t="str">
        <f>VLOOKUP(C12502,Pizza!$A$1:$D$97,3,FALSE)</f>
        <v>L</v>
      </c>
      <c>
        <f>VLOOKUP($C12502,Pizza!$A$1:$D$97,4,FALSE)</f>
        <v>17.5</v>
      </c>
      <c>
        <f t="shared" si="587"/>
        <v>17.5</v>
      </c>
      <c t="str">
        <f>VLOOKUP($I12502,Pizza_types!$A$1:$D$33,2,FALSE)</f>
        <v>The Pepperoni, Mushroom, and Peppers Pizza</v>
      </c>
      <c t="str">
        <f>VLOOKUP($I12502,Pizza_types!$A$1:$D$33,3,FALSE)</f>
        <v>Classic</v>
      </c>
      <c t="str">
        <f>VLOOKUP($I12502,Pizza_types!$A$1:$D$33,4,FALSE)</f>
        <v>Pepperoni, Mushrooms, Green Peppers</v>
      </c>
    </row>
    <row r="12503" spans="1:15" ht="14.4">
      <c r="A12503" s="2">
        <v>12502</v>
      </c>
      <c s="2">
        <v>5492</v>
      </c>
      <c s="2" t="s">
        <v>70</v>
      </c>
      <c s="2">
        <v>1</v>
      </c>
      <c s="1">
        <f>VLOOKUP($B12503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503,Orders!$A$1:$C$21351,3,FALSE)</f>
        <v>0.86962962962962964</v>
      </c>
      <c t="str">
        <f>VLOOKUP($C12503,Pizza!$A$1:$D$97,2,FALSE)</f>
        <v>pep_msh_pep</v>
      </c>
      <c t="str">
        <f>VLOOKUP(C12503,Pizza!$A$1:$D$97,3,FALSE)</f>
        <v>M</v>
      </c>
      <c>
        <f>VLOOKUP($C12503,Pizza!$A$1:$D$97,4,FALSE)</f>
        <v>14.5</v>
      </c>
      <c>
        <f t="shared" si="587"/>
        <v>14.5</v>
      </c>
      <c t="str">
        <f>VLOOKUP($I12503,Pizza_types!$A$1:$D$33,2,FALSE)</f>
        <v>The Pepperoni, Mushroom, and Peppers Pizza</v>
      </c>
      <c t="str">
        <f>VLOOKUP($I12503,Pizza_types!$A$1:$D$33,3,FALSE)</f>
        <v>Classic</v>
      </c>
      <c t="str">
        <f>VLOOKUP($I12503,Pizza_types!$A$1:$D$33,4,FALSE)</f>
        <v>Pepperoni, Mushrooms, Green Peppers</v>
      </c>
    </row>
    <row r="12504" spans="1:15" ht="14.4">
      <c r="A12504" s="2">
        <v>12503</v>
      </c>
      <c s="2">
        <v>5493</v>
      </c>
      <c s="2" t="s">
        <v>51</v>
      </c>
      <c s="2">
        <v>1</v>
      </c>
      <c s="1">
        <f>VLOOKUP($B12504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504,Orders!$A$1:$C$21351,3,FALSE)</f>
        <v>0.8699189814814815</v>
      </c>
      <c t="str">
        <f>VLOOKUP($C12504,Pizza!$A$1:$D$97,2,FALSE)</f>
        <v>pepperoni</v>
      </c>
      <c t="str">
        <f>VLOOKUP(C12504,Pizza!$A$1:$D$97,3,FALSE)</f>
        <v>S</v>
      </c>
      <c>
        <f>VLOOKUP($C12504,Pizza!$A$1:$D$97,4,FALSE)</f>
        <v>9.75</v>
      </c>
      <c>
        <f t="shared" si="587"/>
        <v>9.75</v>
      </c>
      <c t="str">
        <f>VLOOKUP($I12504,Pizza_types!$A$1:$D$33,2,FALSE)</f>
        <v>The Pepperoni Pizza</v>
      </c>
      <c t="str">
        <f>VLOOKUP($I12504,Pizza_types!$A$1:$D$33,3,FALSE)</f>
        <v>Classic</v>
      </c>
      <c t="str">
        <f>VLOOKUP($I12504,Pizza_types!$A$1:$D$33,4,FALSE)</f>
        <v>Mozzarella Cheese, Pepperoni</v>
      </c>
    </row>
    <row r="12505" spans="1:15" ht="14.4">
      <c r="A12505" s="2">
        <v>12504</v>
      </c>
      <c s="2">
        <v>5494</v>
      </c>
      <c s="2" t="s">
        <v>29</v>
      </c>
      <c s="2">
        <v>1</v>
      </c>
      <c s="1">
        <f>VLOOKUP($B12505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505,Orders!$A$1:$C$21351,3,FALSE)</f>
        <v>0.8778125</v>
      </c>
      <c t="str">
        <f>VLOOKUP($C12505,Pizza!$A$1:$D$97,2,FALSE)</f>
        <v>cali_ckn</v>
      </c>
      <c t="str">
        <f>VLOOKUP(C12505,Pizza!$A$1:$D$97,3,FALSE)</f>
        <v>S</v>
      </c>
      <c>
        <f>VLOOKUP($C12505,Pizza!$A$1:$D$97,4,FALSE)</f>
        <v>12.75</v>
      </c>
      <c>
        <f t="shared" si="587"/>
        <v>12.75</v>
      </c>
      <c t="str">
        <f>VLOOKUP($I12505,Pizza_types!$A$1:$D$33,2,FALSE)</f>
        <v>The California Chicken Pizza</v>
      </c>
      <c t="str">
        <f>VLOOKUP($I12505,Pizza_types!$A$1:$D$33,3,FALSE)</f>
        <v>Chicken</v>
      </c>
      <c t="str">
        <f>VLOOKUP($I12505,Pizza_types!$A$1:$D$33,4,FALSE)</f>
        <v>Chicken, Artichoke, Spinach, Garlic, Jalapeno Peppers, Fontina Cheese, Gouda Cheese</v>
      </c>
    </row>
    <row r="12506" spans="1:15" ht="14.4">
      <c r="A12506" s="2">
        <v>12505</v>
      </c>
      <c s="2">
        <v>5494</v>
      </c>
      <c s="2" t="s">
        <v>41</v>
      </c>
      <c s="2">
        <v>1</v>
      </c>
      <c s="1">
        <f>VLOOKUP($B12506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506,Orders!$A$1:$C$21351,3,FALSE)</f>
        <v>0.8778125</v>
      </c>
      <c t="str">
        <f>VLOOKUP($C12506,Pizza!$A$1:$D$97,2,FALSE)</f>
        <v>napolitana</v>
      </c>
      <c t="str">
        <f>VLOOKUP(C12506,Pizza!$A$1:$D$97,3,FALSE)</f>
        <v>L</v>
      </c>
      <c>
        <f>VLOOKUP($C12506,Pizza!$A$1:$D$97,4,FALSE)</f>
        <v>20.5</v>
      </c>
      <c>
        <f t="shared" si="587"/>
        <v>20.5</v>
      </c>
      <c t="str">
        <f>VLOOKUP($I12506,Pizza_types!$A$1:$D$33,2,FALSE)</f>
        <v>The Napolitana Pizza</v>
      </c>
      <c t="str">
        <f>VLOOKUP($I12506,Pizza_types!$A$1:$D$33,3,FALSE)</f>
        <v>Classic</v>
      </c>
      <c t="str">
        <f>VLOOKUP($I12506,Pizza_types!$A$1:$D$33,4,FALSE)</f>
        <v>Tomatoes, Anchovies, Green Olives, Red Onions, Garlic</v>
      </c>
    </row>
    <row r="12507" spans="1:15" ht="14.4">
      <c r="A12507" s="2">
        <v>12506</v>
      </c>
      <c s="2">
        <v>5495</v>
      </c>
      <c s="2" t="s">
        <v>24</v>
      </c>
      <c s="2">
        <v>1</v>
      </c>
      <c s="1">
        <f>VLOOKUP($B12507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507,Orders!$A$1:$C$21351,3,FALSE)</f>
        <v>0.8796180555555555</v>
      </c>
      <c t="str">
        <f>VLOOKUP($C12507,Pizza!$A$1:$D$97,2,FALSE)</f>
        <v>southw_ckn</v>
      </c>
      <c t="str">
        <f>VLOOKUP(C12507,Pizza!$A$1:$D$97,3,FALSE)</f>
        <v>L</v>
      </c>
      <c>
        <f>VLOOKUP($C12507,Pizza!$A$1:$D$97,4,FALSE)</f>
        <v>20.75</v>
      </c>
      <c>
        <f t="shared" si="587"/>
        <v>20.75</v>
      </c>
      <c t="str">
        <f>VLOOKUP($I12507,Pizza_types!$A$1:$D$33,2,FALSE)</f>
        <v>The Southwest Chicken Pizza</v>
      </c>
      <c t="str">
        <f>VLOOKUP($I12507,Pizza_types!$A$1:$D$33,3,FALSE)</f>
        <v>Chicken</v>
      </c>
      <c t="str">
        <f>VLOOKUP($I12507,Pizza_types!$A$1:$D$33,4,FALSE)</f>
        <v>Chicken, Tomatoes, Red Peppers, Red Onions, Jalapeno Peppers, Corn, Cilantro, Chipotle Sauce</v>
      </c>
    </row>
    <row r="12508" spans="1:15" ht="14.4">
      <c r="A12508" s="2">
        <v>12507</v>
      </c>
      <c s="2">
        <v>5496</v>
      </c>
      <c s="2" t="s">
        <v>82</v>
      </c>
      <c s="2">
        <v>1</v>
      </c>
      <c s="1">
        <f>VLOOKUP($B12508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508,Orders!$A$1:$C$21351,3,FALSE)</f>
        <v>0.90350694444444446</v>
      </c>
      <c t="str">
        <f>VLOOKUP($C12508,Pizza!$A$1:$D$97,2,FALSE)</f>
        <v>ital_cpcllo</v>
      </c>
      <c t="str">
        <f>VLOOKUP(C12508,Pizza!$A$1:$D$97,3,FALSE)</f>
        <v>S</v>
      </c>
      <c>
        <f>VLOOKUP($C12508,Pizza!$A$1:$D$97,4,FALSE)</f>
        <v>12</v>
      </c>
      <c>
        <f t="shared" si="587"/>
        <v>12</v>
      </c>
      <c t="str">
        <f>VLOOKUP($I12508,Pizza_types!$A$1:$D$33,2,FALSE)</f>
        <v>The Italian Capocollo Pizza</v>
      </c>
      <c t="str">
        <f>VLOOKUP($I12508,Pizza_types!$A$1:$D$33,3,FALSE)</f>
        <v>Classic</v>
      </c>
      <c t="str">
        <f>VLOOKUP($I12508,Pizza_types!$A$1:$D$33,4,FALSE)</f>
        <v>Capocollo, Red Peppers, Tomatoes, Goat Cheese, Garlic, Oregano</v>
      </c>
    </row>
    <row r="12509" spans="1:15" ht="14.4">
      <c r="A12509" s="2">
        <v>12508</v>
      </c>
      <c s="2">
        <v>5497</v>
      </c>
      <c s="2" t="s">
        <v>72</v>
      </c>
      <c s="2">
        <v>1</v>
      </c>
      <c s="1">
        <f>VLOOKUP($B12509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509,Orders!$A$1:$C$21351,3,FALSE)</f>
        <v>0.92571759259259256</v>
      </c>
      <c t="str">
        <f>VLOOKUP($C12509,Pizza!$A$1:$D$97,2,FALSE)</f>
        <v>spicy_ital</v>
      </c>
      <c t="str">
        <f>VLOOKUP(C12509,Pizza!$A$1:$D$97,3,FALSE)</f>
        <v>S</v>
      </c>
      <c>
        <f>VLOOKUP($C12509,Pizza!$A$1:$D$97,4,FALSE)</f>
        <v>12.5</v>
      </c>
      <c>
        <f t="shared" si="587"/>
        <v>12.5</v>
      </c>
      <c t="str">
        <f>VLOOKUP($I12509,Pizza_types!$A$1:$D$33,2,FALSE)</f>
        <v>The Spicy Italian Pizza</v>
      </c>
      <c t="str">
        <f>VLOOKUP($I12509,Pizza_types!$A$1:$D$33,3,FALSE)</f>
        <v>Supreme</v>
      </c>
      <c t="str">
        <f>VLOOKUP($I12509,Pizza_types!$A$1:$D$33,4,FALSE)</f>
        <v>Capocollo, Tomatoes, Goat Cheese, Artichokes, Peperoncini verdi, Garlic</v>
      </c>
    </row>
    <row r="12510" spans="1:15" ht="14.4">
      <c r="A12510" s="2">
        <v>12509</v>
      </c>
      <c s="2">
        <v>5498</v>
      </c>
      <c s="2" t="s">
        <v>31</v>
      </c>
      <c s="2">
        <v>1</v>
      </c>
      <c s="1">
        <f>VLOOKUP($B12510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510,Orders!$A$1:$C$21351,3,FALSE)</f>
        <v>0.92760416666666667</v>
      </c>
      <c t="str">
        <f>VLOOKUP($C12510,Pizza!$A$1:$D$97,2,FALSE)</f>
        <v>big_meat</v>
      </c>
      <c t="str">
        <f>VLOOKUP(C12510,Pizza!$A$1:$D$97,3,FALSE)</f>
        <v>S</v>
      </c>
      <c>
        <f>VLOOKUP($C12510,Pizza!$A$1:$D$97,4,FALSE)</f>
        <v>12</v>
      </c>
      <c>
        <f t="shared" si="587"/>
        <v>12</v>
      </c>
      <c t="str">
        <f>VLOOKUP($I12510,Pizza_types!$A$1:$D$33,2,FALSE)</f>
        <v>The Big Meat Pizza</v>
      </c>
      <c t="str">
        <f>VLOOKUP($I12510,Pizza_types!$A$1:$D$33,3,FALSE)</f>
        <v>Classic</v>
      </c>
      <c t="str">
        <f>VLOOKUP($I12510,Pizza_types!$A$1:$D$33,4,FALSE)</f>
        <v>Bacon, Pepperoni, Italian Sausage, Chorizo Sausage</v>
      </c>
    </row>
    <row r="12511" spans="1:15" ht="14.4">
      <c r="A12511" s="2">
        <v>12510</v>
      </c>
      <c s="2">
        <v>5498</v>
      </c>
      <c s="2" t="s">
        <v>54</v>
      </c>
      <c s="2">
        <v>1</v>
      </c>
      <c s="1">
        <f>VLOOKUP($B12511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511,Orders!$A$1:$C$21351,3,FALSE)</f>
        <v>0.92760416666666667</v>
      </c>
      <c t="str">
        <f>VLOOKUP($C12511,Pizza!$A$1:$D$97,2,FALSE)</f>
        <v>pep_msh_pep</v>
      </c>
      <c t="str">
        <f>VLOOKUP(C12511,Pizza!$A$1:$D$97,3,FALSE)</f>
        <v>L</v>
      </c>
      <c>
        <f>VLOOKUP($C12511,Pizza!$A$1:$D$97,4,FALSE)</f>
        <v>17.5</v>
      </c>
      <c>
        <f t="shared" si="587"/>
        <v>17.5</v>
      </c>
      <c t="str">
        <f>VLOOKUP($I12511,Pizza_types!$A$1:$D$33,2,FALSE)</f>
        <v>The Pepperoni, Mushroom, and Peppers Pizza</v>
      </c>
      <c t="str">
        <f>VLOOKUP($I12511,Pizza_types!$A$1:$D$33,3,FALSE)</f>
        <v>Classic</v>
      </c>
      <c t="str">
        <f>VLOOKUP($I12511,Pizza_types!$A$1:$D$33,4,FALSE)</f>
        <v>Pepperoni, Mushrooms, Green Peppers</v>
      </c>
    </row>
    <row r="12512" spans="1:15" ht="14.4">
      <c r="A12512" s="2">
        <v>12511</v>
      </c>
      <c s="2">
        <v>5499</v>
      </c>
      <c s="2" t="s">
        <v>58</v>
      </c>
      <c s="2">
        <v>1</v>
      </c>
      <c s="1">
        <f>VLOOKUP($B12512,Orders!$A$1:$C$21351,2,FALSE)</f>
        <v>42096</v>
      </c>
      <c s="1" t="str">
        <f t="shared" si="585"/>
        <v>April</v>
      </c>
      <c s="1" t="str">
        <f t="shared" si="586"/>
        <v>Thursday</v>
      </c>
      <c s="4">
        <f>VLOOKUP($B12512,Orders!$A$1:$C$21351,3,FALSE)</f>
        <v>0.93604166666666666</v>
      </c>
      <c t="str">
        <f>VLOOKUP($C12512,Pizza!$A$1:$D$97,2,FALSE)</f>
        <v>peppr_salami</v>
      </c>
      <c t="str">
        <f>VLOOKUP(C12512,Pizza!$A$1:$D$97,3,FALSE)</f>
        <v>L</v>
      </c>
      <c>
        <f>VLOOKUP($C12512,Pizza!$A$1:$D$97,4,FALSE)</f>
        <v>20.75</v>
      </c>
      <c>
        <f t="shared" si="587"/>
        <v>20.75</v>
      </c>
      <c t="str">
        <f>VLOOKUP($I12512,Pizza_types!$A$1:$D$33,2,FALSE)</f>
        <v>The Pepper Salami Pizza</v>
      </c>
      <c t="str">
        <f>VLOOKUP($I12512,Pizza_types!$A$1:$D$33,3,FALSE)</f>
        <v>Supreme</v>
      </c>
      <c t="str">
        <f>VLOOKUP($I12512,Pizza_types!$A$1:$D$33,4,FALSE)</f>
        <v>Genoa Salami, Capocollo, Pepperoni, Tomatoes, Asiago Cheese, Garlic</v>
      </c>
    </row>
    <row r="12513" spans="1:15" ht="14.4">
      <c r="A12513" s="2">
        <v>12512</v>
      </c>
      <c s="2">
        <v>5500</v>
      </c>
      <c s="2" t="s">
        <v>35</v>
      </c>
      <c s="2">
        <v>1</v>
      </c>
      <c s="1">
        <f>VLOOKUP($B12513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13,Orders!$A$1:$C$21351,3,FALSE)</f>
        <v>0.47368055555555555</v>
      </c>
      <c t="str">
        <f>VLOOKUP($C12513,Pizza!$A$1:$D$97,2,FALSE)</f>
        <v>calabrese</v>
      </c>
      <c t="str">
        <f>VLOOKUP(C12513,Pizza!$A$1:$D$97,3,FALSE)</f>
        <v>M</v>
      </c>
      <c>
        <f>VLOOKUP($C12513,Pizza!$A$1:$D$97,4,FALSE)</f>
        <v>16.25</v>
      </c>
      <c>
        <f t="shared" si="587"/>
        <v>16.25</v>
      </c>
      <c t="str">
        <f>VLOOKUP($I12513,Pizza_types!$A$1:$D$33,2,FALSE)</f>
        <v>The Calabrese Pizza</v>
      </c>
      <c t="str">
        <f>VLOOKUP($I12513,Pizza_types!$A$1:$D$33,3,FALSE)</f>
        <v>Supreme</v>
      </c>
      <c t="str">
        <f>VLOOKUP($I12513,Pizza_types!$A$1:$D$33,4,FALSE)</f>
        <v>‘Nduja Salami, Pancetta, Tomatoes, Red Onions, Friggitello Peppers, Garlic</v>
      </c>
    </row>
    <row r="12514" spans="1:15" ht="14.4">
      <c r="A12514" s="2">
        <v>12513</v>
      </c>
      <c s="2">
        <v>5500</v>
      </c>
      <c s="2" t="s">
        <v>53</v>
      </c>
      <c s="2">
        <v>1</v>
      </c>
      <c s="1">
        <f>VLOOKUP($B12514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14,Orders!$A$1:$C$21351,3,FALSE)</f>
        <v>0.47368055555555555</v>
      </c>
      <c t="str">
        <f>VLOOKUP($C12514,Pizza!$A$1:$D$97,2,FALSE)</f>
        <v>green_garden</v>
      </c>
      <c t="str">
        <f>VLOOKUP(C12514,Pizza!$A$1:$D$97,3,FALSE)</f>
        <v>M</v>
      </c>
      <c>
        <f>VLOOKUP($C12514,Pizza!$A$1:$D$97,4,FALSE)</f>
        <v>16</v>
      </c>
      <c>
        <f t="shared" si="587"/>
        <v>16</v>
      </c>
      <c t="str">
        <f>VLOOKUP($I12514,Pizza_types!$A$1:$D$33,2,FALSE)</f>
        <v>The Green Garden Pizza</v>
      </c>
      <c t="str">
        <f>VLOOKUP($I12514,Pizza_types!$A$1:$D$33,3,FALSE)</f>
        <v>Veggie</v>
      </c>
      <c t="str">
        <f>VLOOKUP($I12514,Pizza_types!$A$1:$D$33,4,FALSE)</f>
        <v>Spinach, Mushrooms, Tomatoes, Green Olives, Feta Cheese</v>
      </c>
    </row>
    <row r="12515" spans="1:15" ht="14.4">
      <c r="A12515" s="2">
        <v>12514</v>
      </c>
      <c s="2">
        <v>5500</v>
      </c>
      <c s="2" t="s">
        <v>17</v>
      </c>
      <c s="2">
        <v>1</v>
      </c>
      <c s="1">
        <f>VLOOKUP($B12515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15,Orders!$A$1:$C$21351,3,FALSE)</f>
        <v>0.47368055555555555</v>
      </c>
      <c t="str">
        <f>VLOOKUP($C12515,Pizza!$A$1:$D$97,2,FALSE)</f>
        <v>ital_cpcllo</v>
      </c>
      <c t="str">
        <f>VLOOKUP(C12515,Pizza!$A$1:$D$97,3,FALSE)</f>
        <v>L</v>
      </c>
      <c>
        <f>VLOOKUP($C12515,Pizza!$A$1:$D$97,4,FALSE)</f>
        <v>20.5</v>
      </c>
      <c>
        <f t="shared" si="587"/>
        <v>20.5</v>
      </c>
      <c t="str">
        <f>VLOOKUP($I12515,Pizza_types!$A$1:$D$33,2,FALSE)</f>
        <v>The Italian Capocollo Pizza</v>
      </c>
      <c t="str">
        <f>VLOOKUP($I12515,Pizza_types!$A$1:$D$33,3,FALSE)</f>
        <v>Classic</v>
      </c>
      <c t="str">
        <f>VLOOKUP($I12515,Pizza_types!$A$1:$D$33,4,FALSE)</f>
        <v>Capocollo, Red Peppers, Tomatoes, Goat Cheese, Garlic, Oregano</v>
      </c>
    </row>
    <row r="12516" spans="1:15" ht="14.4">
      <c r="A12516" s="2">
        <v>12515</v>
      </c>
      <c s="2">
        <v>5500</v>
      </c>
      <c s="2" t="s">
        <v>84</v>
      </c>
      <c s="2">
        <v>1</v>
      </c>
      <c s="1">
        <f>VLOOKUP($B12516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16,Orders!$A$1:$C$21351,3,FALSE)</f>
        <v>0.47368055555555555</v>
      </c>
      <c t="str">
        <f>VLOOKUP($C12516,Pizza!$A$1:$D$97,2,FALSE)</f>
        <v>spinach_fet</v>
      </c>
      <c t="str">
        <f>VLOOKUP(C12516,Pizza!$A$1:$D$97,3,FALSE)</f>
        <v>M</v>
      </c>
      <c>
        <f>VLOOKUP($C12516,Pizza!$A$1:$D$97,4,FALSE)</f>
        <v>16</v>
      </c>
      <c>
        <f t="shared" si="587"/>
        <v>16</v>
      </c>
      <c t="str">
        <f>VLOOKUP($I12516,Pizza_types!$A$1:$D$33,2,FALSE)</f>
        <v>The Spinach and Feta Pizza</v>
      </c>
      <c t="str">
        <f>VLOOKUP($I12516,Pizza_types!$A$1:$D$33,3,FALSE)</f>
        <v>Veggie</v>
      </c>
      <c t="str">
        <f>VLOOKUP($I12516,Pizza_types!$A$1:$D$33,4,FALSE)</f>
        <v>Spinach, Mushrooms, Red Onions, Feta Cheese, Garlic</v>
      </c>
    </row>
    <row r="12517" spans="1:15" ht="14.4">
      <c r="A12517" s="2">
        <v>12516</v>
      </c>
      <c s="2">
        <v>5501</v>
      </c>
      <c s="2" t="s">
        <v>55</v>
      </c>
      <c s="2">
        <v>1</v>
      </c>
      <c s="1">
        <f>VLOOKUP($B12517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17,Orders!$A$1:$C$21351,3,FALSE)</f>
        <v>0.48616898148148147</v>
      </c>
      <c t="str">
        <f>VLOOKUP($C12517,Pizza!$A$1:$D$97,2,FALSE)</f>
        <v>hawaiian</v>
      </c>
      <c t="str">
        <f>VLOOKUP(C12517,Pizza!$A$1:$D$97,3,FALSE)</f>
        <v>S</v>
      </c>
      <c>
        <f>VLOOKUP($C12517,Pizza!$A$1:$D$97,4,FALSE)</f>
        <v>10.5</v>
      </c>
      <c>
        <f t="shared" si="587"/>
        <v>10.5</v>
      </c>
      <c t="str">
        <f>VLOOKUP($I12517,Pizza_types!$A$1:$D$33,2,FALSE)</f>
        <v>The Hawaiian Pizza</v>
      </c>
      <c t="str">
        <f>VLOOKUP($I12517,Pizza_types!$A$1:$D$33,3,FALSE)</f>
        <v>Classic</v>
      </c>
      <c t="str">
        <f>VLOOKUP($I12517,Pizza_types!$A$1:$D$33,4,FALSE)</f>
        <v>Sliced Ham, Pineapple, Mozzarella Cheese</v>
      </c>
    </row>
    <row r="12518" spans="1:15" ht="14.4">
      <c r="A12518" s="2">
        <v>12517</v>
      </c>
      <c s="2">
        <v>5502</v>
      </c>
      <c s="2" t="s">
        <v>4</v>
      </c>
      <c s="2">
        <v>1</v>
      </c>
      <c s="1">
        <f>VLOOKUP($B12518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18,Orders!$A$1:$C$21351,3,FALSE)</f>
        <v>0.48939814814814814</v>
      </c>
      <c t="str">
        <f>VLOOKUP($C12518,Pizza!$A$1:$D$97,2,FALSE)</f>
        <v>hawaiian</v>
      </c>
      <c t="str">
        <f>VLOOKUP(C12518,Pizza!$A$1:$D$97,3,FALSE)</f>
        <v>M</v>
      </c>
      <c>
        <f>VLOOKUP($C12518,Pizza!$A$1:$D$97,4,FALSE)</f>
        <v>13.25</v>
      </c>
      <c>
        <f t="shared" si="587"/>
        <v>13.25</v>
      </c>
      <c t="str">
        <f>VLOOKUP($I12518,Pizza_types!$A$1:$D$33,2,FALSE)</f>
        <v>The Hawaiian Pizza</v>
      </c>
      <c t="str">
        <f>VLOOKUP($I12518,Pizza_types!$A$1:$D$33,3,FALSE)</f>
        <v>Classic</v>
      </c>
      <c t="str">
        <f>VLOOKUP($I12518,Pizza_types!$A$1:$D$33,4,FALSE)</f>
        <v>Sliced Ham, Pineapple, Mozzarella Cheese</v>
      </c>
    </row>
    <row r="12519" spans="1:15" ht="14.4">
      <c r="A12519" s="2">
        <v>12518</v>
      </c>
      <c s="2">
        <v>5503</v>
      </c>
      <c s="2" t="s">
        <v>31</v>
      </c>
      <c s="2">
        <v>1</v>
      </c>
      <c s="1">
        <f>VLOOKUP($B12519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19,Orders!$A$1:$C$21351,3,FALSE)</f>
        <v>0.50177083333333339</v>
      </c>
      <c t="str">
        <f>VLOOKUP($C12519,Pizza!$A$1:$D$97,2,FALSE)</f>
        <v>big_meat</v>
      </c>
      <c t="str">
        <f>VLOOKUP(C12519,Pizza!$A$1:$D$97,3,FALSE)</f>
        <v>S</v>
      </c>
      <c>
        <f>VLOOKUP($C12519,Pizza!$A$1:$D$97,4,FALSE)</f>
        <v>12</v>
      </c>
      <c>
        <f t="shared" si="587"/>
        <v>12</v>
      </c>
      <c t="str">
        <f>VLOOKUP($I12519,Pizza_types!$A$1:$D$33,2,FALSE)</f>
        <v>The Big Meat Pizza</v>
      </c>
      <c t="str">
        <f>VLOOKUP($I12519,Pizza_types!$A$1:$D$33,3,FALSE)</f>
        <v>Classic</v>
      </c>
      <c t="str">
        <f>VLOOKUP($I12519,Pizza_types!$A$1:$D$33,4,FALSE)</f>
        <v>Bacon, Pepperoni, Italian Sausage, Chorizo Sausage</v>
      </c>
    </row>
    <row r="12520" spans="1:15" ht="14.4">
      <c r="A12520" s="2">
        <v>12519</v>
      </c>
      <c s="2">
        <v>5503</v>
      </c>
      <c s="2" t="s">
        <v>35</v>
      </c>
      <c s="2">
        <v>1</v>
      </c>
      <c s="1">
        <f>VLOOKUP($B12520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20,Orders!$A$1:$C$21351,3,FALSE)</f>
        <v>0.50177083333333339</v>
      </c>
      <c t="str">
        <f>VLOOKUP($C12520,Pizza!$A$1:$D$97,2,FALSE)</f>
        <v>calabrese</v>
      </c>
      <c t="str">
        <f>VLOOKUP(C12520,Pizza!$A$1:$D$97,3,FALSE)</f>
        <v>M</v>
      </c>
      <c>
        <f>VLOOKUP($C12520,Pizza!$A$1:$D$97,4,FALSE)</f>
        <v>16.25</v>
      </c>
      <c>
        <f t="shared" si="587"/>
        <v>16.25</v>
      </c>
      <c t="str">
        <f>VLOOKUP($I12520,Pizza_types!$A$1:$D$33,2,FALSE)</f>
        <v>The Calabrese Pizza</v>
      </c>
      <c t="str">
        <f>VLOOKUP($I12520,Pizza_types!$A$1:$D$33,3,FALSE)</f>
        <v>Supreme</v>
      </c>
      <c t="str">
        <f>VLOOKUP($I12520,Pizza_types!$A$1:$D$33,4,FALSE)</f>
        <v>‘Nduja Salami, Pancetta, Tomatoes, Red Onions, Friggitello Peppers, Garlic</v>
      </c>
    </row>
    <row r="12521" spans="1:15" ht="14.4">
      <c r="A12521" s="2">
        <v>12520</v>
      </c>
      <c s="2">
        <v>5503</v>
      </c>
      <c s="2" t="s">
        <v>20</v>
      </c>
      <c s="2">
        <v>1</v>
      </c>
      <c s="1">
        <f>VLOOKUP($B12521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21,Orders!$A$1:$C$21351,3,FALSE)</f>
        <v>0.50177083333333339</v>
      </c>
      <c t="str">
        <f>VLOOKUP($C12521,Pizza!$A$1:$D$97,2,FALSE)</f>
        <v>spicy_ital</v>
      </c>
      <c t="str">
        <f>VLOOKUP(C12521,Pizza!$A$1:$D$97,3,FALSE)</f>
        <v>L</v>
      </c>
      <c>
        <f>VLOOKUP($C12521,Pizza!$A$1:$D$97,4,FALSE)</f>
        <v>20.75</v>
      </c>
      <c>
        <f t="shared" si="587"/>
        <v>20.75</v>
      </c>
      <c t="str">
        <f>VLOOKUP($I12521,Pizza_types!$A$1:$D$33,2,FALSE)</f>
        <v>The Spicy Italian Pizza</v>
      </c>
      <c t="str">
        <f>VLOOKUP($I12521,Pizza_types!$A$1:$D$33,3,FALSE)</f>
        <v>Supreme</v>
      </c>
      <c t="str">
        <f>VLOOKUP($I12521,Pizza_types!$A$1:$D$33,4,FALSE)</f>
        <v>Capocollo, Tomatoes, Goat Cheese, Artichokes, Peperoncini verdi, Garlic</v>
      </c>
    </row>
    <row r="12522" spans="1:15" ht="14.4">
      <c r="A12522" s="2">
        <v>12521</v>
      </c>
      <c s="2">
        <v>5504</v>
      </c>
      <c s="2" t="s">
        <v>10</v>
      </c>
      <c s="2">
        <v>1</v>
      </c>
      <c s="1">
        <f>VLOOKUP($B12522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22,Orders!$A$1:$C$21351,3,FALSE)</f>
        <v>0.50503472222222223</v>
      </c>
      <c t="str">
        <f>VLOOKUP($C12522,Pizza!$A$1:$D$97,2,FALSE)</f>
        <v>ital_supr</v>
      </c>
      <c t="str">
        <f>VLOOKUP(C12522,Pizza!$A$1:$D$97,3,FALSE)</f>
        <v>M</v>
      </c>
      <c>
        <f>VLOOKUP($C12522,Pizza!$A$1:$D$97,4,FALSE)</f>
        <v>16.5</v>
      </c>
      <c>
        <f t="shared" si="587"/>
        <v>16.5</v>
      </c>
      <c t="str">
        <f>VLOOKUP($I12522,Pizza_types!$A$1:$D$33,2,FALSE)</f>
        <v>The Italian Supreme Pizza</v>
      </c>
      <c t="str">
        <f>VLOOKUP($I12522,Pizza_types!$A$1:$D$33,3,FALSE)</f>
        <v>Supreme</v>
      </c>
      <c t="str">
        <f>VLOOKUP($I12522,Pizza_types!$A$1:$D$33,4,FALSE)</f>
        <v>Calabrese Salami, Capocollo, Tomatoes, Red Onions, Green Olives, Garlic</v>
      </c>
    </row>
    <row r="12523" spans="1:15" ht="14.4">
      <c r="A12523" s="2">
        <v>12522</v>
      </c>
      <c s="2">
        <v>5505</v>
      </c>
      <c s="2" t="s">
        <v>87</v>
      </c>
      <c s="2">
        <v>1</v>
      </c>
      <c s="1">
        <f>VLOOKUP($B12523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23,Orders!$A$1:$C$21351,3,FALSE)</f>
        <v>0.50624999999999998</v>
      </c>
      <c t="str">
        <f>VLOOKUP($C12523,Pizza!$A$1:$D$97,2,FALSE)</f>
        <v>brie_carre</v>
      </c>
      <c t="str">
        <f>VLOOKUP(C12523,Pizza!$A$1:$D$97,3,FALSE)</f>
        <v>S</v>
      </c>
      <c>
        <f>VLOOKUP($C12523,Pizza!$A$1:$D$97,4,FALSE)</f>
        <v>23.649999999999999</v>
      </c>
      <c>
        <f t="shared" si="587"/>
        <v>23.649999999999999</v>
      </c>
      <c t="str">
        <f>VLOOKUP($I12523,Pizza_types!$A$1:$D$33,2,FALSE)</f>
        <v>The Brie Carre Pizza</v>
      </c>
      <c t="str">
        <f>VLOOKUP($I12523,Pizza_types!$A$1:$D$33,3,FALSE)</f>
        <v>Supreme</v>
      </c>
      <c t="str">
        <f>VLOOKUP($I12523,Pizza_types!$A$1:$D$33,4,FALSE)</f>
        <v>Brie Carre Cheese, Prosciutto, Caramelized Onions, Pears, Thyme, Garlic</v>
      </c>
    </row>
    <row r="12524" spans="1:15" ht="14.4">
      <c r="A12524" s="2">
        <v>12523</v>
      </c>
      <c s="2">
        <v>5506</v>
      </c>
      <c s="2" t="s">
        <v>67</v>
      </c>
      <c s="2">
        <v>1</v>
      </c>
      <c s="1">
        <f>VLOOKUP($B12524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24,Orders!$A$1:$C$21351,3,FALSE)</f>
        <v>0.5154050925925926</v>
      </c>
      <c t="str">
        <f>VLOOKUP($C12524,Pizza!$A$1:$D$97,2,FALSE)</f>
        <v>prsc_argla</v>
      </c>
      <c t="str">
        <f>VLOOKUP(C12524,Pizza!$A$1:$D$97,3,FALSE)</f>
        <v>M</v>
      </c>
      <c>
        <f>VLOOKUP($C12524,Pizza!$A$1:$D$97,4,FALSE)</f>
        <v>16.5</v>
      </c>
      <c>
        <f t="shared" si="587"/>
        <v>16.5</v>
      </c>
      <c t="str">
        <f>VLOOKUP($I12524,Pizza_types!$A$1:$D$33,2,FALSE)</f>
        <v>The Prosciutto and Arugula Pizza</v>
      </c>
      <c t="str">
        <f>VLOOKUP($I12524,Pizza_types!$A$1:$D$33,3,FALSE)</f>
        <v>Supreme</v>
      </c>
      <c t="str">
        <f>VLOOKUP($I12524,Pizza_types!$A$1:$D$33,4,FALSE)</f>
        <v>Prosciutto di San Daniele, Arugula, Mozzarella Cheese</v>
      </c>
    </row>
    <row r="12525" spans="1:15" ht="14.4">
      <c r="A12525" s="2">
        <v>12524</v>
      </c>
      <c s="2">
        <v>5507</v>
      </c>
      <c s="2" t="s">
        <v>6</v>
      </c>
      <c s="2">
        <v>1</v>
      </c>
      <c s="1">
        <f>VLOOKUP($B12525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25,Orders!$A$1:$C$21351,3,FALSE)</f>
        <v>0.52034722222222218</v>
      </c>
      <c t="str">
        <f>VLOOKUP($C12525,Pizza!$A$1:$D$97,2,FALSE)</f>
        <v>five_cheese</v>
      </c>
      <c t="str">
        <f>VLOOKUP(C12525,Pizza!$A$1:$D$97,3,FALSE)</f>
        <v>L</v>
      </c>
      <c>
        <f>VLOOKUP($C12525,Pizza!$A$1:$D$97,4,FALSE)</f>
        <v>18.5</v>
      </c>
      <c>
        <f t="shared" si="587"/>
        <v>18.5</v>
      </c>
      <c t="str">
        <f>VLOOKUP($I12525,Pizza_types!$A$1:$D$33,2,FALSE)</f>
        <v>The Five Cheese Pizza</v>
      </c>
      <c t="str">
        <f>VLOOKUP($I12525,Pizza_types!$A$1:$D$33,3,FALSE)</f>
        <v>Veggie</v>
      </c>
      <c t="str">
        <f>VLOOKUP($I12525,Pizza_types!$A$1:$D$33,4,FALSE)</f>
        <v>Mozzarella Cheese, Provolone Cheese, Smoked Gouda Cheese, Romano Cheese, Blue Cheese, Garlic</v>
      </c>
    </row>
    <row r="12526" spans="1:15" ht="14.4">
      <c r="A12526" s="2">
        <v>12525</v>
      </c>
      <c s="2">
        <v>5508</v>
      </c>
      <c s="2" t="s">
        <v>5</v>
      </c>
      <c s="2">
        <v>1</v>
      </c>
      <c s="1">
        <f>VLOOKUP($B12526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26,Orders!$A$1:$C$21351,3,FALSE)</f>
        <v>0.52164351851851853</v>
      </c>
      <c t="str">
        <f>VLOOKUP($C12526,Pizza!$A$1:$D$97,2,FALSE)</f>
        <v>classic_dlx</v>
      </c>
      <c t="str">
        <f>VLOOKUP(C12526,Pizza!$A$1:$D$97,3,FALSE)</f>
        <v>M</v>
      </c>
      <c>
        <f>VLOOKUP($C12526,Pizza!$A$1:$D$97,4,FALSE)</f>
        <v>16</v>
      </c>
      <c>
        <f t="shared" si="587"/>
        <v>16</v>
      </c>
      <c t="str">
        <f>VLOOKUP($I12526,Pizza_types!$A$1:$D$33,2,FALSE)</f>
        <v>The Classic Deluxe Pizza</v>
      </c>
      <c t="str">
        <f>VLOOKUP($I12526,Pizza_types!$A$1:$D$33,3,FALSE)</f>
        <v>Classic</v>
      </c>
      <c t="str">
        <f>VLOOKUP($I12526,Pizza_types!$A$1:$D$33,4,FALSE)</f>
        <v>Pepperoni, Mushrooms, Red Onions, Red Peppers, Bacon</v>
      </c>
    </row>
    <row r="12527" spans="1:15" ht="14.4">
      <c r="A12527" s="2">
        <v>12526</v>
      </c>
      <c s="2">
        <v>5508</v>
      </c>
      <c s="2" t="s">
        <v>36</v>
      </c>
      <c s="2">
        <v>1</v>
      </c>
      <c s="1">
        <f>VLOOKUP($B12527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27,Orders!$A$1:$C$21351,3,FALSE)</f>
        <v>0.52164351851851853</v>
      </c>
      <c t="str">
        <f>VLOOKUP($C12527,Pizza!$A$1:$D$97,2,FALSE)</f>
        <v>four_cheese</v>
      </c>
      <c t="str">
        <f>VLOOKUP(C12527,Pizza!$A$1:$D$97,3,FALSE)</f>
        <v>M</v>
      </c>
      <c>
        <f>VLOOKUP($C12527,Pizza!$A$1:$D$97,4,FALSE)</f>
        <v>14.75</v>
      </c>
      <c>
        <f t="shared" si="587"/>
        <v>14.75</v>
      </c>
      <c t="str">
        <f>VLOOKUP($I12527,Pizza_types!$A$1:$D$33,2,FALSE)</f>
        <v>The Four Cheese Pizza</v>
      </c>
      <c t="str">
        <f>VLOOKUP($I12527,Pizza_types!$A$1:$D$33,3,FALSE)</f>
        <v>Veggie</v>
      </c>
      <c t="str">
        <f>VLOOKUP($I12527,Pizza_types!$A$1:$D$33,4,FALSE)</f>
        <v>Ricotta Cheese, Gorgonzola Piccante Cheese, Mozzarella Cheese, Parmigiano Reggiano Cheese, Garlic</v>
      </c>
    </row>
    <row r="12528" spans="1:15" ht="14.4">
      <c r="A12528" s="2">
        <v>12527</v>
      </c>
      <c s="2">
        <v>5508</v>
      </c>
      <c s="2" t="s">
        <v>82</v>
      </c>
      <c s="2">
        <v>1</v>
      </c>
      <c s="1">
        <f>VLOOKUP($B12528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28,Orders!$A$1:$C$21351,3,FALSE)</f>
        <v>0.52164351851851853</v>
      </c>
      <c t="str">
        <f>VLOOKUP($C12528,Pizza!$A$1:$D$97,2,FALSE)</f>
        <v>ital_cpcllo</v>
      </c>
      <c t="str">
        <f>VLOOKUP(C12528,Pizza!$A$1:$D$97,3,FALSE)</f>
        <v>S</v>
      </c>
      <c>
        <f>VLOOKUP($C12528,Pizza!$A$1:$D$97,4,FALSE)</f>
        <v>12</v>
      </c>
      <c>
        <f t="shared" si="587"/>
        <v>12</v>
      </c>
      <c t="str">
        <f>VLOOKUP($I12528,Pizza_types!$A$1:$D$33,2,FALSE)</f>
        <v>The Italian Capocollo Pizza</v>
      </c>
      <c t="str">
        <f>VLOOKUP($I12528,Pizza_types!$A$1:$D$33,3,FALSE)</f>
        <v>Classic</v>
      </c>
      <c t="str">
        <f>VLOOKUP($I12528,Pizza_types!$A$1:$D$33,4,FALSE)</f>
        <v>Capocollo, Red Peppers, Tomatoes, Goat Cheese, Garlic, Oregano</v>
      </c>
    </row>
    <row r="12529" spans="1:15" ht="14.4">
      <c r="A12529" s="2">
        <v>12528</v>
      </c>
      <c s="2">
        <v>5509</v>
      </c>
      <c s="2" t="s">
        <v>54</v>
      </c>
      <c s="2">
        <v>1</v>
      </c>
      <c s="1">
        <f>VLOOKUP($B12529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29,Orders!$A$1:$C$21351,3,FALSE)</f>
        <v>0.52339120370370373</v>
      </c>
      <c t="str">
        <f>VLOOKUP($C12529,Pizza!$A$1:$D$97,2,FALSE)</f>
        <v>pep_msh_pep</v>
      </c>
      <c t="str">
        <f>VLOOKUP(C12529,Pizza!$A$1:$D$97,3,FALSE)</f>
        <v>L</v>
      </c>
      <c>
        <f>VLOOKUP($C12529,Pizza!$A$1:$D$97,4,FALSE)</f>
        <v>17.5</v>
      </c>
      <c>
        <f t="shared" si="587"/>
        <v>17.5</v>
      </c>
      <c t="str">
        <f>VLOOKUP($I12529,Pizza_types!$A$1:$D$33,2,FALSE)</f>
        <v>The Pepperoni, Mushroom, and Peppers Pizza</v>
      </c>
      <c t="str">
        <f>VLOOKUP($I12529,Pizza_types!$A$1:$D$33,3,FALSE)</f>
        <v>Classic</v>
      </c>
      <c t="str">
        <f>VLOOKUP($I12529,Pizza_types!$A$1:$D$33,4,FALSE)</f>
        <v>Pepperoni, Mushrooms, Green Peppers</v>
      </c>
    </row>
    <row r="12530" spans="1:15" ht="14.4">
      <c r="A12530" s="2">
        <v>12529</v>
      </c>
      <c s="2">
        <v>5510</v>
      </c>
      <c s="2" t="s">
        <v>90</v>
      </c>
      <c s="2">
        <v>1</v>
      </c>
      <c s="1">
        <f>VLOOKUP($B12530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30,Orders!$A$1:$C$21351,3,FALSE)</f>
        <v>0.53030092592592593</v>
      </c>
      <c t="str">
        <f>VLOOKUP($C12530,Pizza!$A$1:$D$97,2,FALSE)</f>
        <v>the_greek</v>
      </c>
      <c t="str">
        <f>VLOOKUP(C12530,Pizza!$A$1:$D$97,3,FALSE)</f>
        <v>L</v>
      </c>
      <c>
        <f>VLOOKUP($C12530,Pizza!$A$1:$D$97,4,FALSE)</f>
        <v>20.5</v>
      </c>
      <c>
        <f t="shared" si="587"/>
        <v>20.5</v>
      </c>
      <c t="str">
        <f>VLOOKUP($I12530,Pizza_types!$A$1:$D$33,2,FALSE)</f>
        <v>The Greek Pizza</v>
      </c>
      <c t="str">
        <f>VLOOKUP($I12530,Pizza_types!$A$1:$D$33,3,FALSE)</f>
        <v>Classic</v>
      </c>
      <c t="str">
        <f>VLOOKUP($I12530,Pizza_types!$A$1:$D$33,4,FALSE)</f>
        <v>Kalamata Olives, Feta Cheese, Tomatoes, Garlic, Beef Chuck Roast, Red Onions</v>
      </c>
    </row>
    <row r="12531" spans="1:15" ht="14.4">
      <c r="A12531" s="2">
        <v>12530</v>
      </c>
      <c s="2">
        <v>5511</v>
      </c>
      <c s="2" t="s">
        <v>60</v>
      </c>
      <c s="2">
        <v>1</v>
      </c>
      <c s="1">
        <f>VLOOKUP($B12531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31,Orders!$A$1:$C$21351,3,FALSE)</f>
        <v>0.53881944444444441</v>
      </c>
      <c t="str">
        <f>VLOOKUP($C12531,Pizza!$A$1:$D$97,2,FALSE)</f>
        <v>thai_ckn</v>
      </c>
      <c t="str">
        <f>VLOOKUP(C12531,Pizza!$A$1:$D$97,3,FALSE)</f>
        <v>M</v>
      </c>
      <c>
        <f>VLOOKUP($C12531,Pizza!$A$1:$D$97,4,FALSE)</f>
        <v>16.75</v>
      </c>
      <c>
        <f t="shared" si="587"/>
        <v>16.75</v>
      </c>
      <c t="str">
        <f>VLOOKUP($I12531,Pizza_types!$A$1:$D$33,2,FALSE)</f>
        <v>The Thai Chicken Pizza</v>
      </c>
      <c t="str">
        <f>VLOOKUP($I12531,Pizza_types!$A$1:$D$33,3,FALSE)</f>
        <v>Chicken</v>
      </c>
      <c t="str">
        <f>VLOOKUP($I12531,Pizza_types!$A$1:$D$33,4,FALSE)</f>
        <v>Chicken, Pineapple, Tomatoes, Red Peppers, Thai Sweet Chilli Sauce</v>
      </c>
    </row>
    <row r="12532" spans="1:15" ht="14.4">
      <c r="A12532" s="2">
        <v>12531</v>
      </c>
      <c s="2">
        <v>5512</v>
      </c>
      <c s="2" t="s">
        <v>31</v>
      </c>
      <c s="2">
        <v>1</v>
      </c>
      <c s="1">
        <f>VLOOKUP($B12532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32,Orders!$A$1:$C$21351,3,FALSE)</f>
        <v>0.5410300925925926</v>
      </c>
      <c t="str">
        <f>VLOOKUP($C12532,Pizza!$A$1:$D$97,2,FALSE)</f>
        <v>big_meat</v>
      </c>
      <c t="str">
        <f>VLOOKUP(C12532,Pizza!$A$1:$D$97,3,FALSE)</f>
        <v>S</v>
      </c>
      <c>
        <f>VLOOKUP($C12532,Pizza!$A$1:$D$97,4,FALSE)</f>
        <v>12</v>
      </c>
      <c>
        <f t="shared" si="587"/>
        <v>12</v>
      </c>
      <c t="str">
        <f>VLOOKUP($I12532,Pizza_types!$A$1:$D$33,2,FALSE)</f>
        <v>The Big Meat Pizza</v>
      </c>
      <c t="str">
        <f>VLOOKUP($I12532,Pizza_types!$A$1:$D$33,3,FALSE)</f>
        <v>Classic</v>
      </c>
      <c t="str">
        <f>VLOOKUP($I12532,Pizza_types!$A$1:$D$33,4,FALSE)</f>
        <v>Bacon, Pepperoni, Italian Sausage, Chorizo Sausage</v>
      </c>
    </row>
    <row r="12533" spans="1:15" ht="14.4">
      <c r="A12533" s="2">
        <v>12532</v>
      </c>
      <c s="2">
        <v>5512</v>
      </c>
      <c s="2" t="s">
        <v>43</v>
      </c>
      <c s="2">
        <v>1</v>
      </c>
      <c s="1">
        <f>VLOOKUP($B12533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33,Orders!$A$1:$C$21351,3,FALSE)</f>
        <v>0.5410300925925926</v>
      </c>
      <c t="str">
        <f>VLOOKUP($C12533,Pizza!$A$1:$D$97,2,FALSE)</f>
        <v>ital_cpcllo</v>
      </c>
      <c t="str">
        <f>VLOOKUP(C12533,Pizza!$A$1:$D$97,3,FALSE)</f>
        <v>M</v>
      </c>
      <c>
        <f>VLOOKUP($C12533,Pizza!$A$1:$D$97,4,FALSE)</f>
        <v>16</v>
      </c>
      <c>
        <f t="shared" si="587"/>
        <v>16</v>
      </c>
      <c t="str">
        <f>VLOOKUP($I12533,Pizza_types!$A$1:$D$33,2,FALSE)</f>
        <v>The Italian Capocollo Pizza</v>
      </c>
      <c t="str">
        <f>VLOOKUP($I12533,Pizza_types!$A$1:$D$33,3,FALSE)</f>
        <v>Classic</v>
      </c>
      <c t="str">
        <f>VLOOKUP($I12533,Pizza_types!$A$1:$D$33,4,FALSE)</f>
        <v>Capocollo, Red Peppers, Tomatoes, Goat Cheese, Garlic, Oregano</v>
      </c>
    </row>
    <row r="12534" spans="1:15" ht="14.4">
      <c r="A12534" s="2">
        <v>12533</v>
      </c>
      <c s="2">
        <v>5512</v>
      </c>
      <c s="2" t="s">
        <v>7</v>
      </c>
      <c s="2">
        <v>1</v>
      </c>
      <c s="1">
        <f>VLOOKUP($B12534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34,Orders!$A$1:$C$21351,3,FALSE)</f>
        <v>0.5410300925925926</v>
      </c>
      <c t="str">
        <f>VLOOKUP($C12534,Pizza!$A$1:$D$97,2,FALSE)</f>
        <v>ital_supr</v>
      </c>
      <c t="str">
        <f>VLOOKUP(C12534,Pizza!$A$1:$D$97,3,FALSE)</f>
        <v>L</v>
      </c>
      <c>
        <f>VLOOKUP($C12534,Pizza!$A$1:$D$97,4,FALSE)</f>
        <v>20.75</v>
      </c>
      <c>
        <f t="shared" si="587"/>
        <v>20.75</v>
      </c>
      <c t="str">
        <f>VLOOKUP($I12534,Pizza_types!$A$1:$D$33,2,FALSE)</f>
        <v>The Italian Supreme Pizza</v>
      </c>
      <c t="str">
        <f>VLOOKUP($I12534,Pizza_types!$A$1:$D$33,3,FALSE)</f>
        <v>Supreme</v>
      </c>
      <c t="str">
        <f>VLOOKUP($I12534,Pizza_types!$A$1:$D$33,4,FALSE)</f>
        <v>Calabrese Salami, Capocollo, Tomatoes, Red Onions, Green Olives, Garlic</v>
      </c>
    </row>
    <row r="12535" spans="1:15" ht="14.4">
      <c r="A12535" s="2">
        <v>12534</v>
      </c>
      <c s="2">
        <v>5512</v>
      </c>
      <c s="2" t="s">
        <v>83</v>
      </c>
      <c s="2">
        <v>1</v>
      </c>
      <c s="1">
        <f>VLOOKUP($B12535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35,Orders!$A$1:$C$21351,3,FALSE)</f>
        <v>0.5410300925925926</v>
      </c>
      <c t="str">
        <f>VLOOKUP($C12535,Pizza!$A$1:$D$97,2,FALSE)</f>
        <v>mediterraneo</v>
      </c>
      <c t="str">
        <f>VLOOKUP(C12535,Pizza!$A$1:$D$97,3,FALSE)</f>
        <v>S</v>
      </c>
      <c>
        <f>VLOOKUP($C12535,Pizza!$A$1:$D$97,4,FALSE)</f>
        <v>12</v>
      </c>
      <c>
        <f t="shared" si="587"/>
        <v>12</v>
      </c>
      <c t="str">
        <f>VLOOKUP($I12535,Pizza_types!$A$1:$D$33,2,FALSE)</f>
        <v>The Mediterranean Pizza</v>
      </c>
      <c t="str">
        <f>VLOOKUP($I12535,Pizza_types!$A$1:$D$33,3,FALSE)</f>
        <v>Veggie</v>
      </c>
      <c t="str">
        <f>VLOOKUP($I12535,Pizza_types!$A$1:$D$33,4,FALSE)</f>
        <v>Spinach, Artichokes, Kalamata Olives, Sun-dried Tomatoes, Feta Cheese, Plum Tomatoes, Red Onions</v>
      </c>
    </row>
    <row r="12536" spans="1:15" ht="14.4">
      <c r="A12536" s="2">
        <v>12535</v>
      </c>
      <c s="2">
        <v>5512</v>
      </c>
      <c s="2" t="s">
        <v>39</v>
      </c>
      <c s="2">
        <v>1</v>
      </c>
      <c s="1">
        <f>VLOOKUP($B12536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36,Orders!$A$1:$C$21351,3,FALSE)</f>
        <v>0.5410300925925926</v>
      </c>
      <c t="str">
        <f>VLOOKUP($C12536,Pizza!$A$1:$D$97,2,FALSE)</f>
        <v>peppr_salami</v>
      </c>
      <c t="str">
        <f>VLOOKUP(C12536,Pizza!$A$1:$D$97,3,FALSE)</f>
        <v>S</v>
      </c>
      <c>
        <f>VLOOKUP($C12536,Pizza!$A$1:$D$97,4,FALSE)</f>
        <v>12.5</v>
      </c>
      <c>
        <f t="shared" si="587"/>
        <v>12.5</v>
      </c>
      <c t="str">
        <f>VLOOKUP($I12536,Pizza_types!$A$1:$D$33,2,FALSE)</f>
        <v>The Pepper Salami Pizza</v>
      </c>
      <c t="str">
        <f>VLOOKUP($I12536,Pizza_types!$A$1:$D$33,3,FALSE)</f>
        <v>Supreme</v>
      </c>
      <c t="str">
        <f>VLOOKUP($I12536,Pizza_types!$A$1:$D$33,4,FALSE)</f>
        <v>Genoa Salami, Capocollo, Pepperoni, Tomatoes, Asiago Cheese, Garlic</v>
      </c>
    </row>
    <row r="12537" spans="1:15" ht="14.4">
      <c r="A12537" s="2">
        <v>12536</v>
      </c>
      <c s="2">
        <v>5513</v>
      </c>
      <c s="2" t="s">
        <v>5</v>
      </c>
      <c s="2">
        <v>1</v>
      </c>
      <c s="1">
        <f>VLOOKUP($B12537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37,Orders!$A$1:$C$21351,3,FALSE)</f>
        <v>0.54422453703703699</v>
      </c>
      <c t="str">
        <f>VLOOKUP($C12537,Pizza!$A$1:$D$97,2,FALSE)</f>
        <v>classic_dlx</v>
      </c>
      <c t="str">
        <f>VLOOKUP(C12537,Pizza!$A$1:$D$97,3,FALSE)</f>
        <v>M</v>
      </c>
      <c>
        <f>VLOOKUP($C12537,Pizza!$A$1:$D$97,4,FALSE)</f>
        <v>16</v>
      </c>
      <c>
        <f t="shared" si="587"/>
        <v>16</v>
      </c>
      <c t="str">
        <f>VLOOKUP($I12537,Pizza_types!$A$1:$D$33,2,FALSE)</f>
        <v>The Classic Deluxe Pizza</v>
      </c>
      <c t="str">
        <f>VLOOKUP($I12537,Pizza_types!$A$1:$D$33,3,FALSE)</f>
        <v>Classic</v>
      </c>
      <c t="str">
        <f>VLOOKUP($I12537,Pizza_types!$A$1:$D$33,4,FALSE)</f>
        <v>Pepperoni, Mushrooms, Red Onions, Red Peppers, Bacon</v>
      </c>
    </row>
    <row r="12538" spans="1:15" ht="14.4">
      <c r="A12538" s="2">
        <v>12537</v>
      </c>
      <c s="2">
        <v>5513</v>
      </c>
      <c s="2" t="s">
        <v>15</v>
      </c>
      <c s="2">
        <v>1</v>
      </c>
      <c s="1">
        <f>VLOOKUP($B12538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38,Orders!$A$1:$C$21351,3,FALSE)</f>
        <v>0.54422453703703699</v>
      </c>
      <c t="str">
        <f>VLOOKUP($C12538,Pizza!$A$1:$D$97,2,FALSE)</f>
        <v>classic_dlx</v>
      </c>
      <c t="str">
        <f>VLOOKUP(C12538,Pizza!$A$1:$D$97,3,FALSE)</f>
        <v>S</v>
      </c>
      <c>
        <f>VLOOKUP($C12538,Pizza!$A$1:$D$97,4,FALSE)</f>
        <v>12</v>
      </c>
      <c>
        <f t="shared" si="587"/>
        <v>12</v>
      </c>
      <c t="str">
        <f>VLOOKUP($I12538,Pizza_types!$A$1:$D$33,2,FALSE)</f>
        <v>The Classic Deluxe Pizza</v>
      </c>
      <c t="str">
        <f>VLOOKUP($I12538,Pizza_types!$A$1:$D$33,3,FALSE)</f>
        <v>Classic</v>
      </c>
      <c t="str">
        <f>VLOOKUP($I12538,Pizza_types!$A$1:$D$33,4,FALSE)</f>
        <v>Pepperoni, Mushrooms, Red Onions, Red Peppers, Bacon</v>
      </c>
    </row>
    <row r="12539" spans="1:15" ht="14.4">
      <c r="A12539" s="2">
        <v>12538</v>
      </c>
      <c s="2">
        <v>5513</v>
      </c>
      <c s="2" t="s">
        <v>6</v>
      </c>
      <c s="2">
        <v>1</v>
      </c>
      <c s="1">
        <f>VLOOKUP($B12539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39,Orders!$A$1:$C$21351,3,FALSE)</f>
        <v>0.54422453703703699</v>
      </c>
      <c t="str">
        <f>VLOOKUP($C12539,Pizza!$A$1:$D$97,2,FALSE)</f>
        <v>five_cheese</v>
      </c>
      <c t="str">
        <f>VLOOKUP(C12539,Pizza!$A$1:$D$97,3,FALSE)</f>
        <v>L</v>
      </c>
      <c>
        <f>VLOOKUP($C12539,Pizza!$A$1:$D$97,4,FALSE)</f>
        <v>18.5</v>
      </c>
      <c>
        <f t="shared" si="587"/>
        <v>18.5</v>
      </c>
      <c t="str">
        <f>VLOOKUP($I12539,Pizza_types!$A$1:$D$33,2,FALSE)</f>
        <v>The Five Cheese Pizza</v>
      </c>
      <c t="str">
        <f>VLOOKUP($I12539,Pizza_types!$A$1:$D$33,3,FALSE)</f>
        <v>Veggie</v>
      </c>
      <c t="str">
        <f>VLOOKUP($I12539,Pizza_types!$A$1:$D$33,4,FALSE)</f>
        <v>Mozzarella Cheese, Provolone Cheese, Smoked Gouda Cheese, Romano Cheese, Blue Cheese, Garlic</v>
      </c>
    </row>
    <row r="12540" spans="1:15" ht="14.4">
      <c r="A12540" s="2">
        <v>12539</v>
      </c>
      <c s="2">
        <v>5513</v>
      </c>
      <c s="2" t="s">
        <v>16</v>
      </c>
      <c s="2">
        <v>1</v>
      </c>
      <c s="1">
        <f>VLOOKUP($B12540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40,Orders!$A$1:$C$21351,3,FALSE)</f>
        <v>0.54422453703703699</v>
      </c>
      <c t="str">
        <f>VLOOKUP($C12540,Pizza!$A$1:$D$97,2,FALSE)</f>
        <v>green_garden</v>
      </c>
      <c t="str">
        <f>VLOOKUP(C12540,Pizza!$A$1:$D$97,3,FALSE)</f>
        <v>S</v>
      </c>
      <c>
        <f>VLOOKUP($C12540,Pizza!$A$1:$D$97,4,FALSE)</f>
        <v>12</v>
      </c>
      <c>
        <f t="shared" si="587"/>
        <v>12</v>
      </c>
      <c t="str">
        <f>VLOOKUP($I12540,Pizza_types!$A$1:$D$33,2,FALSE)</f>
        <v>The Green Garden Pizza</v>
      </c>
      <c t="str">
        <f>VLOOKUP($I12540,Pizza_types!$A$1:$D$33,3,FALSE)</f>
        <v>Veggie</v>
      </c>
      <c t="str">
        <f>VLOOKUP($I12540,Pizza_types!$A$1:$D$33,4,FALSE)</f>
        <v>Spinach, Mushrooms, Tomatoes, Green Olives, Feta Cheese</v>
      </c>
    </row>
    <row r="12541" spans="1:15" ht="14.4">
      <c r="A12541" s="2">
        <v>12540</v>
      </c>
      <c s="2">
        <v>5513</v>
      </c>
      <c s="2" t="s">
        <v>83</v>
      </c>
      <c s="2">
        <v>1</v>
      </c>
      <c s="1">
        <f>VLOOKUP($B12541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41,Orders!$A$1:$C$21351,3,FALSE)</f>
        <v>0.54422453703703699</v>
      </c>
      <c t="str">
        <f>VLOOKUP($C12541,Pizza!$A$1:$D$97,2,FALSE)</f>
        <v>mediterraneo</v>
      </c>
      <c t="str">
        <f>VLOOKUP(C12541,Pizza!$A$1:$D$97,3,FALSE)</f>
        <v>S</v>
      </c>
      <c>
        <f>VLOOKUP($C12541,Pizza!$A$1:$D$97,4,FALSE)</f>
        <v>12</v>
      </c>
      <c>
        <f t="shared" si="587"/>
        <v>12</v>
      </c>
      <c t="str">
        <f>VLOOKUP($I12541,Pizza_types!$A$1:$D$33,2,FALSE)</f>
        <v>The Mediterranean Pizza</v>
      </c>
      <c t="str">
        <f>VLOOKUP($I12541,Pizza_types!$A$1:$D$33,3,FALSE)</f>
        <v>Veggie</v>
      </c>
      <c t="str">
        <f>VLOOKUP($I12541,Pizza_types!$A$1:$D$33,4,FALSE)</f>
        <v>Spinach, Artichokes, Kalamata Olives, Sun-dried Tomatoes, Feta Cheese, Plum Tomatoes, Red Onions</v>
      </c>
    </row>
    <row r="12542" spans="1:15" ht="14.4">
      <c r="A12542" s="2">
        <v>12541</v>
      </c>
      <c s="2">
        <v>5513</v>
      </c>
      <c s="2" t="s">
        <v>85</v>
      </c>
      <c s="2">
        <v>1</v>
      </c>
      <c s="1">
        <f>VLOOKUP($B12542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42,Orders!$A$1:$C$21351,3,FALSE)</f>
        <v>0.54422453703703699</v>
      </c>
      <c t="str">
        <f>VLOOKUP($C12542,Pizza!$A$1:$D$97,2,FALSE)</f>
        <v>napolitana</v>
      </c>
      <c t="str">
        <f>VLOOKUP(C12542,Pizza!$A$1:$D$97,3,FALSE)</f>
        <v>M</v>
      </c>
      <c>
        <f>VLOOKUP($C12542,Pizza!$A$1:$D$97,4,FALSE)</f>
        <v>16</v>
      </c>
      <c>
        <f t="shared" si="587"/>
        <v>16</v>
      </c>
      <c t="str">
        <f>VLOOKUP($I12542,Pizza_types!$A$1:$D$33,2,FALSE)</f>
        <v>The Napolitana Pizza</v>
      </c>
      <c t="str">
        <f>VLOOKUP($I12542,Pizza_types!$A$1:$D$33,3,FALSE)</f>
        <v>Classic</v>
      </c>
      <c t="str">
        <f>VLOOKUP($I12542,Pizza_types!$A$1:$D$33,4,FALSE)</f>
        <v>Tomatoes, Anchovies, Green Olives, Red Onions, Garlic</v>
      </c>
    </row>
    <row r="12543" spans="1:15" ht="14.4">
      <c r="A12543" s="2">
        <v>12542</v>
      </c>
      <c s="2">
        <v>5513</v>
      </c>
      <c s="2" t="s">
        <v>54</v>
      </c>
      <c s="2">
        <v>1</v>
      </c>
      <c s="1">
        <f>VLOOKUP($B12543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43,Orders!$A$1:$C$21351,3,FALSE)</f>
        <v>0.54422453703703699</v>
      </c>
      <c t="str">
        <f>VLOOKUP($C12543,Pizza!$A$1:$D$97,2,FALSE)</f>
        <v>pep_msh_pep</v>
      </c>
      <c t="str">
        <f>VLOOKUP(C12543,Pizza!$A$1:$D$97,3,FALSE)</f>
        <v>L</v>
      </c>
      <c>
        <f>VLOOKUP($C12543,Pizza!$A$1:$D$97,4,FALSE)</f>
        <v>17.5</v>
      </c>
      <c>
        <f t="shared" si="587"/>
        <v>17.5</v>
      </c>
      <c t="str">
        <f>VLOOKUP($I12543,Pizza_types!$A$1:$D$33,2,FALSE)</f>
        <v>The Pepperoni, Mushroom, and Peppers Pizza</v>
      </c>
      <c t="str">
        <f>VLOOKUP($I12543,Pizza_types!$A$1:$D$33,3,FALSE)</f>
        <v>Classic</v>
      </c>
      <c t="str">
        <f>VLOOKUP($I12543,Pizza_types!$A$1:$D$33,4,FALSE)</f>
        <v>Pepperoni, Mushrooms, Green Peppers</v>
      </c>
    </row>
    <row r="12544" spans="1:15" ht="14.4">
      <c r="A12544" s="2">
        <v>12543</v>
      </c>
      <c s="2">
        <v>5513</v>
      </c>
      <c s="2" t="s">
        <v>11</v>
      </c>
      <c s="2">
        <v>1</v>
      </c>
      <c s="1">
        <f>VLOOKUP($B12544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44,Orders!$A$1:$C$21351,3,FALSE)</f>
        <v>0.54422453703703699</v>
      </c>
      <c t="str">
        <f>VLOOKUP($C12544,Pizza!$A$1:$D$97,2,FALSE)</f>
        <v>prsc_argla</v>
      </c>
      <c t="str">
        <f>VLOOKUP(C12544,Pizza!$A$1:$D$97,3,FALSE)</f>
        <v>L</v>
      </c>
      <c>
        <f>VLOOKUP($C12544,Pizza!$A$1:$D$97,4,FALSE)</f>
        <v>20.75</v>
      </c>
      <c>
        <f t="shared" si="587"/>
        <v>20.75</v>
      </c>
      <c t="str">
        <f>VLOOKUP($I12544,Pizza_types!$A$1:$D$33,2,FALSE)</f>
        <v>The Prosciutto and Arugula Pizza</v>
      </c>
      <c t="str">
        <f>VLOOKUP($I12544,Pizza_types!$A$1:$D$33,3,FALSE)</f>
        <v>Supreme</v>
      </c>
      <c t="str">
        <f>VLOOKUP($I12544,Pizza_types!$A$1:$D$33,4,FALSE)</f>
        <v>Prosciutto di San Daniele, Arugula, Mozzarella Cheese</v>
      </c>
    </row>
    <row r="12545" spans="1:15" ht="14.4">
      <c r="A12545" s="2">
        <v>12544</v>
      </c>
      <c s="2">
        <v>5513</v>
      </c>
      <c s="2" t="s">
        <v>32</v>
      </c>
      <c s="2">
        <v>1</v>
      </c>
      <c s="1">
        <f>VLOOKUP($B12545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45,Orders!$A$1:$C$21351,3,FALSE)</f>
        <v>0.54422453703703699</v>
      </c>
      <c t="str">
        <f>VLOOKUP($C12545,Pizza!$A$1:$D$97,2,FALSE)</f>
        <v>soppressata</v>
      </c>
      <c t="str">
        <f>VLOOKUP(C12545,Pizza!$A$1:$D$97,3,FALSE)</f>
        <v>L</v>
      </c>
      <c>
        <f>VLOOKUP($C12545,Pizza!$A$1:$D$97,4,FALSE)</f>
        <v>20.75</v>
      </c>
      <c>
        <f t="shared" si="587"/>
        <v>20.75</v>
      </c>
      <c t="str">
        <f>VLOOKUP($I12545,Pizza_types!$A$1:$D$33,2,FALSE)</f>
        <v>The Soppressata Pizza</v>
      </c>
      <c t="str">
        <f>VLOOKUP($I12545,Pizza_types!$A$1:$D$33,3,FALSE)</f>
        <v>Supreme</v>
      </c>
      <c t="str">
        <f>VLOOKUP($I12545,Pizza_types!$A$1:$D$33,4,FALSE)</f>
        <v>Soppressata Salami, Fontina Cheese, Mozzarella Cheese, Mushrooms, Garlic</v>
      </c>
    </row>
    <row r="12546" spans="1:15" ht="14.4">
      <c r="A12546" s="2">
        <v>12545</v>
      </c>
      <c s="2">
        <v>5513</v>
      </c>
      <c s="2" t="s">
        <v>69</v>
      </c>
      <c s="2">
        <v>1</v>
      </c>
      <c s="1">
        <f>VLOOKUP($B12546,Orders!$A$1:$C$21351,2,FALSE)</f>
        <v>42097</v>
      </c>
      <c s="1" t="str">
        <f t="shared" si="585"/>
        <v>April</v>
      </c>
      <c s="1" t="str">
        <f t="shared" si="586"/>
        <v>Friday</v>
      </c>
      <c s="4">
        <f>VLOOKUP($B12546,Orders!$A$1:$C$21351,3,FALSE)</f>
        <v>0.54422453703703699</v>
      </c>
      <c t="str">
        <f>VLOOKUP($C12546,Pizza!$A$1:$D$97,2,FALSE)</f>
        <v>southw_ckn</v>
      </c>
      <c t="str">
        <f>VLOOKUP(C12546,Pizza!$A$1:$D$97,3,FALSE)</f>
        <v>M</v>
      </c>
      <c>
        <f>VLOOKUP($C12546,Pizza!$A$1:$D$97,4,FALSE)</f>
        <v>16.75</v>
      </c>
      <c>
        <f t="shared" si="587"/>
        <v>16.75</v>
      </c>
      <c t="str">
        <f>VLOOKUP($I12546,Pizza_types!$A$1:$D$33,2,FALSE)</f>
        <v>The Southwest Chicken Pizza</v>
      </c>
      <c t="str">
        <f>VLOOKUP($I12546,Pizza_types!$A$1:$D$33,3,FALSE)</f>
        <v>Chicken</v>
      </c>
      <c t="str">
        <f>VLOOKUP($I12546,Pizza_types!$A$1:$D$33,4,FALSE)</f>
        <v>Chicken, Tomatoes, Red Peppers, Red Onions, Jalapeno Peppers, Corn, Cilantro, Chipotle Sauce</v>
      </c>
    </row>
    <row r="12547" spans="1:15" ht="14.4">
      <c r="A12547" s="2">
        <v>12546</v>
      </c>
      <c s="2">
        <v>5513</v>
      </c>
      <c s="2" t="s">
        <v>14</v>
      </c>
      <c s="2">
        <v>1</v>
      </c>
      <c s="1">
        <f>VLOOKUP($B12547,Orders!$A$1:$C$21351,2,FALSE)</f>
        <v>42097</v>
      </c>
      <c s="1" t="str">
        <f t="shared" si="588" ref="F12547:F12610">TEXT(E12547,"mmmm")</f>
        <v>April</v>
      </c>
      <c s="1" t="str">
        <f t="shared" si="589" ref="G12547:G12610">TEXT(E12547,"dddd")</f>
        <v>Friday</v>
      </c>
      <c s="4">
        <f>VLOOKUP($B12547,Orders!$A$1:$C$21351,3,FALSE)</f>
        <v>0.54422453703703699</v>
      </c>
      <c t="str">
        <f>VLOOKUP($C12547,Pizza!$A$1:$D$97,2,FALSE)</f>
        <v>spinach_supr</v>
      </c>
      <c t="str">
        <f>VLOOKUP(C12547,Pizza!$A$1:$D$97,3,FALSE)</f>
        <v>S</v>
      </c>
      <c>
        <f>VLOOKUP($C12547,Pizza!$A$1:$D$97,4,FALSE)</f>
        <v>12.5</v>
      </c>
      <c>
        <f t="shared" si="590" ref="L12547:L12610">D12547*K12547</f>
        <v>12.5</v>
      </c>
      <c t="str">
        <f>VLOOKUP($I12547,Pizza_types!$A$1:$D$33,2,FALSE)</f>
        <v>The Spinach Supreme Pizza</v>
      </c>
      <c t="str">
        <f>VLOOKUP($I12547,Pizza_types!$A$1:$D$33,3,FALSE)</f>
        <v>Supreme</v>
      </c>
      <c t="str">
        <f>VLOOKUP($I12547,Pizza_types!$A$1:$D$33,4,FALSE)</f>
        <v>Spinach, Red Onions, Pepperoni, Tomatoes, Artichokes, Kalamata Olives, Garlic, Asiago Cheese</v>
      </c>
    </row>
    <row r="12548" spans="1:15" ht="14.4">
      <c r="A12548" s="2">
        <v>12547</v>
      </c>
      <c s="2">
        <v>5513</v>
      </c>
      <c s="2" t="s">
        <v>60</v>
      </c>
      <c s="2">
        <v>1</v>
      </c>
      <c s="1">
        <f>VLOOKUP($B12548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48,Orders!$A$1:$C$21351,3,FALSE)</f>
        <v>0.54422453703703699</v>
      </c>
      <c t="str">
        <f>VLOOKUP($C12548,Pizza!$A$1:$D$97,2,FALSE)</f>
        <v>thai_ckn</v>
      </c>
      <c t="str">
        <f>VLOOKUP(C12548,Pizza!$A$1:$D$97,3,FALSE)</f>
        <v>M</v>
      </c>
      <c>
        <f>VLOOKUP($C12548,Pizza!$A$1:$D$97,4,FALSE)</f>
        <v>16.75</v>
      </c>
      <c>
        <f t="shared" si="590"/>
        <v>16.75</v>
      </c>
      <c t="str">
        <f>VLOOKUP($I12548,Pizza_types!$A$1:$D$33,2,FALSE)</f>
        <v>The Thai Chicken Pizza</v>
      </c>
      <c t="str">
        <f>VLOOKUP($I12548,Pizza_types!$A$1:$D$33,3,FALSE)</f>
        <v>Chicken</v>
      </c>
      <c t="str">
        <f>VLOOKUP($I12548,Pizza_types!$A$1:$D$33,4,FALSE)</f>
        <v>Chicken, Pineapple, Tomatoes, Red Peppers, Thai Sweet Chilli Sauce</v>
      </c>
    </row>
    <row r="12549" spans="1:15" ht="14.4">
      <c r="A12549" s="2">
        <v>12548</v>
      </c>
      <c s="2">
        <v>5513</v>
      </c>
      <c s="2" t="s">
        <v>76</v>
      </c>
      <c s="2">
        <v>1</v>
      </c>
      <c s="1">
        <f>VLOOKUP($B12549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49,Orders!$A$1:$C$21351,3,FALSE)</f>
        <v>0.54422453703703699</v>
      </c>
      <c t="str">
        <f>VLOOKUP($C12549,Pizza!$A$1:$D$97,2,FALSE)</f>
        <v>veggie_veg</v>
      </c>
      <c t="str">
        <f>VLOOKUP(C12549,Pizza!$A$1:$D$97,3,FALSE)</f>
        <v>M</v>
      </c>
      <c>
        <f>VLOOKUP($C12549,Pizza!$A$1:$D$97,4,FALSE)</f>
        <v>16</v>
      </c>
      <c>
        <f t="shared" si="590"/>
        <v>16</v>
      </c>
      <c t="str">
        <f>VLOOKUP($I12549,Pizza_types!$A$1:$D$33,2,FALSE)</f>
        <v>The Vegetables + Vegetables Pizza</v>
      </c>
      <c t="str">
        <f>VLOOKUP($I12549,Pizza_types!$A$1:$D$33,3,FALSE)</f>
        <v>Veggie</v>
      </c>
      <c t="str">
        <f>VLOOKUP($I12549,Pizza_types!$A$1:$D$33,4,FALSE)</f>
        <v>Mushrooms, Tomatoes, Red Peppers, Green Peppers, Red Onions, Zucchini, Spinach, Garlic</v>
      </c>
    </row>
    <row r="12550" spans="1:15" ht="14.4">
      <c r="A12550" s="2">
        <v>12549</v>
      </c>
      <c s="2">
        <v>5513</v>
      </c>
      <c s="2" t="s">
        <v>22</v>
      </c>
      <c s="2">
        <v>1</v>
      </c>
      <c s="1">
        <f>VLOOKUP($B12550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50,Orders!$A$1:$C$21351,3,FALSE)</f>
        <v>0.54422453703703699</v>
      </c>
      <c t="str">
        <f>VLOOKUP($C12550,Pizza!$A$1:$D$97,2,FALSE)</f>
        <v>veggie_veg</v>
      </c>
      <c t="str">
        <f>VLOOKUP(C12550,Pizza!$A$1:$D$97,3,FALSE)</f>
        <v>S</v>
      </c>
      <c>
        <f>VLOOKUP($C12550,Pizza!$A$1:$D$97,4,FALSE)</f>
        <v>12</v>
      </c>
      <c>
        <f t="shared" si="590"/>
        <v>12</v>
      </c>
      <c t="str">
        <f>VLOOKUP($I12550,Pizza_types!$A$1:$D$33,2,FALSE)</f>
        <v>The Vegetables + Vegetables Pizza</v>
      </c>
      <c t="str">
        <f>VLOOKUP($I12550,Pizza_types!$A$1:$D$33,3,FALSE)</f>
        <v>Veggie</v>
      </c>
      <c t="str">
        <f>VLOOKUP($I12550,Pizza_types!$A$1:$D$33,4,FALSE)</f>
        <v>Mushrooms, Tomatoes, Red Peppers, Green Peppers, Red Onions, Zucchini, Spinach, Garlic</v>
      </c>
    </row>
    <row r="12551" spans="1:15" ht="14.4">
      <c r="A12551" s="2">
        <v>12550</v>
      </c>
      <c s="2">
        <v>5514</v>
      </c>
      <c s="2" t="s">
        <v>56</v>
      </c>
      <c s="2">
        <v>1</v>
      </c>
      <c s="1">
        <f>VLOOKUP($B12551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51,Orders!$A$1:$C$21351,3,FALSE)</f>
        <v>0.55512731481481481</v>
      </c>
      <c t="str">
        <f>VLOOKUP($C12551,Pizza!$A$1:$D$97,2,FALSE)</f>
        <v>peppr_salami</v>
      </c>
      <c t="str">
        <f>VLOOKUP(C12551,Pizza!$A$1:$D$97,3,FALSE)</f>
        <v>M</v>
      </c>
      <c>
        <f>VLOOKUP($C12551,Pizza!$A$1:$D$97,4,FALSE)</f>
        <v>16.5</v>
      </c>
      <c>
        <f t="shared" si="590"/>
        <v>16.5</v>
      </c>
      <c t="str">
        <f>VLOOKUP($I12551,Pizza_types!$A$1:$D$33,2,FALSE)</f>
        <v>The Pepper Salami Pizza</v>
      </c>
      <c t="str">
        <f>VLOOKUP($I12551,Pizza_types!$A$1:$D$33,3,FALSE)</f>
        <v>Supreme</v>
      </c>
      <c t="str">
        <f>VLOOKUP($I12551,Pizza_types!$A$1:$D$33,4,FALSE)</f>
        <v>Genoa Salami, Capocollo, Pepperoni, Tomatoes, Asiago Cheese, Garlic</v>
      </c>
    </row>
    <row r="12552" spans="1:15" ht="14.4">
      <c r="A12552" s="2">
        <v>12551</v>
      </c>
      <c s="2">
        <v>5515</v>
      </c>
      <c s="2" t="s">
        <v>26</v>
      </c>
      <c s="2">
        <v>1</v>
      </c>
      <c s="1">
        <f>VLOOKUP($B12552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52,Orders!$A$1:$C$21351,3,FALSE)</f>
        <v>0.55892361111111111</v>
      </c>
      <c t="str">
        <f>VLOOKUP($C12552,Pizza!$A$1:$D$97,2,FALSE)</f>
        <v>cali_ckn</v>
      </c>
      <c t="str">
        <f>VLOOKUP(C12552,Pizza!$A$1:$D$97,3,FALSE)</f>
        <v>L</v>
      </c>
      <c>
        <f>VLOOKUP($C12552,Pizza!$A$1:$D$97,4,FALSE)</f>
        <v>20.75</v>
      </c>
      <c>
        <f t="shared" si="590"/>
        <v>20.75</v>
      </c>
      <c t="str">
        <f>VLOOKUP($I12552,Pizza_types!$A$1:$D$33,2,FALSE)</f>
        <v>The California Chicken Pizza</v>
      </c>
      <c t="str">
        <f>VLOOKUP($I12552,Pizza_types!$A$1:$D$33,3,FALSE)</f>
        <v>Chicken</v>
      </c>
      <c t="str">
        <f>VLOOKUP($I12552,Pizza_types!$A$1:$D$33,4,FALSE)</f>
        <v>Chicken, Artichoke, Spinach, Garlic, Jalapeno Peppers, Fontina Cheese, Gouda Cheese</v>
      </c>
    </row>
    <row r="12553" spans="1:15" ht="14.4">
      <c r="A12553" s="2">
        <v>12552</v>
      </c>
      <c s="2">
        <v>5515</v>
      </c>
      <c s="2" t="s">
        <v>55</v>
      </c>
      <c s="2">
        <v>1</v>
      </c>
      <c s="1">
        <f>VLOOKUP($B12553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53,Orders!$A$1:$C$21351,3,FALSE)</f>
        <v>0.55892361111111111</v>
      </c>
      <c t="str">
        <f>VLOOKUP($C12553,Pizza!$A$1:$D$97,2,FALSE)</f>
        <v>hawaiian</v>
      </c>
      <c t="str">
        <f>VLOOKUP(C12553,Pizza!$A$1:$D$97,3,FALSE)</f>
        <v>S</v>
      </c>
      <c>
        <f>VLOOKUP($C12553,Pizza!$A$1:$D$97,4,FALSE)</f>
        <v>10.5</v>
      </c>
      <c>
        <f t="shared" si="590"/>
        <v>10.5</v>
      </c>
      <c t="str">
        <f>VLOOKUP($I12553,Pizza_types!$A$1:$D$33,2,FALSE)</f>
        <v>The Hawaiian Pizza</v>
      </c>
      <c t="str">
        <f>VLOOKUP($I12553,Pizza_types!$A$1:$D$33,3,FALSE)</f>
        <v>Classic</v>
      </c>
      <c t="str">
        <f>VLOOKUP($I12553,Pizza_types!$A$1:$D$33,4,FALSE)</f>
        <v>Sliced Ham, Pineapple, Mozzarella Cheese</v>
      </c>
    </row>
    <row r="12554" spans="1:15" ht="14.4">
      <c r="A12554" s="2">
        <v>12553</v>
      </c>
      <c s="2">
        <v>5515</v>
      </c>
      <c s="2" t="s">
        <v>90</v>
      </c>
      <c s="2">
        <v>1</v>
      </c>
      <c s="1">
        <f>VLOOKUP($B12554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54,Orders!$A$1:$C$21351,3,FALSE)</f>
        <v>0.55892361111111111</v>
      </c>
      <c t="str">
        <f>VLOOKUP($C12554,Pizza!$A$1:$D$97,2,FALSE)</f>
        <v>the_greek</v>
      </c>
      <c t="str">
        <f>VLOOKUP(C12554,Pizza!$A$1:$D$97,3,FALSE)</f>
        <v>L</v>
      </c>
      <c>
        <f>VLOOKUP($C12554,Pizza!$A$1:$D$97,4,FALSE)</f>
        <v>20.5</v>
      </c>
      <c>
        <f t="shared" si="590"/>
        <v>20.5</v>
      </c>
      <c t="str">
        <f>VLOOKUP($I12554,Pizza_types!$A$1:$D$33,2,FALSE)</f>
        <v>The Greek Pizza</v>
      </c>
      <c t="str">
        <f>VLOOKUP($I12554,Pizza_types!$A$1:$D$33,3,FALSE)</f>
        <v>Classic</v>
      </c>
      <c t="str">
        <f>VLOOKUP($I12554,Pizza_types!$A$1:$D$33,4,FALSE)</f>
        <v>Kalamata Olives, Feta Cheese, Tomatoes, Garlic, Beef Chuck Roast, Red Onions</v>
      </c>
    </row>
    <row r="12555" spans="1:15" ht="14.4">
      <c r="A12555" s="2">
        <v>12554</v>
      </c>
      <c s="2">
        <v>5516</v>
      </c>
      <c s="2" t="s">
        <v>17</v>
      </c>
      <c s="2">
        <v>1</v>
      </c>
      <c s="1">
        <f>VLOOKUP($B12555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55,Orders!$A$1:$C$21351,3,FALSE)</f>
        <v>0.56232638888888886</v>
      </c>
      <c t="str">
        <f>VLOOKUP($C12555,Pizza!$A$1:$D$97,2,FALSE)</f>
        <v>ital_cpcllo</v>
      </c>
      <c t="str">
        <f>VLOOKUP(C12555,Pizza!$A$1:$D$97,3,FALSE)</f>
        <v>L</v>
      </c>
      <c>
        <f>VLOOKUP($C12555,Pizza!$A$1:$D$97,4,FALSE)</f>
        <v>20.5</v>
      </c>
      <c>
        <f t="shared" si="590"/>
        <v>20.5</v>
      </c>
      <c t="str">
        <f>VLOOKUP($I12555,Pizza_types!$A$1:$D$33,2,FALSE)</f>
        <v>The Italian Capocollo Pizza</v>
      </c>
      <c t="str">
        <f>VLOOKUP($I12555,Pizza_types!$A$1:$D$33,3,FALSE)</f>
        <v>Classic</v>
      </c>
      <c t="str">
        <f>VLOOKUP($I12555,Pizza_types!$A$1:$D$33,4,FALSE)</f>
        <v>Capocollo, Red Peppers, Tomatoes, Goat Cheese, Garlic, Oregano</v>
      </c>
    </row>
    <row r="12556" spans="1:15" ht="14.4">
      <c r="A12556" s="2">
        <v>12555</v>
      </c>
      <c s="2">
        <v>5516</v>
      </c>
      <c s="2" t="s">
        <v>28</v>
      </c>
      <c s="2">
        <v>1</v>
      </c>
      <c s="1">
        <f>VLOOKUP($B12556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56,Orders!$A$1:$C$21351,3,FALSE)</f>
        <v>0.56232638888888886</v>
      </c>
      <c t="str">
        <f>VLOOKUP($C12556,Pizza!$A$1:$D$97,2,FALSE)</f>
        <v>pepperoni</v>
      </c>
      <c t="str">
        <f>VLOOKUP(C12556,Pizza!$A$1:$D$97,3,FALSE)</f>
        <v>L</v>
      </c>
      <c>
        <f>VLOOKUP($C12556,Pizza!$A$1:$D$97,4,FALSE)</f>
        <v>15.25</v>
      </c>
      <c>
        <f t="shared" si="590"/>
        <v>15.25</v>
      </c>
      <c t="str">
        <f>VLOOKUP($I12556,Pizza_types!$A$1:$D$33,2,FALSE)</f>
        <v>The Pepperoni Pizza</v>
      </c>
      <c t="str">
        <f>VLOOKUP($I12556,Pizza_types!$A$1:$D$33,3,FALSE)</f>
        <v>Classic</v>
      </c>
      <c t="str">
        <f>VLOOKUP($I12556,Pizza_types!$A$1:$D$33,4,FALSE)</f>
        <v>Mozzarella Cheese, Pepperoni</v>
      </c>
    </row>
    <row r="12557" spans="1:15" ht="14.4">
      <c r="A12557" s="2">
        <v>12556</v>
      </c>
      <c s="2">
        <v>5516</v>
      </c>
      <c s="2" t="s">
        <v>73</v>
      </c>
      <c s="2">
        <v>1</v>
      </c>
      <c s="1">
        <f>VLOOKUP($B12557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57,Orders!$A$1:$C$21351,3,FALSE)</f>
        <v>0.56232638888888886</v>
      </c>
      <c t="str">
        <f>VLOOKUP($C12557,Pizza!$A$1:$D$97,2,FALSE)</f>
        <v>thai_ckn</v>
      </c>
      <c t="str">
        <f>VLOOKUP(C12557,Pizza!$A$1:$D$97,3,FALSE)</f>
        <v>S</v>
      </c>
      <c>
        <f>VLOOKUP($C12557,Pizza!$A$1:$D$97,4,FALSE)</f>
        <v>12.75</v>
      </c>
      <c>
        <f t="shared" si="590"/>
        <v>12.75</v>
      </c>
      <c t="str">
        <f>VLOOKUP($I12557,Pizza_types!$A$1:$D$33,2,FALSE)</f>
        <v>The Thai Chicken Pizza</v>
      </c>
      <c t="str">
        <f>VLOOKUP($I12557,Pizza_types!$A$1:$D$33,3,FALSE)</f>
        <v>Chicken</v>
      </c>
      <c t="str">
        <f>VLOOKUP($I12557,Pizza_types!$A$1:$D$33,4,FALSE)</f>
        <v>Chicken, Pineapple, Tomatoes, Red Peppers, Thai Sweet Chilli Sauce</v>
      </c>
    </row>
    <row r="12558" spans="1:15" ht="14.4">
      <c r="A12558" s="2">
        <v>12557</v>
      </c>
      <c s="2">
        <v>5517</v>
      </c>
      <c s="2" t="s">
        <v>31</v>
      </c>
      <c s="2">
        <v>1</v>
      </c>
      <c s="1">
        <f>VLOOKUP($B12558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58,Orders!$A$1:$C$21351,3,FALSE)</f>
        <v>0.56921296296296298</v>
      </c>
      <c t="str">
        <f>VLOOKUP($C12558,Pizza!$A$1:$D$97,2,FALSE)</f>
        <v>big_meat</v>
      </c>
      <c t="str">
        <f>VLOOKUP(C12558,Pizza!$A$1:$D$97,3,FALSE)</f>
        <v>S</v>
      </c>
      <c>
        <f>VLOOKUP($C12558,Pizza!$A$1:$D$97,4,FALSE)</f>
        <v>12</v>
      </c>
      <c>
        <f t="shared" si="590"/>
        <v>12</v>
      </c>
      <c t="str">
        <f>VLOOKUP($I12558,Pizza_types!$A$1:$D$33,2,FALSE)</f>
        <v>The Big Meat Pizza</v>
      </c>
      <c t="str">
        <f>VLOOKUP($I12558,Pizza_types!$A$1:$D$33,3,FALSE)</f>
        <v>Classic</v>
      </c>
      <c t="str">
        <f>VLOOKUP($I12558,Pizza_types!$A$1:$D$33,4,FALSE)</f>
        <v>Bacon, Pepperoni, Italian Sausage, Chorizo Sausage</v>
      </c>
    </row>
    <row r="12559" spans="1:15" ht="14.4">
      <c r="A12559" s="2">
        <v>12558</v>
      </c>
      <c s="2">
        <v>5518</v>
      </c>
      <c s="2" t="s">
        <v>31</v>
      </c>
      <c s="2">
        <v>1</v>
      </c>
      <c s="1">
        <f>VLOOKUP($B12559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59,Orders!$A$1:$C$21351,3,FALSE)</f>
        <v>0.57368055555555553</v>
      </c>
      <c t="str">
        <f>VLOOKUP($C12559,Pizza!$A$1:$D$97,2,FALSE)</f>
        <v>big_meat</v>
      </c>
      <c t="str">
        <f>VLOOKUP(C12559,Pizza!$A$1:$D$97,3,FALSE)</f>
        <v>S</v>
      </c>
      <c>
        <f>VLOOKUP($C12559,Pizza!$A$1:$D$97,4,FALSE)</f>
        <v>12</v>
      </c>
      <c>
        <f t="shared" si="590"/>
        <v>12</v>
      </c>
      <c t="str">
        <f>VLOOKUP($I12559,Pizza_types!$A$1:$D$33,2,FALSE)</f>
        <v>The Big Meat Pizza</v>
      </c>
      <c t="str">
        <f>VLOOKUP($I12559,Pizza_types!$A$1:$D$33,3,FALSE)</f>
        <v>Classic</v>
      </c>
      <c t="str">
        <f>VLOOKUP($I12559,Pizza_types!$A$1:$D$33,4,FALSE)</f>
        <v>Bacon, Pepperoni, Italian Sausage, Chorizo Sausage</v>
      </c>
    </row>
    <row r="12560" spans="1:15" ht="14.4">
      <c r="A12560" s="2">
        <v>12559</v>
      </c>
      <c s="2">
        <v>5518</v>
      </c>
      <c s="2" t="s">
        <v>4</v>
      </c>
      <c s="2">
        <v>1</v>
      </c>
      <c s="1">
        <f>VLOOKUP($B12560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60,Orders!$A$1:$C$21351,3,FALSE)</f>
        <v>0.57368055555555553</v>
      </c>
      <c t="str">
        <f>VLOOKUP($C12560,Pizza!$A$1:$D$97,2,FALSE)</f>
        <v>hawaiian</v>
      </c>
      <c t="str">
        <f>VLOOKUP(C12560,Pizza!$A$1:$D$97,3,FALSE)</f>
        <v>M</v>
      </c>
      <c>
        <f>VLOOKUP($C12560,Pizza!$A$1:$D$97,4,FALSE)</f>
        <v>13.25</v>
      </c>
      <c>
        <f t="shared" si="590"/>
        <v>13.25</v>
      </c>
      <c t="str">
        <f>VLOOKUP($I12560,Pizza_types!$A$1:$D$33,2,FALSE)</f>
        <v>The Hawaiian Pizza</v>
      </c>
      <c t="str">
        <f>VLOOKUP($I12560,Pizza_types!$A$1:$D$33,3,FALSE)</f>
        <v>Classic</v>
      </c>
      <c t="str">
        <f>VLOOKUP($I12560,Pizza_types!$A$1:$D$33,4,FALSE)</f>
        <v>Sliced Ham, Pineapple, Mozzarella Cheese</v>
      </c>
    </row>
    <row r="12561" spans="1:15" ht="14.4">
      <c r="A12561" s="2">
        <v>12560</v>
      </c>
      <c s="2">
        <v>5519</v>
      </c>
      <c s="2" t="s">
        <v>63</v>
      </c>
      <c s="2">
        <v>1</v>
      </c>
      <c s="1">
        <f>VLOOKUP($B12561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61,Orders!$A$1:$C$21351,3,FALSE)</f>
        <v>0.57398148148148154</v>
      </c>
      <c t="str">
        <f>VLOOKUP($C12561,Pizza!$A$1:$D$97,2,FALSE)</f>
        <v>the_greek</v>
      </c>
      <c t="str">
        <f>VLOOKUP(C12561,Pizza!$A$1:$D$97,3,FALSE)</f>
        <v>XL</v>
      </c>
      <c>
        <f>VLOOKUP($C12561,Pizza!$A$1:$D$97,4,FALSE)</f>
        <v>25.5</v>
      </c>
      <c>
        <f t="shared" si="590"/>
        <v>25.5</v>
      </c>
      <c t="str">
        <f>VLOOKUP($I12561,Pizza_types!$A$1:$D$33,2,FALSE)</f>
        <v>The Greek Pizza</v>
      </c>
      <c t="str">
        <f>VLOOKUP($I12561,Pizza_types!$A$1:$D$33,3,FALSE)</f>
        <v>Classic</v>
      </c>
      <c t="str">
        <f>VLOOKUP($I12561,Pizza_types!$A$1:$D$33,4,FALSE)</f>
        <v>Kalamata Olives, Feta Cheese, Tomatoes, Garlic, Beef Chuck Roast, Red Onions</v>
      </c>
    </row>
    <row r="12562" spans="1:15" ht="14.4">
      <c r="A12562" s="2">
        <v>12561</v>
      </c>
      <c s="2">
        <v>5520</v>
      </c>
      <c s="2" t="s">
        <v>7</v>
      </c>
      <c s="2">
        <v>1</v>
      </c>
      <c s="1">
        <f>VLOOKUP($B12562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62,Orders!$A$1:$C$21351,3,FALSE)</f>
        <v>0.57445601851851846</v>
      </c>
      <c t="str">
        <f>VLOOKUP($C12562,Pizza!$A$1:$D$97,2,FALSE)</f>
        <v>ital_supr</v>
      </c>
      <c t="str">
        <f>VLOOKUP(C12562,Pizza!$A$1:$D$97,3,FALSE)</f>
        <v>L</v>
      </c>
      <c>
        <f>VLOOKUP($C12562,Pizza!$A$1:$D$97,4,FALSE)</f>
        <v>20.75</v>
      </c>
      <c>
        <f t="shared" si="590"/>
        <v>20.75</v>
      </c>
      <c t="str">
        <f>VLOOKUP($I12562,Pizza_types!$A$1:$D$33,2,FALSE)</f>
        <v>The Italian Supreme Pizza</v>
      </c>
      <c t="str">
        <f>VLOOKUP($I12562,Pizza_types!$A$1:$D$33,3,FALSE)</f>
        <v>Supreme</v>
      </c>
      <c t="str">
        <f>VLOOKUP($I12562,Pizza_types!$A$1:$D$33,4,FALSE)</f>
        <v>Calabrese Salami, Capocollo, Tomatoes, Red Onions, Green Olives, Garlic</v>
      </c>
    </row>
    <row r="12563" spans="1:15" ht="14.4">
      <c r="A12563" s="2">
        <v>12562</v>
      </c>
      <c s="2">
        <v>5520</v>
      </c>
      <c s="2" t="s">
        <v>20</v>
      </c>
      <c s="2">
        <v>1</v>
      </c>
      <c s="1">
        <f>VLOOKUP($B12563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63,Orders!$A$1:$C$21351,3,FALSE)</f>
        <v>0.57445601851851846</v>
      </c>
      <c t="str">
        <f>VLOOKUP($C12563,Pizza!$A$1:$D$97,2,FALSE)</f>
        <v>spicy_ital</v>
      </c>
      <c t="str">
        <f>VLOOKUP(C12563,Pizza!$A$1:$D$97,3,FALSE)</f>
        <v>L</v>
      </c>
      <c>
        <f>VLOOKUP($C12563,Pizza!$A$1:$D$97,4,FALSE)</f>
        <v>20.75</v>
      </c>
      <c>
        <f t="shared" si="590"/>
        <v>20.75</v>
      </c>
      <c t="str">
        <f>VLOOKUP($I12563,Pizza_types!$A$1:$D$33,2,FALSE)</f>
        <v>The Spicy Italian Pizza</v>
      </c>
      <c t="str">
        <f>VLOOKUP($I12563,Pizza_types!$A$1:$D$33,3,FALSE)</f>
        <v>Supreme</v>
      </c>
      <c t="str">
        <f>VLOOKUP($I12563,Pizza_types!$A$1:$D$33,4,FALSE)</f>
        <v>Capocollo, Tomatoes, Goat Cheese, Artichokes, Peperoncini verdi, Garlic</v>
      </c>
    </row>
    <row r="12564" spans="1:15" ht="14.4">
      <c r="A12564" s="2">
        <v>12563</v>
      </c>
      <c s="2">
        <v>5521</v>
      </c>
      <c s="2" t="s">
        <v>69</v>
      </c>
      <c s="2">
        <v>1</v>
      </c>
      <c s="1">
        <f>VLOOKUP($B12564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64,Orders!$A$1:$C$21351,3,FALSE)</f>
        <v>0.58998842592592593</v>
      </c>
      <c t="str">
        <f>VLOOKUP($C12564,Pizza!$A$1:$D$97,2,FALSE)</f>
        <v>southw_ckn</v>
      </c>
      <c t="str">
        <f>VLOOKUP(C12564,Pizza!$A$1:$D$97,3,FALSE)</f>
        <v>M</v>
      </c>
      <c>
        <f>VLOOKUP($C12564,Pizza!$A$1:$D$97,4,FALSE)</f>
        <v>16.75</v>
      </c>
      <c>
        <f t="shared" si="590"/>
        <v>16.75</v>
      </c>
      <c t="str">
        <f>VLOOKUP($I12564,Pizza_types!$A$1:$D$33,2,FALSE)</f>
        <v>The Southwest Chicken Pizza</v>
      </c>
      <c t="str">
        <f>VLOOKUP($I12564,Pizza_types!$A$1:$D$33,3,FALSE)</f>
        <v>Chicken</v>
      </c>
      <c t="str">
        <f>VLOOKUP($I12564,Pizza_types!$A$1:$D$33,4,FALSE)</f>
        <v>Chicken, Tomatoes, Red Peppers, Red Onions, Jalapeno Peppers, Corn, Cilantro, Chipotle Sauce</v>
      </c>
    </row>
    <row r="12565" spans="1:15" ht="14.4">
      <c r="A12565" s="2">
        <v>12564</v>
      </c>
      <c s="2">
        <v>5522</v>
      </c>
      <c s="2" t="s">
        <v>80</v>
      </c>
      <c s="2">
        <v>1</v>
      </c>
      <c s="1">
        <f>VLOOKUP($B12565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65,Orders!$A$1:$C$21351,3,FALSE)</f>
        <v>0.61228009259259264</v>
      </c>
      <c t="str">
        <f>VLOOKUP($C12565,Pizza!$A$1:$D$97,2,FALSE)</f>
        <v>spicy_ital</v>
      </c>
      <c t="str">
        <f>VLOOKUP(C12565,Pizza!$A$1:$D$97,3,FALSE)</f>
        <v>M</v>
      </c>
      <c>
        <f>VLOOKUP($C12565,Pizza!$A$1:$D$97,4,FALSE)</f>
        <v>16.5</v>
      </c>
      <c>
        <f t="shared" si="590"/>
        <v>16.5</v>
      </c>
      <c t="str">
        <f>VLOOKUP($I12565,Pizza_types!$A$1:$D$33,2,FALSE)</f>
        <v>The Spicy Italian Pizza</v>
      </c>
      <c t="str">
        <f>VLOOKUP($I12565,Pizza_types!$A$1:$D$33,3,FALSE)</f>
        <v>Supreme</v>
      </c>
      <c t="str">
        <f>VLOOKUP($I12565,Pizza_types!$A$1:$D$33,4,FALSE)</f>
        <v>Capocollo, Tomatoes, Goat Cheese, Artichokes, Peperoncini verdi, Garlic</v>
      </c>
    </row>
    <row r="12566" spans="1:15" ht="14.4">
      <c r="A12566" s="2">
        <v>12565</v>
      </c>
      <c s="2">
        <v>5523</v>
      </c>
      <c s="2" t="s">
        <v>70</v>
      </c>
      <c s="2">
        <v>1</v>
      </c>
      <c s="1">
        <f>VLOOKUP($B12566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66,Orders!$A$1:$C$21351,3,FALSE)</f>
        <v>0.61613425925925924</v>
      </c>
      <c t="str">
        <f>VLOOKUP($C12566,Pizza!$A$1:$D$97,2,FALSE)</f>
        <v>pep_msh_pep</v>
      </c>
      <c t="str">
        <f>VLOOKUP(C12566,Pizza!$A$1:$D$97,3,FALSE)</f>
        <v>M</v>
      </c>
      <c>
        <f>VLOOKUP($C12566,Pizza!$A$1:$D$97,4,FALSE)</f>
        <v>14.5</v>
      </c>
      <c>
        <f t="shared" si="590"/>
        <v>14.5</v>
      </c>
      <c t="str">
        <f>VLOOKUP($I12566,Pizza_types!$A$1:$D$33,2,FALSE)</f>
        <v>The Pepperoni, Mushroom, and Peppers Pizza</v>
      </c>
      <c t="str">
        <f>VLOOKUP($I12566,Pizza_types!$A$1:$D$33,3,FALSE)</f>
        <v>Classic</v>
      </c>
      <c t="str">
        <f>VLOOKUP($I12566,Pizza_types!$A$1:$D$33,4,FALSE)</f>
        <v>Pepperoni, Mushrooms, Green Peppers</v>
      </c>
    </row>
    <row r="12567" spans="1:15" ht="14.4">
      <c r="A12567" s="2">
        <v>12566</v>
      </c>
      <c s="2">
        <v>5524</v>
      </c>
      <c s="2" t="s">
        <v>31</v>
      </c>
      <c s="2">
        <v>1</v>
      </c>
      <c s="1">
        <f>VLOOKUP($B12567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67,Orders!$A$1:$C$21351,3,FALSE)</f>
        <v>0.62222222222222223</v>
      </c>
      <c t="str">
        <f>VLOOKUP($C12567,Pizza!$A$1:$D$97,2,FALSE)</f>
        <v>big_meat</v>
      </c>
      <c t="str">
        <f>VLOOKUP(C12567,Pizza!$A$1:$D$97,3,FALSE)</f>
        <v>S</v>
      </c>
      <c>
        <f>VLOOKUP($C12567,Pizza!$A$1:$D$97,4,FALSE)</f>
        <v>12</v>
      </c>
      <c>
        <f t="shared" si="590"/>
        <v>12</v>
      </c>
      <c t="str">
        <f>VLOOKUP($I12567,Pizza_types!$A$1:$D$33,2,FALSE)</f>
        <v>The Big Meat Pizza</v>
      </c>
      <c t="str">
        <f>VLOOKUP($I12567,Pizza_types!$A$1:$D$33,3,FALSE)</f>
        <v>Classic</v>
      </c>
      <c t="str">
        <f>VLOOKUP($I12567,Pizza_types!$A$1:$D$33,4,FALSE)</f>
        <v>Bacon, Pepperoni, Italian Sausage, Chorizo Sausage</v>
      </c>
    </row>
    <row r="12568" spans="1:15" ht="14.4">
      <c r="A12568" s="2">
        <v>12567</v>
      </c>
      <c s="2">
        <v>5524</v>
      </c>
      <c s="2" t="s">
        <v>26</v>
      </c>
      <c s="2">
        <v>1</v>
      </c>
      <c s="1">
        <f>VLOOKUP($B12568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68,Orders!$A$1:$C$21351,3,FALSE)</f>
        <v>0.62222222222222223</v>
      </c>
      <c t="str">
        <f>VLOOKUP($C12568,Pizza!$A$1:$D$97,2,FALSE)</f>
        <v>cali_ckn</v>
      </c>
      <c t="str">
        <f>VLOOKUP(C12568,Pizza!$A$1:$D$97,3,FALSE)</f>
        <v>L</v>
      </c>
      <c>
        <f>VLOOKUP($C12568,Pizza!$A$1:$D$97,4,FALSE)</f>
        <v>20.75</v>
      </c>
      <c>
        <f t="shared" si="590"/>
        <v>20.75</v>
      </c>
      <c t="str">
        <f>VLOOKUP($I12568,Pizza_types!$A$1:$D$33,2,FALSE)</f>
        <v>The California Chicken Pizza</v>
      </c>
      <c t="str">
        <f>VLOOKUP($I12568,Pizza_types!$A$1:$D$33,3,FALSE)</f>
        <v>Chicken</v>
      </c>
      <c t="str">
        <f>VLOOKUP($I12568,Pizza_types!$A$1:$D$33,4,FALSE)</f>
        <v>Chicken, Artichoke, Spinach, Garlic, Jalapeno Peppers, Fontina Cheese, Gouda Cheese</v>
      </c>
    </row>
    <row r="12569" spans="1:15" ht="14.4">
      <c r="A12569" s="2">
        <v>12568</v>
      </c>
      <c s="2">
        <v>5524</v>
      </c>
      <c s="2" t="s">
        <v>64</v>
      </c>
      <c s="2">
        <v>1</v>
      </c>
      <c s="1">
        <f>VLOOKUP($B12569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69,Orders!$A$1:$C$21351,3,FALSE)</f>
        <v>0.62222222222222223</v>
      </c>
      <c t="str">
        <f>VLOOKUP($C12569,Pizza!$A$1:$D$97,2,FALSE)</f>
        <v>hawaiian</v>
      </c>
      <c t="str">
        <f>VLOOKUP(C12569,Pizza!$A$1:$D$97,3,FALSE)</f>
        <v>L</v>
      </c>
      <c>
        <f>VLOOKUP($C12569,Pizza!$A$1:$D$97,4,FALSE)</f>
        <v>16.5</v>
      </c>
      <c>
        <f t="shared" si="590"/>
        <v>16.5</v>
      </c>
      <c t="str">
        <f>VLOOKUP($I12569,Pizza_types!$A$1:$D$33,2,FALSE)</f>
        <v>The Hawaiian Pizza</v>
      </c>
      <c t="str">
        <f>VLOOKUP($I12569,Pizza_types!$A$1:$D$33,3,FALSE)</f>
        <v>Classic</v>
      </c>
      <c t="str">
        <f>VLOOKUP($I12569,Pizza_types!$A$1:$D$33,4,FALSE)</f>
        <v>Sliced Ham, Pineapple, Mozzarella Cheese</v>
      </c>
    </row>
    <row r="12570" spans="1:15" ht="14.4">
      <c r="A12570" s="2">
        <v>12569</v>
      </c>
      <c s="2">
        <v>5524</v>
      </c>
      <c s="2" t="s">
        <v>4</v>
      </c>
      <c s="2">
        <v>1</v>
      </c>
      <c s="1">
        <f>VLOOKUP($B12570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70,Orders!$A$1:$C$21351,3,FALSE)</f>
        <v>0.62222222222222223</v>
      </c>
      <c t="str">
        <f>VLOOKUP($C12570,Pizza!$A$1:$D$97,2,FALSE)</f>
        <v>hawaiian</v>
      </c>
      <c t="str">
        <f>VLOOKUP(C12570,Pizza!$A$1:$D$97,3,FALSE)</f>
        <v>M</v>
      </c>
      <c>
        <f>VLOOKUP($C12570,Pizza!$A$1:$D$97,4,FALSE)</f>
        <v>13.25</v>
      </c>
      <c>
        <f t="shared" si="590"/>
        <v>13.25</v>
      </c>
      <c t="str">
        <f>VLOOKUP($I12570,Pizza_types!$A$1:$D$33,2,FALSE)</f>
        <v>The Hawaiian Pizza</v>
      </c>
      <c t="str">
        <f>VLOOKUP($I12570,Pizza_types!$A$1:$D$33,3,FALSE)</f>
        <v>Classic</v>
      </c>
      <c t="str">
        <f>VLOOKUP($I12570,Pizza_types!$A$1:$D$33,4,FALSE)</f>
        <v>Sliced Ham, Pineapple, Mozzarella Cheese</v>
      </c>
    </row>
    <row r="12571" spans="1:15" ht="14.4">
      <c r="A12571" s="2">
        <v>12570</v>
      </c>
      <c s="2">
        <v>5524</v>
      </c>
      <c s="2" t="s">
        <v>68</v>
      </c>
      <c s="2">
        <v>1</v>
      </c>
      <c s="1">
        <f>VLOOKUP($B12571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71,Orders!$A$1:$C$21351,3,FALSE)</f>
        <v>0.62222222222222223</v>
      </c>
      <c t="str">
        <f>VLOOKUP($C12571,Pizza!$A$1:$D$97,2,FALSE)</f>
        <v>mediterraneo</v>
      </c>
      <c t="str">
        <f>VLOOKUP(C12571,Pizza!$A$1:$D$97,3,FALSE)</f>
        <v>L</v>
      </c>
      <c>
        <f>VLOOKUP($C12571,Pizza!$A$1:$D$97,4,FALSE)</f>
        <v>20.25</v>
      </c>
      <c>
        <f t="shared" si="590"/>
        <v>20.25</v>
      </c>
      <c t="str">
        <f>VLOOKUP($I12571,Pizza_types!$A$1:$D$33,2,FALSE)</f>
        <v>The Mediterranean Pizza</v>
      </c>
      <c t="str">
        <f>VLOOKUP($I12571,Pizza_types!$A$1:$D$33,3,FALSE)</f>
        <v>Veggie</v>
      </c>
      <c t="str">
        <f>VLOOKUP($I12571,Pizza_types!$A$1:$D$33,4,FALSE)</f>
        <v>Spinach, Artichokes, Kalamata Olives, Sun-dried Tomatoes, Feta Cheese, Plum Tomatoes, Red Onions</v>
      </c>
    </row>
    <row r="12572" spans="1:15" ht="14.4">
      <c r="A12572" s="2">
        <v>12571</v>
      </c>
      <c s="2">
        <v>5524</v>
      </c>
      <c s="2" t="s">
        <v>48</v>
      </c>
      <c s="2">
        <v>1</v>
      </c>
      <c s="1">
        <f>VLOOKUP($B12572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72,Orders!$A$1:$C$21351,3,FALSE)</f>
        <v>0.62222222222222223</v>
      </c>
      <c t="str">
        <f>VLOOKUP($C12572,Pizza!$A$1:$D$97,2,FALSE)</f>
        <v>sicilian</v>
      </c>
      <c t="str">
        <f>VLOOKUP(C12572,Pizza!$A$1:$D$97,3,FALSE)</f>
        <v>M</v>
      </c>
      <c>
        <f>VLOOKUP($C12572,Pizza!$A$1:$D$97,4,FALSE)</f>
        <v>16.25</v>
      </c>
      <c>
        <f t="shared" si="590"/>
        <v>16.25</v>
      </c>
      <c t="str">
        <f>VLOOKUP($I12572,Pizza_types!$A$1:$D$33,2,FALSE)</f>
        <v>The Sicilian Pizza</v>
      </c>
      <c t="str">
        <f>VLOOKUP($I12572,Pizza_types!$A$1:$D$33,3,FALSE)</f>
        <v>Supreme</v>
      </c>
      <c t="str">
        <f>VLOOKUP($I12572,Pizza_types!$A$1:$D$33,4,FALSE)</f>
        <v>Coarse Sicilian Salami, Tomatoes, Green Olives, Luganega Sausage, Onions, Garlic</v>
      </c>
    </row>
    <row r="12573" spans="1:15" ht="14.4">
      <c r="A12573" s="2">
        <v>12572</v>
      </c>
      <c s="2">
        <v>5524</v>
      </c>
      <c s="2" t="s">
        <v>9</v>
      </c>
      <c s="2">
        <v>1</v>
      </c>
      <c s="1">
        <f>VLOOKUP($B12573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73,Orders!$A$1:$C$21351,3,FALSE)</f>
        <v>0.62222222222222223</v>
      </c>
      <c t="str">
        <f>VLOOKUP($C12573,Pizza!$A$1:$D$97,2,FALSE)</f>
        <v>thai_ckn</v>
      </c>
      <c t="str">
        <f>VLOOKUP(C12573,Pizza!$A$1:$D$97,3,FALSE)</f>
        <v>L</v>
      </c>
      <c>
        <f>VLOOKUP($C12573,Pizza!$A$1:$D$97,4,FALSE)</f>
        <v>20.75</v>
      </c>
      <c>
        <f t="shared" si="590"/>
        <v>20.75</v>
      </c>
      <c t="str">
        <f>VLOOKUP($I12573,Pizza_types!$A$1:$D$33,2,FALSE)</f>
        <v>The Thai Chicken Pizza</v>
      </c>
      <c t="str">
        <f>VLOOKUP($I12573,Pizza_types!$A$1:$D$33,3,FALSE)</f>
        <v>Chicken</v>
      </c>
      <c t="str">
        <f>VLOOKUP($I12573,Pizza_types!$A$1:$D$33,4,FALSE)</f>
        <v>Chicken, Pineapple, Tomatoes, Red Peppers, Thai Sweet Chilli Sauce</v>
      </c>
    </row>
    <row r="12574" spans="1:15" ht="14.4">
      <c r="A12574" s="2">
        <v>12573</v>
      </c>
      <c s="2">
        <v>5524</v>
      </c>
      <c s="2" t="s">
        <v>73</v>
      </c>
      <c s="2">
        <v>1</v>
      </c>
      <c s="1">
        <f>VLOOKUP($B12574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74,Orders!$A$1:$C$21351,3,FALSE)</f>
        <v>0.62222222222222223</v>
      </c>
      <c t="str">
        <f>VLOOKUP($C12574,Pizza!$A$1:$D$97,2,FALSE)</f>
        <v>thai_ckn</v>
      </c>
      <c t="str">
        <f>VLOOKUP(C12574,Pizza!$A$1:$D$97,3,FALSE)</f>
        <v>S</v>
      </c>
      <c>
        <f>VLOOKUP($C12574,Pizza!$A$1:$D$97,4,FALSE)</f>
        <v>12.75</v>
      </c>
      <c>
        <f t="shared" si="590"/>
        <v>12.75</v>
      </c>
      <c t="str">
        <f>VLOOKUP($I12574,Pizza_types!$A$1:$D$33,2,FALSE)</f>
        <v>The Thai Chicken Pizza</v>
      </c>
      <c t="str">
        <f>VLOOKUP($I12574,Pizza_types!$A$1:$D$33,3,FALSE)</f>
        <v>Chicken</v>
      </c>
      <c t="str">
        <f>VLOOKUP($I12574,Pizza_types!$A$1:$D$33,4,FALSE)</f>
        <v>Chicken, Pineapple, Tomatoes, Red Peppers, Thai Sweet Chilli Sauce</v>
      </c>
    </row>
    <row r="12575" spans="1:15" ht="14.4">
      <c r="A12575" s="2">
        <v>12574</v>
      </c>
      <c s="2">
        <v>5524</v>
      </c>
      <c s="2" t="s">
        <v>76</v>
      </c>
      <c s="2">
        <v>1</v>
      </c>
      <c s="1">
        <f>VLOOKUP($B12575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75,Orders!$A$1:$C$21351,3,FALSE)</f>
        <v>0.62222222222222223</v>
      </c>
      <c t="str">
        <f>VLOOKUP($C12575,Pizza!$A$1:$D$97,2,FALSE)</f>
        <v>veggie_veg</v>
      </c>
      <c t="str">
        <f>VLOOKUP(C12575,Pizza!$A$1:$D$97,3,FALSE)</f>
        <v>M</v>
      </c>
      <c>
        <f>VLOOKUP($C12575,Pizza!$A$1:$D$97,4,FALSE)</f>
        <v>16</v>
      </c>
      <c>
        <f t="shared" si="590"/>
        <v>16</v>
      </c>
      <c t="str">
        <f>VLOOKUP($I12575,Pizza_types!$A$1:$D$33,2,FALSE)</f>
        <v>The Vegetables + Vegetables Pizza</v>
      </c>
      <c t="str">
        <f>VLOOKUP($I12575,Pizza_types!$A$1:$D$33,3,FALSE)</f>
        <v>Veggie</v>
      </c>
      <c t="str">
        <f>VLOOKUP($I12575,Pizza_types!$A$1:$D$33,4,FALSE)</f>
        <v>Mushrooms, Tomatoes, Red Peppers, Green Peppers, Red Onions, Zucchini, Spinach, Garlic</v>
      </c>
    </row>
    <row r="12576" spans="1:15" ht="14.4">
      <c r="A12576" s="2">
        <v>12575</v>
      </c>
      <c s="2">
        <v>5525</v>
      </c>
      <c s="2" t="s">
        <v>87</v>
      </c>
      <c s="2">
        <v>1</v>
      </c>
      <c s="1">
        <f>VLOOKUP($B12576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76,Orders!$A$1:$C$21351,3,FALSE)</f>
        <v>0.63880787037037035</v>
      </c>
      <c t="str">
        <f>VLOOKUP($C12576,Pizza!$A$1:$D$97,2,FALSE)</f>
        <v>brie_carre</v>
      </c>
      <c t="str">
        <f>VLOOKUP(C12576,Pizza!$A$1:$D$97,3,FALSE)</f>
        <v>S</v>
      </c>
      <c>
        <f>VLOOKUP($C12576,Pizza!$A$1:$D$97,4,FALSE)</f>
        <v>23.649999999999999</v>
      </c>
      <c>
        <f t="shared" si="590"/>
        <v>23.649999999999999</v>
      </c>
      <c t="str">
        <f>VLOOKUP($I12576,Pizza_types!$A$1:$D$33,2,FALSE)</f>
        <v>The Brie Carre Pizza</v>
      </c>
      <c t="str">
        <f>VLOOKUP($I12576,Pizza_types!$A$1:$D$33,3,FALSE)</f>
        <v>Supreme</v>
      </c>
      <c t="str">
        <f>VLOOKUP($I12576,Pizza_types!$A$1:$D$33,4,FALSE)</f>
        <v>Brie Carre Cheese, Prosciutto, Caramelized Onions, Pears, Thyme, Garlic</v>
      </c>
    </row>
    <row r="12577" spans="1:15" ht="14.4">
      <c r="A12577" s="2">
        <v>12576</v>
      </c>
      <c s="2">
        <v>5525</v>
      </c>
      <c s="2" t="s">
        <v>10</v>
      </c>
      <c s="2">
        <v>1</v>
      </c>
      <c s="1">
        <f>VLOOKUP($B12577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77,Orders!$A$1:$C$21351,3,FALSE)</f>
        <v>0.63880787037037035</v>
      </c>
      <c t="str">
        <f>VLOOKUP($C12577,Pizza!$A$1:$D$97,2,FALSE)</f>
        <v>ital_supr</v>
      </c>
      <c t="str">
        <f>VLOOKUP(C12577,Pizza!$A$1:$D$97,3,FALSE)</f>
        <v>M</v>
      </c>
      <c>
        <f>VLOOKUP($C12577,Pizza!$A$1:$D$97,4,FALSE)</f>
        <v>16.5</v>
      </c>
      <c>
        <f t="shared" si="590"/>
        <v>16.5</v>
      </c>
      <c t="str">
        <f>VLOOKUP($I12577,Pizza_types!$A$1:$D$33,2,FALSE)</f>
        <v>The Italian Supreme Pizza</v>
      </c>
      <c t="str">
        <f>VLOOKUP($I12577,Pizza_types!$A$1:$D$33,3,FALSE)</f>
        <v>Supreme</v>
      </c>
      <c t="str">
        <f>VLOOKUP($I12577,Pizza_types!$A$1:$D$33,4,FALSE)</f>
        <v>Calabrese Salami, Capocollo, Tomatoes, Red Onions, Green Olives, Garlic</v>
      </c>
    </row>
    <row r="12578" spans="1:15" ht="14.4">
      <c r="A12578" s="2">
        <v>12577</v>
      </c>
      <c s="2">
        <v>5526</v>
      </c>
      <c s="2" t="s">
        <v>57</v>
      </c>
      <c s="2">
        <v>1</v>
      </c>
      <c s="1">
        <f>VLOOKUP($B12578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78,Orders!$A$1:$C$21351,3,FALSE)</f>
        <v>0.64015046296296296</v>
      </c>
      <c t="str">
        <f>VLOOKUP($C12578,Pizza!$A$1:$D$97,2,FALSE)</f>
        <v>ckn_alfredo</v>
      </c>
      <c t="str">
        <f>VLOOKUP(C12578,Pizza!$A$1:$D$97,3,FALSE)</f>
        <v>M</v>
      </c>
      <c>
        <f>VLOOKUP($C12578,Pizza!$A$1:$D$97,4,FALSE)</f>
        <v>16.75</v>
      </c>
      <c>
        <f t="shared" si="590"/>
        <v>16.75</v>
      </c>
      <c t="str">
        <f>VLOOKUP($I12578,Pizza_types!$A$1:$D$33,2,FALSE)</f>
        <v>The Chicken Alfredo Pizza</v>
      </c>
      <c t="str">
        <f>VLOOKUP($I12578,Pizza_types!$A$1:$D$33,3,FALSE)</f>
        <v>Chicken</v>
      </c>
      <c t="str">
        <f>VLOOKUP($I12578,Pizza_types!$A$1:$D$33,4,FALSE)</f>
        <v>Chicken, Red Onions, Red Peppers, Mushrooms, Asiago Cheese, Alfredo Sauce</v>
      </c>
    </row>
    <row r="12579" spans="1:15" ht="14.4">
      <c r="A12579" s="2">
        <v>12578</v>
      </c>
      <c s="2">
        <v>5526</v>
      </c>
      <c s="2" t="s">
        <v>15</v>
      </c>
      <c s="2">
        <v>1</v>
      </c>
      <c s="1">
        <f>VLOOKUP($B12579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79,Orders!$A$1:$C$21351,3,FALSE)</f>
        <v>0.64015046296296296</v>
      </c>
      <c t="str">
        <f>VLOOKUP($C12579,Pizza!$A$1:$D$97,2,FALSE)</f>
        <v>classic_dlx</v>
      </c>
      <c t="str">
        <f>VLOOKUP(C12579,Pizza!$A$1:$D$97,3,FALSE)</f>
        <v>S</v>
      </c>
      <c>
        <f>VLOOKUP($C12579,Pizza!$A$1:$D$97,4,FALSE)</f>
        <v>12</v>
      </c>
      <c>
        <f t="shared" si="590"/>
        <v>12</v>
      </c>
      <c t="str">
        <f>VLOOKUP($I12579,Pizza_types!$A$1:$D$33,2,FALSE)</f>
        <v>The Classic Deluxe Pizza</v>
      </c>
      <c t="str">
        <f>VLOOKUP($I12579,Pizza_types!$A$1:$D$33,3,FALSE)</f>
        <v>Classic</v>
      </c>
      <c t="str">
        <f>VLOOKUP($I12579,Pizza_types!$A$1:$D$33,4,FALSE)</f>
        <v>Pepperoni, Mushrooms, Red Onions, Red Peppers, Bacon</v>
      </c>
    </row>
    <row r="12580" spans="1:15" ht="14.4">
      <c r="A12580" s="2">
        <v>12579</v>
      </c>
      <c s="2">
        <v>5526</v>
      </c>
      <c s="2" t="s">
        <v>84</v>
      </c>
      <c s="2">
        <v>1</v>
      </c>
      <c s="1">
        <f>VLOOKUP($B12580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80,Orders!$A$1:$C$21351,3,FALSE)</f>
        <v>0.64015046296296296</v>
      </c>
      <c t="str">
        <f>VLOOKUP($C12580,Pizza!$A$1:$D$97,2,FALSE)</f>
        <v>spinach_fet</v>
      </c>
      <c t="str">
        <f>VLOOKUP(C12580,Pizza!$A$1:$D$97,3,FALSE)</f>
        <v>M</v>
      </c>
      <c>
        <f>VLOOKUP($C12580,Pizza!$A$1:$D$97,4,FALSE)</f>
        <v>16</v>
      </c>
      <c>
        <f t="shared" si="590"/>
        <v>16</v>
      </c>
      <c t="str">
        <f>VLOOKUP($I12580,Pizza_types!$A$1:$D$33,2,FALSE)</f>
        <v>The Spinach and Feta Pizza</v>
      </c>
      <c t="str">
        <f>VLOOKUP($I12580,Pizza_types!$A$1:$D$33,3,FALSE)</f>
        <v>Veggie</v>
      </c>
      <c t="str">
        <f>VLOOKUP($I12580,Pizza_types!$A$1:$D$33,4,FALSE)</f>
        <v>Spinach, Mushrooms, Red Onions, Feta Cheese, Garlic</v>
      </c>
    </row>
    <row r="12581" spans="1:15" ht="14.4">
      <c r="A12581" s="2">
        <v>12580</v>
      </c>
      <c s="2">
        <v>5526</v>
      </c>
      <c s="2" t="s">
        <v>22</v>
      </c>
      <c s="2">
        <v>1</v>
      </c>
      <c s="1">
        <f>VLOOKUP($B12581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81,Orders!$A$1:$C$21351,3,FALSE)</f>
        <v>0.64015046296296296</v>
      </c>
      <c t="str">
        <f>VLOOKUP($C12581,Pizza!$A$1:$D$97,2,FALSE)</f>
        <v>veggie_veg</v>
      </c>
      <c t="str">
        <f>VLOOKUP(C12581,Pizza!$A$1:$D$97,3,FALSE)</f>
        <v>S</v>
      </c>
      <c>
        <f>VLOOKUP($C12581,Pizza!$A$1:$D$97,4,FALSE)</f>
        <v>12</v>
      </c>
      <c>
        <f t="shared" si="590"/>
        <v>12</v>
      </c>
      <c t="str">
        <f>VLOOKUP($I12581,Pizza_types!$A$1:$D$33,2,FALSE)</f>
        <v>The Vegetables + Vegetables Pizza</v>
      </c>
      <c t="str">
        <f>VLOOKUP($I12581,Pizza_types!$A$1:$D$33,3,FALSE)</f>
        <v>Veggie</v>
      </c>
      <c t="str">
        <f>VLOOKUP($I12581,Pizza_types!$A$1:$D$33,4,FALSE)</f>
        <v>Mushrooms, Tomatoes, Red Peppers, Green Peppers, Red Onions, Zucchini, Spinach, Garlic</v>
      </c>
    </row>
    <row r="12582" spans="1:15" ht="14.4">
      <c r="A12582" s="2">
        <v>12581</v>
      </c>
      <c s="2">
        <v>5527</v>
      </c>
      <c s="2" t="s">
        <v>35</v>
      </c>
      <c s="2">
        <v>1</v>
      </c>
      <c s="1">
        <f>VLOOKUP($B12582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82,Orders!$A$1:$C$21351,3,FALSE)</f>
        <v>0.64666666666666661</v>
      </c>
      <c t="str">
        <f>VLOOKUP($C12582,Pizza!$A$1:$D$97,2,FALSE)</f>
        <v>calabrese</v>
      </c>
      <c t="str">
        <f>VLOOKUP(C12582,Pizza!$A$1:$D$97,3,FALSE)</f>
        <v>M</v>
      </c>
      <c>
        <f>VLOOKUP($C12582,Pizza!$A$1:$D$97,4,FALSE)</f>
        <v>16.25</v>
      </c>
      <c>
        <f t="shared" si="590"/>
        <v>16.25</v>
      </c>
      <c t="str">
        <f>VLOOKUP($I12582,Pizza_types!$A$1:$D$33,2,FALSE)</f>
        <v>The Calabrese Pizza</v>
      </c>
      <c t="str">
        <f>VLOOKUP($I12582,Pizza_types!$A$1:$D$33,3,FALSE)</f>
        <v>Supreme</v>
      </c>
      <c t="str">
        <f>VLOOKUP($I12582,Pizza_types!$A$1:$D$33,4,FALSE)</f>
        <v>‘Nduja Salami, Pancetta, Tomatoes, Red Onions, Friggitello Peppers, Garlic</v>
      </c>
    </row>
    <row r="12583" spans="1:15" ht="14.4">
      <c r="A12583" s="2">
        <v>12582</v>
      </c>
      <c s="2">
        <v>5527</v>
      </c>
      <c s="2" t="s">
        <v>15</v>
      </c>
      <c s="2">
        <v>1</v>
      </c>
      <c s="1">
        <f>VLOOKUP($B12583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83,Orders!$A$1:$C$21351,3,FALSE)</f>
        <v>0.64666666666666661</v>
      </c>
      <c t="str">
        <f>VLOOKUP($C12583,Pizza!$A$1:$D$97,2,FALSE)</f>
        <v>classic_dlx</v>
      </c>
      <c t="str">
        <f>VLOOKUP(C12583,Pizza!$A$1:$D$97,3,FALSE)</f>
        <v>S</v>
      </c>
      <c>
        <f>VLOOKUP($C12583,Pizza!$A$1:$D$97,4,FALSE)</f>
        <v>12</v>
      </c>
      <c>
        <f t="shared" si="590"/>
        <v>12</v>
      </c>
      <c t="str">
        <f>VLOOKUP($I12583,Pizza_types!$A$1:$D$33,2,FALSE)</f>
        <v>The Classic Deluxe Pizza</v>
      </c>
      <c t="str">
        <f>VLOOKUP($I12583,Pizza_types!$A$1:$D$33,3,FALSE)</f>
        <v>Classic</v>
      </c>
      <c t="str">
        <f>VLOOKUP($I12583,Pizza_types!$A$1:$D$33,4,FALSE)</f>
        <v>Pepperoni, Mushrooms, Red Onions, Red Peppers, Bacon</v>
      </c>
    </row>
    <row r="12584" spans="1:15" ht="14.4">
      <c r="A12584" s="2">
        <v>12583</v>
      </c>
      <c s="2">
        <v>5527</v>
      </c>
      <c s="2" t="s">
        <v>83</v>
      </c>
      <c s="2">
        <v>1</v>
      </c>
      <c s="1">
        <f>VLOOKUP($B12584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84,Orders!$A$1:$C$21351,3,FALSE)</f>
        <v>0.64666666666666661</v>
      </c>
      <c t="str">
        <f>VLOOKUP($C12584,Pizza!$A$1:$D$97,2,FALSE)</f>
        <v>mediterraneo</v>
      </c>
      <c t="str">
        <f>VLOOKUP(C12584,Pizza!$A$1:$D$97,3,FALSE)</f>
        <v>S</v>
      </c>
      <c>
        <f>VLOOKUP($C12584,Pizza!$A$1:$D$97,4,FALSE)</f>
        <v>12</v>
      </c>
      <c>
        <f t="shared" si="590"/>
        <v>12</v>
      </c>
      <c t="str">
        <f>VLOOKUP($I12584,Pizza_types!$A$1:$D$33,2,FALSE)</f>
        <v>The Mediterranean Pizza</v>
      </c>
      <c t="str">
        <f>VLOOKUP($I12584,Pizza_types!$A$1:$D$33,3,FALSE)</f>
        <v>Veggie</v>
      </c>
      <c t="str">
        <f>VLOOKUP($I12584,Pizza_types!$A$1:$D$33,4,FALSE)</f>
        <v>Spinach, Artichokes, Kalamata Olives, Sun-dried Tomatoes, Feta Cheese, Plum Tomatoes, Red Onions</v>
      </c>
    </row>
    <row r="12585" spans="1:15" ht="14.4">
      <c r="A12585" s="2">
        <v>12584</v>
      </c>
      <c s="2">
        <v>5527</v>
      </c>
      <c s="2" t="s">
        <v>67</v>
      </c>
      <c s="2">
        <v>1</v>
      </c>
      <c s="1">
        <f>VLOOKUP($B12585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85,Orders!$A$1:$C$21351,3,FALSE)</f>
        <v>0.64666666666666661</v>
      </c>
      <c t="str">
        <f>VLOOKUP($C12585,Pizza!$A$1:$D$97,2,FALSE)</f>
        <v>prsc_argla</v>
      </c>
      <c t="str">
        <f>VLOOKUP(C12585,Pizza!$A$1:$D$97,3,FALSE)</f>
        <v>M</v>
      </c>
      <c>
        <f>VLOOKUP($C12585,Pizza!$A$1:$D$97,4,FALSE)</f>
        <v>16.5</v>
      </c>
      <c>
        <f t="shared" si="590"/>
        <v>16.5</v>
      </c>
      <c t="str">
        <f>VLOOKUP($I12585,Pizza_types!$A$1:$D$33,2,FALSE)</f>
        <v>The Prosciutto and Arugula Pizza</v>
      </c>
      <c t="str">
        <f>VLOOKUP($I12585,Pizza_types!$A$1:$D$33,3,FALSE)</f>
        <v>Supreme</v>
      </c>
      <c t="str">
        <f>VLOOKUP($I12585,Pizza_types!$A$1:$D$33,4,FALSE)</f>
        <v>Prosciutto di San Daniele, Arugula, Mozzarella Cheese</v>
      </c>
    </row>
    <row r="12586" spans="1:15" ht="14.4">
      <c r="A12586" s="2">
        <v>12585</v>
      </c>
      <c s="2">
        <v>5528</v>
      </c>
      <c s="2" t="s">
        <v>91</v>
      </c>
      <c s="2">
        <v>1</v>
      </c>
      <c s="1">
        <f>VLOOKUP($B12586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86,Orders!$A$1:$C$21351,3,FALSE)</f>
        <v>0.66523148148148148</v>
      </c>
      <c t="str">
        <f>VLOOKUP($C12586,Pizza!$A$1:$D$97,2,FALSE)</f>
        <v>soppressata</v>
      </c>
      <c t="str">
        <f>VLOOKUP(C12586,Pizza!$A$1:$D$97,3,FALSE)</f>
        <v>M</v>
      </c>
      <c>
        <f>VLOOKUP($C12586,Pizza!$A$1:$D$97,4,FALSE)</f>
        <v>16.5</v>
      </c>
      <c>
        <f t="shared" si="590"/>
        <v>16.5</v>
      </c>
      <c t="str">
        <f>VLOOKUP($I12586,Pizza_types!$A$1:$D$33,2,FALSE)</f>
        <v>The Soppressata Pizza</v>
      </c>
      <c t="str">
        <f>VLOOKUP($I12586,Pizza_types!$A$1:$D$33,3,FALSE)</f>
        <v>Supreme</v>
      </c>
      <c t="str">
        <f>VLOOKUP($I12586,Pizza_types!$A$1:$D$33,4,FALSE)</f>
        <v>Soppressata Salami, Fontina Cheese, Mozzarella Cheese, Mushrooms, Garlic</v>
      </c>
    </row>
    <row r="12587" spans="1:15" ht="14.4">
      <c r="A12587" s="2">
        <v>12586</v>
      </c>
      <c s="2">
        <v>5529</v>
      </c>
      <c s="2" t="s">
        <v>91</v>
      </c>
      <c s="2">
        <v>1</v>
      </c>
      <c s="1">
        <f>VLOOKUP($B12587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87,Orders!$A$1:$C$21351,3,FALSE)</f>
        <v>0.67839120370370365</v>
      </c>
      <c t="str">
        <f>VLOOKUP($C12587,Pizza!$A$1:$D$97,2,FALSE)</f>
        <v>soppressata</v>
      </c>
      <c t="str">
        <f>VLOOKUP(C12587,Pizza!$A$1:$D$97,3,FALSE)</f>
        <v>M</v>
      </c>
      <c>
        <f>VLOOKUP($C12587,Pizza!$A$1:$D$97,4,FALSE)</f>
        <v>16.5</v>
      </c>
      <c>
        <f t="shared" si="590"/>
        <v>16.5</v>
      </c>
      <c t="str">
        <f>VLOOKUP($I12587,Pizza_types!$A$1:$D$33,2,FALSE)</f>
        <v>The Soppressata Pizza</v>
      </c>
      <c t="str">
        <f>VLOOKUP($I12587,Pizza_types!$A$1:$D$33,3,FALSE)</f>
        <v>Supreme</v>
      </c>
      <c t="str">
        <f>VLOOKUP($I12587,Pizza_types!$A$1:$D$33,4,FALSE)</f>
        <v>Soppressata Salami, Fontina Cheese, Mozzarella Cheese, Mushrooms, Garlic</v>
      </c>
    </row>
    <row r="12588" spans="1:15" ht="14.4">
      <c r="A12588" s="2">
        <v>12587</v>
      </c>
      <c s="2">
        <v>5530</v>
      </c>
      <c s="2" t="s">
        <v>13</v>
      </c>
      <c s="2">
        <v>1</v>
      </c>
      <c s="1">
        <f>VLOOKUP($B12588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88,Orders!$A$1:$C$21351,3,FALSE)</f>
        <v>0.68329861111111112</v>
      </c>
      <c t="str">
        <f>VLOOKUP($C12588,Pizza!$A$1:$D$97,2,FALSE)</f>
        <v>the_greek</v>
      </c>
      <c t="str">
        <f>VLOOKUP(C12588,Pizza!$A$1:$D$97,3,FALSE)</f>
        <v>S</v>
      </c>
      <c>
        <f>VLOOKUP($C12588,Pizza!$A$1:$D$97,4,FALSE)</f>
        <v>12</v>
      </c>
      <c>
        <f t="shared" si="590"/>
        <v>12</v>
      </c>
      <c t="str">
        <f>VLOOKUP($I12588,Pizza_types!$A$1:$D$33,2,FALSE)</f>
        <v>The Greek Pizza</v>
      </c>
      <c t="str">
        <f>VLOOKUP($I12588,Pizza_types!$A$1:$D$33,3,FALSE)</f>
        <v>Classic</v>
      </c>
      <c t="str">
        <f>VLOOKUP($I12588,Pizza_types!$A$1:$D$33,4,FALSE)</f>
        <v>Kalamata Olives, Feta Cheese, Tomatoes, Garlic, Beef Chuck Roast, Red Onions</v>
      </c>
    </row>
    <row r="12589" spans="1:15" ht="14.4">
      <c r="A12589" s="2">
        <v>12588</v>
      </c>
      <c s="2">
        <v>5531</v>
      </c>
      <c s="2" t="s">
        <v>25</v>
      </c>
      <c s="2">
        <v>1</v>
      </c>
      <c s="1">
        <f>VLOOKUP($B12589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89,Orders!$A$1:$C$21351,3,FALSE)</f>
        <v>0.68453703703703705</v>
      </c>
      <c t="str">
        <f>VLOOKUP($C12589,Pizza!$A$1:$D$97,2,FALSE)</f>
        <v>bbq_ckn</v>
      </c>
      <c t="str">
        <f>VLOOKUP(C12589,Pizza!$A$1:$D$97,3,FALSE)</f>
        <v>L</v>
      </c>
      <c>
        <f>VLOOKUP($C12589,Pizza!$A$1:$D$97,4,FALSE)</f>
        <v>20.75</v>
      </c>
      <c>
        <f t="shared" si="590"/>
        <v>20.75</v>
      </c>
      <c t="str">
        <f>VLOOKUP($I12589,Pizza_types!$A$1:$D$33,2,FALSE)</f>
        <v>The Barbecue Chicken Pizza</v>
      </c>
      <c t="str">
        <f>VLOOKUP($I12589,Pizza_types!$A$1:$D$33,3,FALSE)</f>
        <v>Chicken</v>
      </c>
      <c t="str">
        <f>VLOOKUP($I12589,Pizza_types!$A$1:$D$33,4,FALSE)</f>
        <v>Barbecued Chicken, Red Peppers, Green Peppers, Tomatoes, Red Onions, Barbecue Sauce</v>
      </c>
    </row>
    <row r="12590" spans="1:15" ht="14.4">
      <c r="A12590" s="2">
        <v>12589</v>
      </c>
      <c s="2">
        <v>5532</v>
      </c>
      <c s="2" t="s">
        <v>43</v>
      </c>
      <c s="2">
        <v>1</v>
      </c>
      <c s="1">
        <f>VLOOKUP($B12590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90,Orders!$A$1:$C$21351,3,FALSE)</f>
        <v>0.69377314814814817</v>
      </c>
      <c t="str">
        <f>VLOOKUP($C12590,Pizza!$A$1:$D$97,2,FALSE)</f>
        <v>ital_cpcllo</v>
      </c>
      <c t="str">
        <f>VLOOKUP(C12590,Pizza!$A$1:$D$97,3,FALSE)</f>
        <v>M</v>
      </c>
      <c>
        <f>VLOOKUP($C12590,Pizza!$A$1:$D$97,4,FALSE)</f>
        <v>16</v>
      </c>
      <c>
        <f t="shared" si="590"/>
        <v>16</v>
      </c>
      <c t="str">
        <f>VLOOKUP($I12590,Pizza_types!$A$1:$D$33,2,FALSE)</f>
        <v>The Italian Capocollo Pizza</v>
      </c>
      <c t="str">
        <f>VLOOKUP($I12590,Pizza_types!$A$1:$D$33,3,FALSE)</f>
        <v>Classic</v>
      </c>
      <c t="str">
        <f>VLOOKUP($I12590,Pizza_types!$A$1:$D$33,4,FALSE)</f>
        <v>Capocollo, Red Peppers, Tomatoes, Goat Cheese, Garlic, Oregano</v>
      </c>
    </row>
    <row r="12591" spans="1:15" ht="14.4">
      <c r="A12591" s="2">
        <v>12590</v>
      </c>
      <c s="2">
        <v>5532</v>
      </c>
      <c s="2" t="s">
        <v>56</v>
      </c>
      <c s="2">
        <v>1</v>
      </c>
      <c s="1">
        <f>VLOOKUP($B12591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91,Orders!$A$1:$C$21351,3,FALSE)</f>
        <v>0.69377314814814817</v>
      </c>
      <c t="str">
        <f>VLOOKUP($C12591,Pizza!$A$1:$D$97,2,FALSE)</f>
        <v>peppr_salami</v>
      </c>
      <c t="str">
        <f>VLOOKUP(C12591,Pizza!$A$1:$D$97,3,FALSE)</f>
        <v>M</v>
      </c>
      <c>
        <f>VLOOKUP($C12591,Pizza!$A$1:$D$97,4,FALSE)</f>
        <v>16.5</v>
      </c>
      <c>
        <f t="shared" si="590"/>
        <v>16.5</v>
      </c>
      <c t="str">
        <f>VLOOKUP($I12591,Pizza_types!$A$1:$D$33,2,FALSE)</f>
        <v>The Pepper Salami Pizza</v>
      </c>
      <c t="str">
        <f>VLOOKUP($I12591,Pizza_types!$A$1:$D$33,3,FALSE)</f>
        <v>Supreme</v>
      </c>
      <c t="str">
        <f>VLOOKUP($I12591,Pizza_types!$A$1:$D$33,4,FALSE)</f>
        <v>Genoa Salami, Capocollo, Pepperoni, Tomatoes, Asiago Cheese, Garlic</v>
      </c>
    </row>
    <row r="12592" spans="1:15" ht="14.4">
      <c r="A12592" s="2">
        <v>12591</v>
      </c>
      <c s="2">
        <v>5532</v>
      </c>
      <c s="2" t="s">
        <v>66</v>
      </c>
      <c s="2">
        <v>1</v>
      </c>
      <c s="1">
        <f>VLOOKUP($B12592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92,Orders!$A$1:$C$21351,3,FALSE)</f>
        <v>0.69377314814814817</v>
      </c>
      <c t="str">
        <f>VLOOKUP($C12592,Pizza!$A$1:$D$97,2,FALSE)</f>
        <v>spinach_supr</v>
      </c>
      <c t="str">
        <f>VLOOKUP(C12592,Pizza!$A$1:$D$97,3,FALSE)</f>
        <v>M</v>
      </c>
      <c>
        <f>VLOOKUP($C12592,Pizza!$A$1:$D$97,4,FALSE)</f>
        <v>16.5</v>
      </c>
      <c>
        <f t="shared" si="590"/>
        <v>16.5</v>
      </c>
      <c t="str">
        <f>VLOOKUP($I12592,Pizza_types!$A$1:$D$33,2,FALSE)</f>
        <v>The Spinach Supreme Pizza</v>
      </c>
      <c t="str">
        <f>VLOOKUP($I12592,Pizza_types!$A$1:$D$33,3,FALSE)</f>
        <v>Supreme</v>
      </c>
      <c t="str">
        <f>VLOOKUP($I12592,Pizza_types!$A$1:$D$33,4,FALSE)</f>
        <v>Spinach, Red Onions, Pepperoni, Tomatoes, Artichokes, Kalamata Olives, Garlic, Asiago Cheese</v>
      </c>
    </row>
    <row r="12593" spans="1:15" ht="14.4">
      <c r="A12593" s="2">
        <v>12592</v>
      </c>
      <c s="2">
        <v>5532</v>
      </c>
      <c s="2" t="s">
        <v>73</v>
      </c>
      <c s="2">
        <v>1</v>
      </c>
      <c s="1">
        <f>VLOOKUP($B12593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93,Orders!$A$1:$C$21351,3,FALSE)</f>
        <v>0.69377314814814817</v>
      </c>
      <c t="str">
        <f>VLOOKUP($C12593,Pizza!$A$1:$D$97,2,FALSE)</f>
        <v>thai_ckn</v>
      </c>
      <c t="str">
        <f>VLOOKUP(C12593,Pizza!$A$1:$D$97,3,FALSE)</f>
        <v>S</v>
      </c>
      <c>
        <f>VLOOKUP($C12593,Pizza!$A$1:$D$97,4,FALSE)</f>
        <v>12.75</v>
      </c>
      <c>
        <f t="shared" si="590"/>
        <v>12.75</v>
      </c>
      <c t="str">
        <f>VLOOKUP($I12593,Pizza_types!$A$1:$D$33,2,FALSE)</f>
        <v>The Thai Chicken Pizza</v>
      </c>
      <c t="str">
        <f>VLOOKUP($I12593,Pizza_types!$A$1:$D$33,3,FALSE)</f>
        <v>Chicken</v>
      </c>
      <c t="str">
        <f>VLOOKUP($I12593,Pizza_types!$A$1:$D$33,4,FALSE)</f>
        <v>Chicken, Pineapple, Tomatoes, Red Peppers, Thai Sweet Chilli Sauce</v>
      </c>
    </row>
    <row r="12594" spans="1:15" ht="14.4">
      <c r="A12594" s="2">
        <v>12593</v>
      </c>
      <c s="2">
        <v>5533</v>
      </c>
      <c s="2" t="s">
        <v>38</v>
      </c>
      <c s="2">
        <v>1</v>
      </c>
      <c s="1">
        <f>VLOOKUP($B12594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94,Orders!$A$1:$C$21351,3,FALSE)</f>
        <v>0.69456018518518514</v>
      </c>
      <c t="str">
        <f>VLOOKUP($C12594,Pizza!$A$1:$D$97,2,FALSE)</f>
        <v>mediterraneo</v>
      </c>
      <c t="str">
        <f>VLOOKUP(C12594,Pizza!$A$1:$D$97,3,FALSE)</f>
        <v>M</v>
      </c>
      <c>
        <f>VLOOKUP($C12594,Pizza!$A$1:$D$97,4,FALSE)</f>
        <v>16</v>
      </c>
      <c>
        <f t="shared" si="590"/>
        <v>16</v>
      </c>
      <c t="str">
        <f>VLOOKUP($I12594,Pizza_types!$A$1:$D$33,2,FALSE)</f>
        <v>The Mediterranean Pizza</v>
      </c>
      <c t="str">
        <f>VLOOKUP($I12594,Pizza_types!$A$1:$D$33,3,FALSE)</f>
        <v>Veggie</v>
      </c>
      <c t="str">
        <f>VLOOKUP($I12594,Pizza_types!$A$1:$D$33,4,FALSE)</f>
        <v>Spinach, Artichokes, Kalamata Olives, Sun-dried Tomatoes, Feta Cheese, Plum Tomatoes, Red Onions</v>
      </c>
    </row>
    <row r="12595" spans="1:15" ht="14.4">
      <c r="A12595" s="2">
        <v>12594</v>
      </c>
      <c s="2">
        <v>5534</v>
      </c>
      <c s="2" t="s">
        <v>26</v>
      </c>
      <c s="2">
        <v>1</v>
      </c>
      <c s="1">
        <f>VLOOKUP($B12595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95,Orders!$A$1:$C$21351,3,FALSE)</f>
        <v>0.7114583333333333</v>
      </c>
      <c t="str">
        <f>VLOOKUP($C12595,Pizza!$A$1:$D$97,2,FALSE)</f>
        <v>cali_ckn</v>
      </c>
      <c t="str">
        <f>VLOOKUP(C12595,Pizza!$A$1:$D$97,3,FALSE)</f>
        <v>L</v>
      </c>
      <c>
        <f>VLOOKUP($C12595,Pizza!$A$1:$D$97,4,FALSE)</f>
        <v>20.75</v>
      </c>
      <c>
        <f t="shared" si="590"/>
        <v>20.75</v>
      </c>
      <c t="str">
        <f>VLOOKUP($I12595,Pizza_types!$A$1:$D$33,2,FALSE)</f>
        <v>The California Chicken Pizza</v>
      </c>
      <c t="str">
        <f>VLOOKUP($I12595,Pizza_types!$A$1:$D$33,3,FALSE)</f>
        <v>Chicken</v>
      </c>
      <c t="str">
        <f>VLOOKUP($I12595,Pizza_types!$A$1:$D$33,4,FALSE)</f>
        <v>Chicken, Artichoke, Spinach, Garlic, Jalapeno Peppers, Fontina Cheese, Gouda Cheese</v>
      </c>
    </row>
    <row r="12596" spans="1:15" ht="14.4">
      <c r="A12596" s="2">
        <v>12595</v>
      </c>
      <c s="2">
        <v>5534</v>
      </c>
      <c s="2" t="s">
        <v>20</v>
      </c>
      <c s="2">
        <v>1</v>
      </c>
      <c s="1">
        <f>VLOOKUP($B12596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96,Orders!$A$1:$C$21351,3,FALSE)</f>
        <v>0.7114583333333333</v>
      </c>
      <c t="str">
        <f>VLOOKUP($C12596,Pizza!$A$1:$D$97,2,FALSE)</f>
        <v>spicy_ital</v>
      </c>
      <c t="str">
        <f>VLOOKUP(C12596,Pizza!$A$1:$D$97,3,FALSE)</f>
        <v>L</v>
      </c>
      <c>
        <f>VLOOKUP($C12596,Pizza!$A$1:$D$97,4,FALSE)</f>
        <v>20.75</v>
      </c>
      <c>
        <f t="shared" si="590"/>
        <v>20.75</v>
      </c>
      <c t="str">
        <f>VLOOKUP($I12596,Pizza_types!$A$1:$D$33,2,FALSE)</f>
        <v>The Spicy Italian Pizza</v>
      </c>
      <c t="str">
        <f>VLOOKUP($I12596,Pizza_types!$A$1:$D$33,3,FALSE)</f>
        <v>Supreme</v>
      </c>
      <c t="str">
        <f>VLOOKUP($I12596,Pizza_types!$A$1:$D$33,4,FALSE)</f>
        <v>Capocollo, Tomatoes, Goat Cheese, Artichokes, Peperoncini verdi, Garlic</v>
      </c>
    </row>
    <row r="12597" spans="1:15" ht="14.4">
      <c r="A12597" s="2">
        <v>12596</v>
      </c>
      <c s="2">
        <v>5535</v>
      </c>
      <c s="2" t="s">
        <v>12</v>
      </c>
      <c s="2">
        <v>1</v>
      </c>
      <c s="1">
        <f>VLOOKUP($B12597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97,Orders!$A$1:$C$21351,3,FALSE)</f>
        <v>0.7217824074074074</v>
      </c>
      <c t="str">
        <f>VLOOKUP($C12597,Pizza!$A$1:$D$97,2,FALSE)</f>
        <v>bbq_ckn</v>
      </c>
      <c t="str">
        <f>VLOOKUP(C12597,Pizza!$A$1:$D$97,3,FALSE)</f>
        <v>S</v>
      </c>
      <c>
        <f>VLOOKUP($C12597,Pizza!$A$1:$D$97,4,FALSE)</f>
        <v>12.75</v>
      </c>
      <c>
        <f t="shared" si="590"/>
        <v>12.75</v>
      </c>
      <c t="str">
        <f>VLOOKUP($I12597,Pizza_types!$A$1:$D$33,2,FALSE)</f>
        <v>The Barbecue Chicken Pizza</v>
      </c>
      <c t="str">
        <f>VLOOKUP($I12597,Pizza_types!$A$1:$D$33,3,FALSE)</f>
        <v>Chicken</v>
      </c>
      <c t="str">
        <f>VLOOKUP($I12597,Pizza_types!$A$1:$D$33,4,FALSE)</f>
        <v>Barbecued Chicken, Red Peppers, Green Peppers, Tomatoes, Red Onions, Barbecue Sauce</v>
      </c>
    </row>
    <row r="12598" spans="1:15" ht="14.4">
      <c r="A12598" s="2">
        <v>12597</v>
      </c>
      <c s="2">
        <v>5535</v>
      </c>
      <c s="2" t="s">
        <v>81</v>
      </c>
      <c s="2">
        <v>1</v>
      </c>
      <c s="1">
        <f>VLOOKUP($B12598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98,Orders!$A$1:$C$21351,3,FALSE)</f>
        <v>0.7217824074074074</v>
      </c>
      <c t="str">
        <f>VLOOKUP($C12598,Pizza!$A$1:$D$97,2,FALSE)</f>
        <v>ital_veggie</v>
      </c>
      <c t="str">
        <f>VLOOKUP(C12598,Pizza!$A$1:$D$97,3,FALSE)</f>
        <v>M</v>
      </c>
      <c>
        <f>VLOOKUP($C12598,Pizza!$A$1:$D$97,4,FALSE)</f>
        <v>16.75</v>
      </c>
      <c>
        <f t="shared" si="590"/>
        <v>16.75</v>
      </c>
      <c t="str">
        <f>VLOOKUP($I12598,Pizza_types!$A$1:$D$33,2,FALSE)</f>
        <v>The Italian Vegetables Pizza</v>
      </c>
      <c t="str">
        <f>VLOOKUP($I12598,Pizza_types!$A$1:$D$33,3,FALSE)</f>
        <v>Veggie</v>
      </c>
      <c t="str">
        <f>VLOOKUP($I12598,Pizza_types!$A$1:$D$33,4,FALSE)</f>
        <v>Eggplant, Artichokes, Tomatoes, Zucchini, Red Peppers, Garlic, Pesto Sauce</v>
      </c>
    </row>
    <row r="12599" spans="1:15" ht="14.4">
      <c r="A12599" s="2">
        <v>12598</v>
      </c>
      <c s="2">
        <v>5536</v>
      </c>
      <c s="2" t="s">
        <v>70</v>
      </c>
      <c s="2">
        <v>1</v>
      </c>
      <c s="1">
        <f>VLOOKUP($B12599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599,Orders!$A$1:$C$21351,3,FALSE)</f>
        <v>0.72372685185185182</v>
      </c>
      <c t="str">
        <f>VLOOKUP($C12599,Pizza!$A$1:$D$97,2,FALSE)</f>
        <v>pep_msh_pep</v>
      </c>
      <c t="str">
        <f>VLOOKUP(C12599,Pizza!$A$1:$D$97,3,FALSE)</f>
        <v>M</v>
      </c>
      <c>
        <f>VLOOKUP($C12599,Pizza!$A$1:$D$97,4,FALSE)</f>
        <v>14.5</v>
      </c>
      <c>
        <f t="shared" si="590"/>
        <v>14.5</v>
      </c>
      <c t="str">
        <f>VLOOKUP($I12599,Pizza_types!$A$1:$D$33,2,FALSE)</f>
        <v>The Pepperoni, Mushroom, and Peppers Pizza</v>
      </c>
      <c t="str">
        <f>VLOOKUP($I12599,Pizza_types!$A$1:$D$33,3,FALSE)</f>
        <v>Classic</v>
      </c>
      <c t="str">
        <f>VLOOKUP($I12599,Pizza_types!$A$1:$D$33,4,FALSE)</f>
        <v>Pepperoni, Mushrooms, Green Peppers</v>
      </c>
    </row>
    <row r="12600" spans="1:15" ht="14.4">
      <c r="A12600" s="2">
        <v>12599</v>
      </c>
      <c s="2">
        <v>5537</v>
      </c>
      <c s="2" t="s">
        <v>15</v>
      </c>
      <c s="2">
        <v>1</v>
      </c>
      <c s="1">
        <f>VLOOKUP($B12600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600,Orders!$A$1:$C$21351,3,FALSE)</f>
        <v>0.74280092592592595</v>
      </c>
      <c t="str">
        <f>VLOOKUP($C12600,Pizza!$A$1:$D$97,2,FALSE)</f>
        <v>classic_dlx</v>
      </c>
      <c t="str">
        <f>VLOOKUP(C12600,Pizza!$A$1:$D$97,3,FALSE)</f>
        <v>S</v>
      </c>
      <c>
        <f>VLOOKUP($C12600,Pizza!$A$1:$D$97,4,FALSE)</f>
        <v>12</v>
      </c>
      <c>
        <f t="shared" si="590"/>
        <v>12</v>
      </c>
      <c t="str">
        <f>VLOOKUP($I12600,Pizza_types!$A$1:$D$33,2,FALSE)</f>
        <v>The Classic Deluxe Pizza</v>
      </c>
      <c t="str">
        <f>VLOOKUP($I12600,Pizza_types!$A$1:$D$33,3,FALSE)</f>
        <v>Classic</v>
      </c>
      <c t="str">
        <f>VLOOKUP($I12600,Pizza_types!$A$1:$D$33,4,FALSE)</f>
        <v>Pepperoni, Mushrooms, Red Onions, Red Peppers, Bacon</v>
      </c>
    </row>
    <row r="12601" spans="1:15" ht="14.4">
      <c r="A12601" s="2">
        <v>12600</v>
      </c>
      <c s="2">
        <v>5538</v>
      </c>
      <c s="2" t="s">
        <v>34</v>
      </c>
      <c s="2">
        <v>1</v>
      </c>
      <c s="1">
        <f>VLOOKUP($B12601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601,Orders!$A$1:$C$21351,3,FALSE)</f>
        <v>0.75103009259259257</v>
      </c>
      <c t="str">
        <f>VLOOKUP($C12601,Pizza!$A$1:$D$97,2,FALSE)</f>
        <v>napolitana</v>
      </c>
      <c t="str">
        <f>VLOOKUP(C12601,Pizza!$A$1:$D$97,3,FALSE)</f>
        <v>S</v>
      </c>
      <c>
        <f>VLOOKUP($C12601,Pizza!$A$1:$D$97,4,FALSE)</f>
        <v>12</v>
      </c>
      <c>
        <f t="shared" si="590"/>
        <v>12</v>
      </c>
      <c t="str">
        <f>VLOOKUP($I12601,Pizza_types!$A$1:$D$33,2,FALSE)</f>
        <v>The Napolitana Pizza</v>
      </c>
      <c t="str">
        <f>VLOOKUP($I12601,Pizza_types!$A$1:$D$33,3,FALSE)</f>
        <v>Classic</v>
      </c>
      <c t="str">
        <f>VLOOKUP($I12601,Pizza_types!$A$1:$D$33,4,FALSE)</f>
        <v>Tomatoes, Anchovies, Green Olives, Red Onions, Garlic</v>
      </c>
    </row>
    <row r="12602" spans="1:15" ht="14.4">
      <c r="A12602" s="2">
        <v>12601</v>
      </c>
      <c s="2">
        <v>5538</v>
      </c>
      <c s="2" t="s">
        <v>22</v>
      </c>
      <c s="2">
        <v>1</v>
      </c>
      <c s="1">
        <f>VLOOKUP($B12602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602,Orders!$A$1:$C$21351,3,FALSE)</f>
        <v>0.75103009259259257</v>
      </c>
      <c t="str">
        <f>VLOOKUP($C12602,Pizza!$A$1:$D$97,2,FALSE)</f>
        <v>veggie_veg</v>
      </c>
      <c t="str">
        <f>VLOOKUP(C12602,Pizza!$A$1:$D$97,3,FALSE)</f>
        <v>S</v>
      </c>
      <c>
        <f>VLOOKUP($C12602,Pizza!$A$1:$D$97,4,FALSE)</f>
        <v>12</v>
      </c>
      <c>
        <f t="shared" si="590"/>
        <v>12</v>
      </c>
      <c t="str">
        <f>VLOOKUP($I12602,Pizza_types!$A$1:$D$33,2,FALSE)</f>
        <v>The Vegetables + Vegetables Pizza</v>
      </c>
      <c t="str">
        <f>VLOOKUP($I12602,Pizza_types!$A$1:$D$33,3,FALSE)</f>
        <v>Veggie</v>
      </c>
      <c t="str">
        <f>VLOOKUP($I12602,Pizza_types!$A$1:$D$33,4,FALSE)</f>
        <v>Mushrooms, Tomatoes, Red Peppers, Green Peppers, Red Onions, Zucchini, Spinach, Garlic</v>
      </c>
    </row>
    <row r="12603" spans="1:15" ht="14.4">
      <c r="A12603" s="2">
        <v>12602</v>
      </c>
      <c s="2">
        <v>5539</v>
      </c>
      <c s="2" t="s">
        <v>45</v>
      </c>
      <c s="2">
        <v>1</v>
      </c>
      <c s="1">
        <f>VLOOKUP($B12603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603,Orders!$A$1:$C$21351,3,FALSE)</f>
        <v>0.75943287037037033</v>
      </c>
      <c t="str">
        <f>VLOOKUP($C12603,Pizza!$A$1:$D$97,2,FALSE)</f>
        <v>bbq_ckn</v>
      </c>
      <c t="str">
        <f>VLOOKUP(C12603,Pizza!$A$1:$D$97,3,FALSE)</f>
        <v>M</v>
      </c>
      <c>
        <f>VLOOKUP($C12603,Pizza!$A$1:$D$97,4,FALSE)</f>
        <v>16.75</v>
      </c>
      <c>
        <f t="shared" si="590"/>
        <v>16.75</v>
      </c>
      <c t="str">
        <f>VLOOKUP($I12603,Pizza_types!$A$1:$D$33,2,FALSE)</f>
        <v>The Barbecue Chicken Pizza</v>
      </c>
      <c t="str">
        <f>VLOOKUP($I12603,Pizza_types!$A$1:$D$33,3,FALSE)</f>
        <v>Chicken</v>
      </c>
      <c t="str">
        <f>VLOOKUP($I12603,Pizza_types!$A$1:$D$33,4,FALSE)</f>
        <v>Barbecued Chicken, Red Peppers, Green Peppers, Tomatoes, Red Onions, Barbecue Sauce</v>
      </c>
    </row>
    <row r="12604" spans="1:15" ht="14.4">
      <c r="A12604" s="2">
        <v>12603</v>
      </c>
      <c s="2">
        <v>5539</v>
      </c>
      <c s="2" t="s">
        <v>32</v>
      </c>
      <c s="2">
        <v>1</v>
      </c>
      <c s="1">
        <f>VLOOKUP($B12604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604,Orders!$A$1:$C$21351,3,FALSE)</f>
        <v>0.75943287037037033</v>
      </c>
      <c t="str">
        <f>VLOOKUP($C12604,Pizza!$A$1:$D$97,2,FALSE)</f>
        <v>soppressata</v>
      </c>
      <c t="str">
        <f>VLOOKUP(C12604,Pizza!$A$1:$D$97,3,FALSE)</f>
        <v>L</v>
      </c>
      <c>
        <f>VLOOKUP($C12604,Pizza!$A$1:$D$97,4,FALSE)</f>
        <v>20.75</v>
      </c>
      <c>
        <f t="shared" si="590"/>
        <v>20.75</v>
      </c>
      <c t="str">
        <f>VLOOKUP($I12604,Pizza_types!$A$1:$D$33,2,FALSE)</f>
        <v>The Soppressata Pizza</v>
      </c>
      <c t="str">
        <f>VLOOKUP($I12604,Pizza_types!$A$1:$D$33,3,FALSE)</f>
        <v>Supreme</v>
      </c>
      <c t="str">
        <f>VLOOKUP($I12604,Pizza_types!$A$1:$D$33,4,FALSE)</f>
        <v>Soppressata Salami, Fontina Cheese, Mozzarella Cheese, Mushrooms, Garlic</v>
      </c>
    </row>
    <row r="12605" spans="1:15" ht="14.4">
      <c r="A12605" s="2">
        <v>12604</v>
      </c>
      <c s="2">
        <v>5540</v>
      </c>
      <c s="2" t="s">
        <v>26</v>
      </c>
      <c s="2">
        <v>1</v>
      </c>
      <c s="1">
        <f>VLOOKUP($B12605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605,Orders!$A$1:$C$21351,3,FALSE)</f>
        <v>0.75954861111111116</v>
      </c>
      <c t="str">
        <f>VLOOKUP($C12605,Pizza!$A$1:$D$97,2,FALSE)</f>
        <v>cali_ckn</v>
      </c>
      <c t="str">
        <f>VLOOKUP(C12605,Pizza!$A$1:$D$97,3,FALSE)</f>
        <v>L</v>
      </c>
      <c>
        <f>VLOOKUP($C12605,Pizza!$A$1:$D$97,4,FALSE)</f>
        <v>20.75</v>
      </c>
      <c>
        <f t="shared" si="590"/>
        <v>20.75</v>
      </c>
      <c t="str">
        <f>VLOOKUP($I12605,Pizza_types!$A$1:$D$33,2,FALSE)</f>
        <v>The California Chicken Pizza</v>
      </c>
      <c t="str">
        <f>VLOOKUP($I12605,Pizza_types!$A$1:$D$33,3,FALSE)</f>
        <v>Chicken</v>
      </c>
      <c t="str">
        <f>VLOOKUP($I12605,Pizza_types!$A$1:$D$33,4,FALSE)</f>
        <v>Chicken, Artichoke, Spinach, Garlic, Jalapeno Peppers, Fontina Cheese, Gouda Cheese</v>
      </c>
    </row>
    <row r="12606" spans="1:15" ht="14.4">
      <c r="A12606" s="2">
        <v>12605</v>
      </c>
      <c s="2">
        <v>5540</v>
      </c>
      <c s="2" t="s">
        <v>6</v>
      </c>
      <c s="2">
        <v>1</v>
      </c>
      <c s="1">
        <f>VLOOKUP($B12606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606,Orders!$A$1:$C$21351,3,FALSE)</f>
        <v>0.75954861111111116</v>
      </c>
      <c t="str">
        <f>VLOOKUP($C12606,Pizza!$A$1:$D$97,2,FALSE)</f>
        <v>five_cheese</v>
      </c>
      <c t="str">
        <f>VLOOKUP(C12606,Pizza!$A$1:$D$97,3,FALSE)</f>
        <v>L</v>
      </c>
      <c>
        <f>VLOOKUP($C12606,Pizza!$A$1:$D$97,4,FALSE)</f>
        <v>18.5</v>
      </c>
      <c>
        <f t="shared" si="590"/>
        <v>18.5</v>
      </c>
      <c t="str">
        <f>VLOOKUP($I12606,Pizza_types!$A$1:$D$33,2,FALSE)</f>
        <v>The Five Cheese Pizza</v>
      </c>
      <c t="str">
        <f>VLOOKUP($I12606,Pizza_types!$A$1:$D$33,3,FALSE)</f>
        <v>Veggie</v>
      </c>
      <c t="str">
        <f>VLOOKUP($I12606,Pizza_types!$A$1:$D$33,4,FALSE)</f>
        <v>Mozzarella Cheese, Provolone Cheese, Smoked Gouda Cheese, Romano Cheese, Blue Cheese, Garlic</v>
      </c>
    </row>
    <row r="12607" spans="1:15" ht="14.4">
      <c r="A12607" s="2">
        <v>12606</v>
      </c>
      <c s="2">
        <v>5540</v>
      </c>
      <c s="2" t="s">
        <v>74</v>
      </c>
      <c s="2">
        <v>1</v>
      </c>
      <c s="1">
        <f>VLOOKUP($B12607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607,Orders!$A$1:$C$21351,3,FALSE)</f>
        <v>0.75954861111111116</v>
      </c>
      <c t="str">
        <f>VLOOKUP($C12607,Pizza!$A$1:$D$97,2,FALSE)</f>
        <v>spinach_supr</v>
      </c>
      <c t="str">
        <f>VLOOKUP(C12607,Pizza!$A$1:$D$97,3,FALSE)</f>
        <v>L</v>
      </c>
      <c>
        <f>VLOOKUP($C12607,Pizza!$A$1:$D$97,4,FALSE)</f>
        <v>20.75</v>
      </c>
      <c>
        <f t="shared" si="590"/>
        <v>20.75</v>
      </c>
      <c t="str">
        <f>VLOOKUP($I12607,Pizza_types!$A$1:$D$33,2,FALSE)</f>
        <v>The Spinach Supreme Pizza</v>
      </c>
      <c t="str">
        <f>VLOOKUP($I12607,Pizza_types!$A$1:$D$33,3,FALSE)</f>
        <v>Supreme</v>
      </c>
      <c t="str">
        <f>VLOOKUP($I12607,Pizza_types!$A$1:$D$33,4,FALSE)</f>
        <v>Spinach, Red Onions, Pepperoni, Tomatoes, Artichokes, Kalamata Olives, Garlic, Asiago Cheese</v>
      </c>
    </row>
    <row r="12608" spans="1:15" ht="14.4">
      <c r="A12608" s="2">
        <v>12607</v>
      </c>
      <c s="2">
        <v>5540</v>
      </c>
      <c s="2" t="s">
        <v>9</v>
      </c>
      <c s="2">
        <v>1</v>
      </c>
      <c s="1">
        <f>VLOOKUP($B12608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608,Orders!$A$1:$C$21351,3,FALSE)</f>
        <v>0.75954861111111116</v>
      </c>
      <c t="str">
        <f>VLOOKUP($C12608,Pizza!$A$1:$D$97,2,FALSE)</f>
        <v>thai_ckn</v>
      </c>
      <c t="str">
        <f>VLOOKUP(C12608,Pizza!$A$1:$D$97,3,FALSE)</f>
        <v>L</v>
      </c>
      <c>
        <f>VLOOKUP($C12608,Pizza!$A$1:$D$97,4,FALSE)</f>
        <v>20.75</v>
      </c>
      <c>
        <f t="shared" si="590"/>
        <v>20.75</v>
      </c>
      <c t="str">
        <f>VLOOKUP($I12608,Pizza_types!$A$1:$D$33,2,FALSE)</f>
        <v>The Thai Chicken Pizza</v>
      </c>
      <c t="str">
        <f>VLOOKUP($I12608,Pizza_types!$A$1:$D$33,3,FALSE)</f>
        <v>Chicken</v>
      </c>
      <c t="str">
        <f>VLOOKUP($I12608,Pizza_types!$A$1:$D$33,4,FALSE)</f>
        <v>Chicken, Pineapple, Tomatoes, Red Peppers, Thai Sweet Chilli Sauce</v>
      </c>
    </row>
    <row r="12609" spans="1:15" ht="14.4">
      <c r="A12609" s="2">
        <v>12608</v>
      </c>
      <c s="2">
        <v>5541</v>
      </c>
      <c s="2" t="s">
        <v>47</v>
      </c>
      <c s="2">
        <v>1</v>
      </c>
      <c s="1">
        <f>VLOOKUP($B12609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609,Orders!$A$1:$C$21351,3,FALSE)</f>
        <v>0.76761574074074079</v>
      </c>
      <c t="str">
        <f>VLOOKUP($C12609,Pizza!$A$1:$D$97,2,FALSE)</f>
        <v>prsc_argla</v>
      </c>
      <c t="str">
        <f>VLOOKUP(C12609,Pizza!$A$1:$D$97,3,FALSE)</f>
        <v>S</v>
      </c>
      <c>
        <f>VLOOKUP($C12609,Pizza!$A$1:$D$97,4,FALSE)</f>
        <v>12.5</v>
      </c>
      <c>
        <f t="shared" si="590"/>
        <v>12.5</v>
      </c>
      <c t="str">
        <f>VLOOKUP($I12609,Pizza_types!$A$1:$D$33,2,FALSE)</f>
        <v>The Prosciutto and Arugula Pizza</v>
      </c>
      <c t="str">
        <f>VLOOKUP($I12609,Pizza_types!$A$1:$D$33,3,FALSE)</f>
        <v>Supreme</v>
      </c>
      <c t="str">
        <f>VLOOKUP($I12609,Pizza_types!$A$1:$D$33,4,FALSE)</f>
        <v>Prosciutto di San Daniele, Arugula, Mozzarella Cheese</v>
      </c>
    </row>
    <row r="12610" spans="1:15" ht="14.4">
      <c r="A12610" s="2">
        <v>12609</v>
      </c>
      <c s="2">
        <v>5541</v>
      </c>
      <c s="2" t="s">
        <v>32</v>
      </c>
      <c s="2">
        <v>1</v>
      </c>
      <c s="1">
        <f>VLOOKUP($B12610,Orders!$A$1:$C$21351,2,FALSE)</f>
        <v>42097</v>
      </c>
      <c s="1" t="str">
        <f t="shared" si="588"/>
        <v>April</v>
      </c>
      <c s="1" t="str">
        <f t="shared" si="589"/>
        <v>Friday</v>
      </c>
      <c s="4">
        <f>VLOOKUP($B12610,Orders!$A$1:$C$21351,3,FALSE)</f>
        <v>0.76761574074074079</v>
      </c>
      <c t="str">
        <f>VLOOKUP($C12610,Pizza!$A$1:$D$97,2,FALSE)</f>
        <v>soppressata</v>
      </c>
      <c t="str">
        <f>VLOOKUP(C12610,Pizza!$A$1:$D$97,3,FALSE)</f>
        <v>L</v>
      </c>
      <c>
        <f>VLOOKUP($C12610,Pizza!$A$1:$D$97,4,FALSE)</f>
        <v>20.75</v>
      </c>
      <c>
        <f t="shared" si="590"/>
        <v>20.75</v>
      </c>
      <c t="str">
        <f>VLOOKUP($I12610,Pizza_types!$A$1:$D$33,2,FALSE)</f>
        <v>The Soppressata Pizza</v>
      </c>
      <c t="str">
        <f>VLOOKUP($I12610,Pizza_types!$A$1:$D$33,3,FALSE)</f>
        <v>Supreme</v>
      </c>
      <c t="str">
        <f>VLOOKUP($I12610,Pizza_types!$A$1:$D$33,4,FALSE)</f>
        <v>Soppressata Salami, Fontina Cheese, Mozzarella Cheese, Mushrooms, Garlic</v>
      </c>
    </row>
    <row r="12611" spans="1:15" ht="14.4">
      <c r="A12611" s="2">
        <v>12610</v>
      </c>
      <c s="2">
        <v>5541</v>
      </c>
      <c s="2" t="s">
        <v>44</v>
      </c>
      <c s="2">
        <v>1</v>
      </c>
      <c s="1">
        <f>VLOOKUP($B12611,Orders!$A$1:$C$21351,2,FALSE)</f>
        <v>42097</v>
      </c>
      <c s="1" t="str">
        <f t="shared" si="591" ref="F12611:F12674">TEXT(E12611,"mmmm")</f>
        <v>April</v>
      </c>
      <c s="1" t="str">
        <f t="shared" si="592" ref="G12611:G12674">TEXT(E12611,"dddd")</f>
        <v>Friday</v>
      </c>
      <c s="4">
        <f>VLOOKUP($B12611,Orders!$A$1:$C$21351,3,FALSE)</f>
        <v>0.76761574074074079</v>
      </c>
      <c t="str">
        <f>VLOOKUP($C12611,Pizza!$A$1:$D$97,2,FALSE)</f>
        <v>southw_ckn</v>
      </c>
      <c t="str">
        <f>VLOOKUP(C12611,Pizza!$A$1:$D$97,3,FALSE)</f>
        <v>S</v>
      </c>
      <c>
        <f>VLOOKUP($C12611,Pizza!$A$1:$D$97,4,FALSE)</f>
        <v>12.75</v>
      </c>
      <c>
        <f t="shared" si="593" ref="L12611:L12674">D12611*K12611</f>
        <v>12.75</v>
      </c>
      <c t="str">
        <f>VLOOKUP($I12611,Pizza_types!$A$1:$D$33,2,FALSE)</f>
        <v>The Southwest Chicken Pizza</v>
      </c>
      <c t="str">
        <f>VLOOKUP($I12611,Pizza_types!$A$1:$D$33,3,FALSE)</f>
        <v>Chicken</v>
      </c>
      <c t="str">
        <f>VLOOKUP($I12611,Pizza_types!$A$1:$D$33,4,FALSE)</f>
        <v>Chicken, Tomatoes, Red Peppers, Red Onions, Jalapeno Peppers, Corn, Cilantro, Chipotle Sauce</v>
      </c>
    </row>
    <row r="12612" spans="1:15" ht="14.4">
      <c r="A12612" s="2">
        <v>12611</v>
      </c>
      <c s="2">
        <v>5542</v>
      </c>
      <c s="2" t="s">
        <v>7</v>
      </c>
      <c s="2">
        <v>1</v>
      </c>
      <c s="1">
        <f>VLOOKUP($B12612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12,Orders!$A$1:$C$21351,3,FALSE)</f>
        <v>0.78055555555555556</v>
      </c>
      <c t="str">
        <f>VLOOKUP($C12612,Pizza!$A$1:$D$97,2,FALSE)</f>
        <v>ital_supr</v>
      </c>
      <c t="str">
        <f>VLOOKUP(C12612,Pizza!$A$1:$D$97,3,FALSE)</f>
        <v>L</v>
      </c>
      <c>
        <f>VLOOKUP($C12612,Pizza!$A$1:$D$97,4,FALSE)</f>
        <v>20.75</v>
      </c>
      <c>
        <f t="shared" si="593"/>
        <v>20.75</v>
      </c>
      <c t="str">
        <f>VLOOKUP($I12612,Pizza_types!$A$1:$D$33,2,FALSE)</f>
        <v>The Italian Supreme Pizza</v>
      </c>
      <c t="str">
        <f>VLOOKUP($I12612,Pizza_types!$A$1:$D$33,3,FALSE)</f>
        <v>Supreme</v>
      </c>
      <c t="str">
        <f>VLOOKUP($I12612,Pizza_types!$A$1:$D$33,4,FALSE)</f>
        <v>Calabrese Salami, Capocollo, Tomatoes, Red Onions, Green Olives, Garlic</v>
      </c>
    </row>
    <row r="12613" spans="1:15" ht="14.4">
      <c r="A12613" s="2">
        <v>12612</v>
      </c>
      <c s="2">
        <v>5542</v>
      </c>
      <c s="2" t="s">
        <v>34</v>
      </c>
      <c s="2">
        <v>1</v>
      </c>
      <c s="1">
        <f>VLOOKUP($B12613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13,Orders!$A$1:$C$21351,3,FALSE)</f>
        <v>0.78055555555555556</v>
      </c>
      <c t="str">
        <f>VLOOKUP($C12613,Pizza!$A$1:$D$97,2,FALSE)</f>
        <v>napolitana</v>
      </c>
      <c t="str">
        <f>VLOOKUP(C12613,Pizza!$A$1:$D$97,3,FALSE)</f>
        <v>S</v>
      </c>
      <c>
        <f>VLOOKUP($C12613,Pizza!$A$1:$D$97,4,FALSE)</f>
        <v>12</v>
      </c>
      <c>
        <f t="shared" si="593"/>
        <v>12</v>
      </c>
      <c t="str">
        <f>VLOOKUP($I12613,Pizza_types!$A$1:$D$33,2,FALSE)</f>
        <v>The Napolitana Pizza</v>
      </c>
      <c t="str">
        <f>VLOOKUP($I12613,Pizza_types!$A$1:$D$33,3,FALSE)</f>
        <v>Classic</v>
      </c>
      <c t="str">
        <f>VLOOKUP($I12613,Pizza_types!$A$1:$D$33,4,FALSE)</f>
        <v>Tomatoes, Anchovies, Green Olives, Red Onions, Garlic</v>
      </c>
    </row>
    <row r="12614" spans="1:15" ht="14.4">
      <c r="A12614" s="2">
        <v>12613</v>
      </c>
      <c s="2">
        <v>5542</v>
      </c>
      <c s="2" t="s">
        <v>46</v>
      </c>
      <c s="2">
        <v>1</v>
      </c>
      <c s="1">
        <f>VLOOKUP($B12614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14,Orders!$A$1:$C$21351,3,FALSE)</f>
        <v>0.78055555555555556</v>
      </c>
      <c t="str">
        <f>VLOOKUP($C12614,Pizza!$A$1:$D$97,2,FALSE)</f>
        <v>pepperoni</v>
      </c>
      <c t="str">
        <f>VLOOKUP(C12614,Pizza!$A$1:$D$97,3,FALSE)</f>
        <v>M</v>
      </c>
      <c>
        <f>VLOOKUP($C12614,Pizza!$A$1:$D$97,4,FALSE)</f>
        <v>12.5</v>
      </c>
      <c>
        <f t="shared" si="593"/>
        <v>12.5</v>
      </c>
      <c t="str">
        <f>VLOOKUP($I12614,Pizza_types!$A$1:$D$33,2,FALSE)</f>
        <v>The Pepperoni Pizza</v>
      </c>
      <c t="str">
        <f>VLOOKUP($I12614,Pizza_types!$A$1:$D$33,3,FALSE)</f>
        <v>Classic</v>
      </c>
      <c t="str">
        <f>VLOOKUP($I12614,Pizza_types!$A$1:$D$33,4,FALSE)</f>
        <v>Mozzarella Cheese, Pepperoni</v>
      </c>
    </row>
    <row r="12615" spans="1:15" ht="14.4">
      <c r="A12615" s="2">
        <v>12614</v>
      </c>
      <c s="2">
        <v>5542</v>
      </c>
      <c s="2" t="s">
        <v>49</v>
      </c>
      <c s="2">
        <v>1</v>
      </c>
      <c s="1">
        <f>VLOOKUP($B12615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15,Orders!$A$1:$C$21351,3,FALSE)</f>
        <v>0.78055555555555556</v>
      </c>
      <c t="str">
        <f>VLOOKUP($C12615,Pizza!$A$1:$D$97,2,FALSE)</f>
        <v>veggie_veg</v>
      </c>
      <c t="str">
        <f>VLOOKUP(C12615,Pizza!$A$1:$D$97,3,FALSE)</f>
        <v>L</v>
      </c>
      <c>
        <f>VLOOKUP($C12615,Pizza!$A$1:$D$97,4,FALSE)</f>
        <v>20.25</v>
      </c>
      <c>
        <f t="shared" si="593"/>
        <v>20.25</v>
      </c>
      <c t="str">
        <f>VLOOKUP($I12615,Pizza_types!$A$1:$D$33,2,FALSE)</f>
        <v>The Vegetables + Vegetables Pizza</v>
      </c>
      <c t="str">
        <f>VLOOKUP($I12615,Pizza_types!$A$1:$D$33,3,FALSE)</f>
        <v>Veggie</v>
      </c>
      <c t="str">
        <f>VLOOKUP($I12615,Pizza_types!$A$1:$D$33,4,FALSE)</f>
        <v>Mushrooms, Tomatoes, Red Peppers, Green Peppers, Red Onions, Zucchini, Spinach, Garlic</v>
      </c>
    </row>
    <row r="12616" spans="1:15" ht="14.4">
      <c r="A12616" s="2">
        <v>12615</v>
      </c>
      <c s="2">
        <v>5543</v>
      </c>
      <c s="2" t="s">
        <v>25</v>
      </c>
      <c s="2">
        <v>1</v>
      </c>
      <c s="1">
        <f>VLOOKUP($B12616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16,Orders!$A$1:$C$21351,3,FALSE)</f>
        <v>0.78347222222222224</v>
      </c>
      <c t="str">
        <f>VLOOKUP($C12616,Pizza!$A$1:$D$97,2,FALSE)</f>
        <v>bbq_ckn</v>
      </c>
      <c t="str">
        <f>VLOOKUP(C12616,Pizza!$A$1:$D$97,3,FALSE)</f>
        <v>L</v>
      </c>
      <c>
        <f>VLOOKUP($C12616,Pizza!$A$1:$D$97,4,FALSE)</f>
        <v>20.75</v>
      </c>
      <c>
        <f t="shared" si="593"/>
        <v>20.75</v>
      </c>
      <c t="str">
        <f>VLOOKUP($I12616,Pizza_types!$A$1:$D$33,2,FALSE)</f>
        <v>The Barbecue Chicken Pizza</v>
      </c>
      <c t="str">
        <f>VLOOKUP($I12616,Pizza_types!$A$1:$D$33,3,FALSE)</f>
        <v>Chicken</v>
      </c>
      <c t="str">
        <f>VLOOKUP($I12616,Pizza_types!$A$1:$D$33,4,FALSE)</f>
        <v>Barbecued Chicken, Red Peppers, Green Peppers, Tomatoes, Red Onions, Barbecue Sauce</v>
      </c>
    </row>
    <row r="12617" spans="1:15" ht="14.4">
      <c r="A12617" s="2">
        <v>12616</v>
      </c>
      <c s="2">
        <v>5543</v>
      </c>
      <c s="2" t="s">
        <v>67</v>
      </c>
      <c s="2">
        <v>1</v>
      </c>
      <c s="1">
        <f>VLOOKUP($B12617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17,Orders!$A$1:$C$21351,3,FALSE)</f>
        <v>0.78347222222222224</v>
      </c>
      <c t="str">
        <f>VLOOKUP($C12617,Pizza!$A$1:$D$97,2,FALSE)</f>
        <v>prsc_argla</v>
      </c>
      <c t="str">
        <f>VLOOKUP(C12617,Pizza!$A$1:$D$97,3,FALSE)</f>
        <v>M</v>
      </c>
      <c>
        <f>VLOOKUP($C12617,Pizza!$A$1:$D$97,4,FALSE)</f>
        <v>16.5</v>
      </c>
      <c>
        <f t="shared" si="593"/>
        <v>16.5</v>
      </c>
      <c t="str">
        <f>VLOOKUP($I12617,Pizza_types!$A$1:$D$33,2,FALSE)</f>
        <v>The Prosciutto and Arugula Pizza</v>
      </c>
      <c t="str">
        <f>VLOOKUP($I12617,Pizza_types!$A$1:$D$33,3,FALSE)</f>
        <v>Supreme</v>
      </c>
      <c t="str">
        <f>VLOOKUP($I12617,Pizza_types!$A$1:$D$33,4,FALSE)</f>
        <v>Prosciutto di San Daniele, Arugula, Mozzarella Cheese</v>
      </c>
    </row>
    <row r="12618" spans="1:15" ht="14.4">
      <c r="A12618" s="2">
        <v>12617</v>
      </c>
      <c s="2">
        <v>5543</v>
      </c>
      <c s="2" t="s">
        <v>42</v>
      </c>
      <c s="2">
        <v>1</v>
      </c>
      <c s="1">
        <f>VLOOKUP($B12618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18,Orders!$A$1:$C$21351,3,FALSE)</f>
        <v>0.78347222222222224</v>
      </c>
      <c t="str">
        <f>VLOOKUP($C12618,Pizza!$A$1:$D$97,2,FALSE)</f>
        <v>sicilian</v>
      </c>
      <c t="str">
        <f>VLOOKUP(C12618,Pizza!$A$1:$D$97,3,FALSE)</f>
        <v>L</v>
      </c>
      <c>
        <f>VLOOKUP($C12618,Pizza!$A$1:$D$97,4,FALSE)</f>
        <v>20.25</v>
      </c>
      <c>
        <f t="shared" si="593"/>
        <v>20.25</v>
      </c>
      <c t="str">
        <f>VLOOKUP($I12618,Pizza_types!$A$1:$D$33,2,FALSE)</f>
        <v>The Sicilian Pizza</v>
      </c>
      <c t="str">
        <f>VLOOKUP($I12618,Pizza_types!$A$1:$D$33,3,FALSE)</f>
        <v>Supreme</v>
      </c>
      <c t="str">
        <f>VLOOKUP($I12618,Pizza_types!$A$1:$D$33,4,FALSE)</f>
        <v>Coarse Sicilian Salami, Tomatoes, Green Olives, Luganega Sausage, Onions, Garlic</v>
      </c>
    </row>
    <row r="12619" spans="1:15" ht="14.4">
      <c r="A12619" s="2">
        <v>12618</v>
      </c>
      <c s="2">
        <v>5544</v>
      </c>
      <c s="2" t="s">
        <v>33</v>
      </c>
      <c s="2">
        <v>1</v>
      </c>
      <c s="1">
        <f>VLOOKUP($B12619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19,Orders!$A$1:$C$21351,3,FALSE)</f>
        <v>0.7946064814814815</v>
      </c>
      <c t="str">
        <f>VLOOKUP($C12619,Pizza!$A$1:$D$97,2,FALSE)</f>
        <v>four_cheese</v>
      </c>
      <c t="str">
        <f>VLOOKUP(C12619,Pizza!$A$1:$D$97,3,FALSE)</f>
        <v>L</v>
      </c>
      <c>
        <f>VLOOKUP($C12619,Pizza!$A$1:$D$97,4,FALSE)</f>
        <v>17.949999999999999</v>
      </c>
      <c>
        <f t="shared" si="593"/>
        <v>17.949999999999999</v>
      </c>
      <c t="str">
        <f>VLOOKUP($I12619,Pizza_types!$A$1:$D$33,2,FALSE)</f>
        <v>The Four Cheese Pizza</v>
      </c>
      <c t="str">
        <f>VLOOKUP($I12619,Pizza_types!$A$1:$D$33,3,FALSE)</f>
        <v>Veggie</v>
      </c>
      <c t="str">
        <f>VLOOKUP($I12619,Pizza_types!$A$1:$D$33,4,FALSE)</f>
        <v>Ricotta Cheese, Gorgonzola Piccante Cheese, Mozzarella Cheese, Parmigiano Reggiano Cheese, Garlic</v>
      </c>
    </row>
    <row r="12620" spans="1:15" ht="14.4">
      <c r="A12620" s="2">
        <v>12619</v>
      </c>
      <c s="2">
        <v>5544</v>
      </c>
      <c s="2" t="s">
        <v>51</v>
      </c>
      <c s="2">
        <v>1</v>
      </c>
      <c s="1">
        <f>VLOOKUP($B12620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20,Orders!$A$1:$C$21351,3,FALSE)</f>
        <v>0.7946064814814815</v>
      </c>
      <c t="str">
        <f>VLOOKUP($C12620,Pizza!$A$1:$D$97,2,FALSE)</f>
        <v>pepperoni</v>
      </c>
      <c t="str">
        <f>VLOOKUP(C12620,Pizza!$A$1:$D$97,3,FALSE)</f>
        <v>S</v>
      </c>
      <c>
        <f>VLOOKUP($C12620,Pizza!$A$1:$D$97,4,FALSE)</f>
        <v>9.75</v>
      </c>
      <c>
        <f t="shared" si="593"/>
        <v>9.75</v>
      </c>
      <c t="str">
        <f>VLOOKUP($I12620,Pizza_types!$A$1:$D$33,2,FALSE)</f>
        <v>The Pepperoni Pizza</v>
      </c>
      <c t="str">
        <f>VLOOKUP($I12620,Pizza_types!$A$1:$D$33,3,FALSE)</f>
        <v>Classic</v>
      </c>
      <c t="str">
        <f>VLOOKUP($I12620,Pizza_types!$A$1:$D$33,4,FALSE)</f>
        <v>Mozzarella Cheese, Pepperoni</v>
      </c>
    </row>
    <row r="12621" spans="1:15" ht="14.4">
      <c r="A12621" s="2">
        <v>12620</v>
      </c>
      <c s="2">
        <v>5544</v>
      </c>
      <c s="2" t="s">
        <v>84</v>
      </c>
      <c s="2">
        <v>1</v>
      </c>
      <c s="1">
        <f>VLOOKUP($B12621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21,Orders!$A$1:$C$21351,3,FALSE)</f>
        <v>0.7946064814814815</v>
      </c>
      <c t="str">
        <f>VLOOKUP($C12621,Pizza!$A$1:$D$97,2,FALSE)</f>
        <v>spinach_fet</v>
      </c>
      <c t="str">
        <f>VLOOKUP(C12621,Pizza!$A$1:$D$97,3,FALSE)</f>
        <v>M</v>
      </c>
      <c>
        <f>VLOOKUP($C12621,Pizza!$A$1:$D$97,4,FALSE)</f>
        <v>16</v>
      </c>
      <c>
        <f t="shared" si="593"/>
        <v>16</v>
      </c>
      <c t="str">
        <f>VLOOKUP($I12621,Pizza_types!$A$1:$D$33,2,FALSE)</f>
        <v>The Spinach and Feta Pizza</v>
      </c>
      <c t="str">
        <f>VLOOKUP($I12621,Pizza_types!$A$1:$D$33,3,FALSE)</f>
        <v>Veggie</v>
      </c>
      <c t="str">
        <f>VLOOKUP($I12621,Pizza_types!$A$1:$D$33,4,FALSE)</f>
        <v>Spinach, Mushrooms, Red Onions, Feta Cheese, Garlic</v>
      </c>
    </row>
    <row r="12622" spans="1:15" ht="14.4">
      <c r="A12622" s="2">
        <v>12621</v>
      </c>
      <c s="2">
        <v>5544</v>
      </c>
      <c s="2" t="s">
        <v>63</v>
      </c>
      <c s="2">
        <v>1</v>
      </c>
      <c s="1">
        <f>VLOOKUP($B12622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22,Orders!$A$1:$C$21351,3,FALSE)</f>
        <v>0.7946064814814815</v>
      </c>
      <c t="str">
        <f>VLOOKUP($C12622,Pizza!$A$1:$D$97,2,FALSE)</f>
        <v>the_greek</v>
      </c>
      <c t="str">
        <f>VLOOKUP(C12622,Pizza!$A$1:$D$97,3,FALSE)</f>
        <v>XL</v>
      </c>
      <c>
        <f>VLOOKUP($C12622,Pizza!$A$1:$D$97,4,FALSE)</f>
        <v>25.5</v>
      </c>
      <c>
        <f t="shared" si="593"/>
        <v>25.5</v>
      </c>
      <c t="str">
        <f>VLOOKUP($I12622,Pizza_types!$A$1:$D$33,2,FALSE)</f>
        <v>The Greek Pizza</v>
      </c>
      <c t="str">
        <f>VLOOKUP($I12622,Pizza_types!$A$1:$D$33,3,FALSE)</f>
        <v>Classic</v>
      </c>
      <c t="str">
        <f>VLOOKUP($I12622,Pizza_types!$A$1:$D$33,4,FALSE)</f>
        <v>Kalamata Olives, Feta Cheese, Tomatoes, Garlic, Beef Chuck Roast, Red Onions</v>
      </c>
    </row>
    <row r="12623" spans="1:15" ht="14.4">
      <c r="A12623" s="2">
        <v>12622</v>
      </c>
      <c s="2">
        <v>5545</v>
      </c>
      <c s="2" t="s">
        <v>63</v>
      </c>
      <c s="2">
        <v>1</v>
      </c>
      <c s="1">
        <f>VLOOKUP($B12623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23,Orders!$A$1:$C$21351,3,FALSE)</f>
        <v>0.7952893518518519</v>
      </c>
      <c t="str">
        <f>VLOOKUP($C12623,Pizza!$A$1:$D$97,2,FALSE)</f>
        <v>the_greek</v>
      </c>
      <c t="str">
        <f>VLOOKUP(C12623,Pizza!$A$1:$D$97,3,FALSE)</f>
        <v>XL</v>
      </c>
      <c>
        <f>VLOOKUP($C12623,Pizza!$A$1:$D$97,4,FALSE)</f>
        <v>25.5</v>
      </c>
      <c>
        <f t="shared" si="593"/>
        <v>25.5</v>
      </c>
      <c t="str">
        <f>VLOOKUP($I12623,Pizza_types!$A$1:$D$33,2,FALSE)</f>
        <v>The Greek Pizza</v>
      </c>
      <c t="str">
        <f>VLOOKUP($I12623,Pizza_types!$A$1:$D$33,3,FALSE)</f>
        <v>Classic</v>
      </c>
      <c t="str">
        <f>VLOOKUP($I12623,Pizza_types!$A$1:$D$33,4,FALSE)</f>
        <v>Kalamata Olives, Feta Cheese, Tomatoes, Garlic, Beef Chuck Roast, Red Onions</v>
      </c>
    </row>
    <row r="12624" spans="1:15" ht="14.4">
      <c r="A12624" s="2">
        <v>12623</v>
      </c>
      <c s="2">
        <v>5546</v>
      </c>
      <c s="2" t="s">
        <v>15</v>
      </c>
      <c s="2">
        <v>1</v>
      </c>
      <c s="1">
        <f>VLOOKUP($B12624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24,Orders!$A$1:$C$21351,3,FALSE)</f>
        <v>0.80987268518518518</v>
      </c>
      <c t="str">
        <f>VLOOKUP($C12624,Pizza!$A$1:$D$97,2,FALSE)</f>
        <v>classic_dlx</v>
      </c>
      <c t="str">
        <f>VLOOKUP(C12624,Pizza!$A$1:$D$97,3,FALSE)</f>
        <v>S</v>
      </c>
      <c>
        <f>VLOOKUP($C12624,Pizza!$A$1:$D$97,4,FALSE)</f>
        <v>12</v>
      </c>
      <c>
        <f t="shared" si="593"/>
        <v>12</v>
      </c>
      <c t="str">
        <f>VLOOKUP($I12624,Pizza_types!$A$1:$D$33,2,FALSE)</f>
        <v>The Classic Deluxe Pizza</v>
      </c>
      <c t="str">
        <f>VLOOKUP($I12624,Pizza_types!$A$1:$D$33,3,FALSE)</f>
        <v>Classic</v>
      </c>
      <c t="str">
        <f>VLOOKUP($I12624,Pizza_types!$A$1:$D$33,4,FALSE)</f>
        <v>Pepperoni, Mushrooms, Red Onions, Red Peppers, Bacon</v>
      </c>
    </row>
    <row r="12625" spans="1:15" ht="14.4">
      <c r="A12625" s="2">
        <v>12624</v>
      </c>
      <c s="2">
        <v>5546</v>
      </c>
      <c s="2" t="s">
        <v>46</v>
      </c>
      <c s="2">
        <v>1</v>
      </c>
      <c s="1">
        <f>VLOOKUP($B12625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25,Orders!$A$1:$C$21351,3,FALSE)</f>
        <v>0.80987268518518518</v>
      </c>
      <c t="str">
        <f>VLOOKUP($C12625,Pizza!$A$1:$D$97,2,FALSE)</f>
        <v>pepperoni</v>
      </c>
      <c t="str">
        <f>VLOOKUP(C12625,Pizza!$A$1:$D$97,3,FALSE)</f>
        <v>M</v>
      </c>
      <c>
        <f>VLOOKUP($C12625,Pizza!$A$1:$D$97,4,FALSE)</f>
        <v>12.5</v>
      </c>
      <c>
        <f t="shared" si="593"/>
        <v>12.5</v>
      </c>
      <c t="str">
        <f>VLOOKUP($I12625,Pizza_types!$A$1:$D$33,2,FALSE)</f>
        <v>The Pepperoni Pizza</v>
      </c>
      <c t="str">
        <f>VLOOKUP($I12625,Pizza_types!$A$1:$D$33,3,FALSE)</f>
        <v>Classic</v>
      </c>
      <c t="str">
        <f>VLOOKUP($I12625,Pizza_types!$A$1:$D$33,4,FALSE)</f>
        <v>Mozzarella Cheese, Pepperoni</v>
      </c>
    </row>
    <row r="12626" spans="1:15" ht="14.4">
      <c r="A12626" s="2">
        <v>12625</v>
      </c>
      <c s="2">
        <v>5546</v>
      </c>
      <c s="2" t="s">
        <v>39</v>
      </c>
      <c s="2">
        <v>1</v>
      </c>
      <c s="1">
        <f>VLOOKUP($B12626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26,Orders!$A$1:$C$21351,3,FALSE)</f>
        <v>0.80987268518518518</v>
      </c>
      <c t="str">
        <f>VLOOKUP($C12626,Pizza!$A$1:$D$97,2,FALSE)</f>
        <v>peppr_salami</v>
      </c>
      <c t="str">
        <f>VLOOKUP(C12626,Pizza!$A$1:$D$97,3,FALSE)</f>
        <v>S</v>
      </c>
      <c>
        <f>VLOOKUP($C12626,Pizza!$A$1:$D$97,4,FALSE)</f>
        <v>12.5</v>
      </c>
      <c>
        <f t="shared" si="593"/>
        <v>12.5</v>
      </c>
      <c t="str">
        <f>VLOOKUP($I12626,Pizza_types!$A$1:$D$33,2,FALSE)</f>
        <v>The Pepper Salami Pizza</v>
      </c>
      <c t="str">
        <f>VLOOKUP($I12626,Pizza_types!$A$1:$D$33,3,FALSE)</f>
        <v>Supreme</v>
      </c>
      <c t="str">
        <f>VLOOKUP($I12626,Pizza_types!$A$1:$D$33,4,FALSE)</f>
        <v>Genoa Salami, Capocollo, Pepperoni, Tomatoes, Asiago Cheese, Garlic</v>
      </c>
    </row>
    <row r="12627" spans="1:15" ht="14.4">
      <c r="A12627" s="2">
        <v>12626</v>
      </c>
      <c s="2">
        <v>5546</v>
      </c>
      <c s="2" t="s">
        <v>84</v>
      </c>
      <c s="2">
        <v>1</v>
      </c>
      <c s="1">
        <f>VLOOKUP($B12627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27,Orders!$A$1:$C$21351,3,FALSE)</f>
        <v>0.80987268518518518</v>
      </c>
      <c t="str">
        <f>VLOOKUP($C12627,Pizza!$A$1:$D$97,2,FALSE)</f>
        <v>spinach_fet</v>
      </c>
      <c t="str">
        <f>VLOOKUP(C12627,Pizza!$A$1:$D$97,3,FALSE)</f>
        <v>M</v>
      </c>
      <c>
        <f>VLOOKUP($C12627,Pizza!$A$1:$D$97,4,FALSE)</f>
        <v>16</v>
      </c>
      <c>
        <f t="shared" si="593"/>
        <v>16</v>
      </c>
      <c t="str">
        <f>VLOOKUP($I12627,Pizza_types!$A$1:$D$33,2,FALSE)</f>
        <v>The Spinach and Feta Pizza</v>
      </c>
      <c t="str">
        <f>VLOOKUP($I12627,Pizza_types!$A$1:$D$33,3,FALSE)</f>
        <v>Veggie</v>
      </c>
      <c t="str">
        <f>VLOOKUP($I12627,Pizza_types!$A$1:$D$33,4,FALSE)</f>
        <v>Spinach, Mushrooms, Red Onions, Feta Cheese, Garlic</v>
      </c>
    </row>
    <row r="12628" spans="1:15" ht="14.4">
      <c r="A12628" s="2">
        <v>12627</v>
      </c>
      <c s="2">
        <v>5547</v>
      </c>
      <c s="2" t="s">
        <v>35</v>
      </c>
      <c s="2">
        <v>1</v>
      </c>
      <c s="1">
        <f>VLOOKUP($B12628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28,Orders!$A$1:$C$21351,3,FALSE)</f>
        <v>0.81067129629629631</v>
      </c>
      <c t="str">
        <f>VLOOKUP($C12628,Pizza!$A$1:$D$97,2,FALSE)</f>
        <v>calabrese</v>
      </c>
      <c t="str">
        <f>VLOOKUP(C12628,Pizza!$A$1:$D$97,3,FALSE)</f>
        <v>M</v>
      </c>
      <c>
        <f>VLOOKUP($C12628,Pizza!$A$1:$D$97,4,FALSE)</f>
        <v>16.25</v>
      </c>
      <c>
        <f t="shared" si="593"/>
        <v>16.25</v>
      </c>
      <c t="str">
        <f>VLOOKUP($I12628,Pizza_types!$A$1:$D$33,2,FALSE)</f>
        <v>The Calabrese Pizza</v>
      </c>
      <c t="str">
        <f>VLOOKUP($I12628,Pizza_types!$A$1:$D$33,3,FALSE)</f>
        <v>Supreme</v>
      </c>
      <c t="str">
        <f>VLOOKUP($I12628,Pizza_types!$A$1:$D$33,4,FALSE)</f>
        <v>‘Nduja Salami, Pancetta, Tomatoes, Red Onions, Friggitello Peppers, Garlic</v>
      </c>
    </row>
    <row r="12629" spans="1:15" ht="14.4">
      <c r="A12629" s="2">
        <v>12628</v>
      </c>
      <c s="2">
        <v>5547</v>
      </c>
      <c s="2" t="s">
        <v>60</v>
      </c>
      <c s="2">
        <v>1</v>
      </c>
      <c s="1">
        <f>VLOOKUP($B12629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29,Orders!$A$1:$C$21351,3,FALSE)</f>
        <v>0.81067129629629631</v>
      </c>
      <c t="str">
        <f>VLOOKUP($C12629,Pizza!$A$1:$D$97,2,FALSE)</f>
        <v>thai_ckn</v>
      </c>
      <c t="str">
        <f>VLOOKUP(C12629,Pizza!$A$1:$D$97,3,FALSE)</f>
        <v>M</v>
      </c>
      <c>
        <f>VLOOKUP($C12629,Pizza!$A$1:$D$97,4,FALSE)</f>
        <v>16.75</v>
      </c>
      <c>
        <f t="shared" si="593"/>
        <v>16.75</v>
      </c>
      <c t="str">
        <f>VLOOKUP($I12629,Pizza_types!$A$1:$D$33,2,FALSE)</f>
        <v>The Thai Chicken Pizza</v>
      </c>
      <c t="str">
        <f>VLOOKUP($I12629,Pizza_types!$A$1:$D$33,3,FALSE)</f>
        <v>Chicken</v>
      </c>
      <c t="str">
        <f>VLOOKUP($I12629,Pizza_types!$A$1:$D$33,4,FALSE)</f>
        <v>Chicken, Pineapple, Tomatoes, Red Peppers, Thai Sweet Chilli Sauce</v>
      </c>
    </row>
    <row r="12630" spans="1:15" ht="14.4">
      <c r="A12630" s="2">
        <v>12629</v>
      </c>
      <c s="2">
        <v>5548</v>
      </c>
      <c s="2" t="s">
        <v>64</v>
      </c>
      <c s="2">
        <v>1</v>
      </c>
      <c s="1">
        <f>VLOOKUP($B12630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30,Orders!$A$1:$C$21351,3,FALSE)</f>
        <v>0.81289351851851854</v>
      </c>
      <c t="str">
        <f>VLOOKUP($C12630,Pizza!$A$1:$D$97,2,FALSE)</f>
        <v>hawaiian</v>
      </c>
      <c t="str">
        <f>VLOOKUP(C12630,Pizza!$A$1:$D$97,3,FALSE)</f>
        <v>L</v>
      </c>
      <c>
        <f>VLOOKUP($C12630,Pizza!$A$1:$D$97,4,FALSE)</f>
        <v>16.5</v>
      </c>
      <c>
        <f t="shared" si="593"/>
        <v>16.5</v>
      </c>
      <c t="str">
        <f>VLOOKUP($I12630,Pizza_types!$A$1:$D$33,2,FALSE)</f>
        <v>The Hawaiian Pizza</v>
      </c>
      <c t="str">
        <f>VLOOKUP($I12630,Pizza_types!$A$1:$D$33,3,FALSE)</f>
        <v>Classic</v>
      </c>
      <c t="str">
        <f>VLOOKUP($I12630,Pizza_types!$A$1:$D$33,4,FALSE)</f>
        <v>Sliced Ham, Pineapple, Mozzarella Cheese</v>
      </c>
    </row>
    <row r="12631" spans="1:15" ht="14.4">
      <c r="A12631" s="2">
        <v>12630</v>
      </c>
      <c s="2">
        <v>5548</v>
      </c>
      <c s="2" t="s">
        <v>42</v>
      </c>
      <c s="2">
        <v>1</v>
      </c>
      <c s="1">
        <f>VLOOKUP($B12631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31,Orders!$A$1:$C$21351,3,FALSE)</f>
        <v>0.81289351851851854</v>
      </c>
      <c t="str">
        <f>VLOOKUP($C12631,Pizza!$A$1:$D$97,2,FALSE)</f>
        <v>sicilian</v>
      </c>
      <c t="str">
        <f>VLOOKUP(C12631,Pizza!$A$1:$D$97,3,FALSE)</f>
        <v>L</v>
      </c>
      <c>
        <f>VLOOKUP($C12631,Pizza!$A$1:$D$97,4,FALSE)</f>
        <v>20.25</v>
      </c>
      <c>
        <f t="shared" si="593"/>
        <v>20.25</v>
      </c>
      <c t="str">
        <f>VLOOKUP($I12631,Pizza_types!$A$1:$D$33,2,FALSE)</f>
        <v>The Sicilian Pizza</v>
      </c>
      <c t="str">
        <f>VLOOKUP($I12631,Pizza_types!$A$1:$D$33,3,FALSE)</f>
        <v>Supreme</v>
      </c>
      <c t="str">
        <f>VLOOKUP($I12631,Pizza_types!$A$1:$D$33,4,FALSE)</f>
        <v>Coarse Sicilian Salami, Tomatoes, Green Olives, Luganega Sausage, Onions, Garlic</v>
      </c>
    </row>
    <row r="12632" spans="1:15" ht="14.4">
      <c r="A12632" s="2">
        <v>12631</v>
      </c>
      <c s="2">
        <v>5548</v>
      </c>
      <c s="2" t="s">
        <v>48</v>
      </c>
      <c s="2">
        <v>1</v>
      </c>
      <c s="1">
        <f>VLOOKUP($B12632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32,Orders!$A$1:$C$21351,3,FALSE)</f>
        <v>0.81289351851851854</v>
      </c>
      <c t="str">
        <f>VLOOKUP($C12632,Pizza!$A$1:$D$97,2,FALSE)</f>
        <v>sicilian</v>
      </c>
      <c t="str">
        <f>VLOOKUP(C12632,Pizza!$A$1:$D$97,3,FALSE)</f>
        <v>M</v>
      </c>
      <c>
        <f>VLOOKUP($C12632,Pizza!$A$1:$D$97,4,FALSE)</f>
        <v>16.25</v>
      </c>
      <c>
        <f t="shared" si="593"/>
        <v>16.25</v>
      </c>
      <c t="str">
        <f>VLOOKUP($I12632,Pizza_types!$A$1:$D$33,2,FALSE)</f>
        <v>The Sicilian Pizza</v>
      </c>
      <c t="str">
        <f>VLOOKUP($I12632,Pizza_types!$A$1:$D$33,3,FALSE)</f>
        <v>Supreme</v>
      </c>
      <c t="str">
        <f>VLOOKUP($I12632,Pizza_types!$A$1:$D$33,4,FALSE)</f>
        <v>Coarse Sicilian Salami, Tomatoes, Green Olives, Luganega Sausage, Onions, Garlic</v>
      </c>
    </row>
    <row r="12633" spans="1:15" ht="14.4">
      <c r="A12633" s="2">
        <v>12632</v>
      </c>
      <c s="2">
        <v>5548</v>
      </c>
      <c s="2" t="s">
        <v>9</v>
      </c>
      <c s="2">
        <v>1</v>
      </c>
      <c s="1">
        <f>VLOOKUP($B12633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33,Orders!$A$1:$C$21351,3,FALSE)</f>
        <v>0.81289351851851854</v>
      </c>
      <c t="str">
        <f>VLOOKUP($C12633,Pizza!$A$1:$D$97,2,FALSE)</f>
        <v>thai_ckn</v>
      </c>
      <c t="str">
        <f>VLOOKUP(C12633,Pizza!$A$1:$D$97,3,FALSE)</f>
        <v>L</v>
      </c>
      <c>
        <f>VLOOKUP($C12633,Pizza!$A$1:$D$97,4,FALSE)</f>
        <v>20.75</v>
      </c>
      <c>
        <f t="shared" si="593"/>
        <v>20.75</v>
      </c>
      <c t="str">
        <f>VLOOKUP($I12633,Pizza_types!$A$1:$D$33,2,FALSE)</f>
        <v>The Thai Chicken Pizza</v>
      </c>
      <c t="str">
        <f>VLOOKUP($I12633,Pizza_types!$A$1:$D$33,3,FALSE)</f>
        <v>Chicken</v>
      </c>
      <c t="str">
        <f>VLOOKUP($I12633,Pizza_types!$A$1:$D$33,4,FALSE)</f>
        <v>Chicken, Pineapple, Tomatoes, Red Peppers, Thai Sweet Chilli Sauce</v>
      </c>
    </row>
    <row r="12634" spans="1:15" ht="14.4">
      <c r="A12634" s="2">
        <v>12633</v>
      </c>
      <c s="2">
        <v>5549</v>
      </c>
      <c s="2" t="s">
        <v>58</v>
      </c>
      <c s="2">
        <v>1</v>
      </c>
      <c s="1">
        <f>VLOOKUP($B12634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34,Orders!$A$1:$C$21351,3,FALSE)</f>
        <v>0.81986111111111115</v>
      </c>
      <c t="str">
        <f>VLOOKUP($C12634,Pizza!$A$1:$D$97,2,FALSE)</f>
        <v>peppr_salami</v>
      </c>
      <c t="str">
        <f>VLOOKUP(C12634,Pizza!$A$1:$D$97,3,FALSE)</f>
        <v>L</v>
      </c>
      <c>
        <f>VLOOKUP($C12634,Pizza!$A$1:$D$97,4,FALSE)</f>
        <v>20.75</v>
      </c>
      <c>
        <f t="shared" si="593"/>
        <v>20.75</v>
      </c>
      <c t="str">
        <f>VLOOKUP($I12634,Pizza_types!$A$1:$D$33,2,FALSE)</f>
        <v>The Pepper Salami Pizza</v>
      </c>
      <c t="str">
        <f>VLOOKUP($I12634,Pizza_types!$A$1:$D$33,3,FALSE)</f>
        <v>Supreme</v>
      </c>
      <c t="str">
        <f>VLOOKUP($I12634,Pizza_types!$A$1:$D$33,4,FALSE)</f>
        <v>Genoa Salami, Capocollo, Pepperoni, Tomatoes, Asiago Cheese, Garlic</v>
      </c>
    </row>
    <row r="12635" spans="1:15" ht="14.4">
      <c r="A12635" s="2">
        <v>12634</v>
      </c>
      <c s="2">
        <v>5550</v>
      </c>
      <c s="2" t="s">
        <v>76</v>
      </c>
      <c s="2">
        <v>1</v>
      </c>
      <c s="1">
        <f>VLOOKUP($B12635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35,Orders!$A$1:$C$21351,3,FALSE)</f>
        <v>0.82781249999999995</v>
      </c>
      <c t="str">
        <f>VLOOKUP($C12635,Pizza!$A$1:$D$97,2,FALSE)</f>
        <v>veggie_veg</v>
      </c>
      <c t="str">
        <f>VLOOKUP(C12635,Pizza!$A$1:$D$97,3,FALSE)</f>
        <v>M</v>
      </c>
      <c>
        <f>VLOOKUP($C12635,Pizza!$A$1:$D$97,4,FALSE)</f>
        <v>16</v>
      </c>
      <c>
        <f t="shared" si="593"/>
        <v>16</v>
      </c>
      <c t="str">
        <f>VLOOKUP($I12635,Pizza_types!$A$1:$D$33,2,FALSE)</f>
        <v>The Vegetables + Vegetables Pizza</v>
      </c>
      <c t="str">
        <f>VLOOKUP($I12635,Pizza_types!$A$1:$D$33,3,FALSE)</f>
        <v>Veggie</v>
      </c>
      <c t="str">
        <f>VLOOKUP($I12635,Pizza_types!$A$1:$D$33,4,FALSE)</f>
        <v>Mushrooms, Tomatoes, Red Peppers, Green Peppers, Red Onions, Zucchini, Spinach, Garlic</v>
      </c>
    </row>
    <row r="12636" spans="1:15" ht="14.4">
      <c r="A12636" s="2">
        <v>12635</v>
      </c>
      <c s="2">
        <v>5551</v>
      </c>
      <c s="2" t="s">
        <v>42</v>
      </c>
      <c s="2">
        <v>1</v>
      </c>
      <c s="1">
        <f>VLOOKUP($B12636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36,Orders!$A$1:$C$21351,3,FALSE)</f>
        <v>0.84403935185185186</v>
      </c>
      <c t="str">
        <f>VLOOKUP($C12636,Pizza!$A$1:$D$97,2,FALSE)</f>
        <v>sicilian</v>
      </c>
      <c t="str">
        <f>VLOOKUP(C12636,Pizza!$A$1:$D$97,3,FALSE)</f>
        <v>L</v>
      </c>
      <c>
        <f>VLOOKUP($C12636,Pizza!$A$1:$D$97,4,FALSE)</f>
        <v>20.25</v>
      </c>
      <c>
        <f t="shared" si="593"/>
        <v>20.25</v>
      </c>
      <c t="str">
        <f>VLOOKUP($I12636,Pizza_types!$A$1:$D$33,2,FALSE)</f>
        <v>The Sicilian Pizza</v>
      </c>
      <c t="str">
        <f>VLOOKUP($I12636,Pizza_types!$A$1:$D$33,3,FALSE)</f>
        <v>Supreme</v>
      </c>
      <c t="str">
        <f>VLOOKUP($I12636,Pizza_types!$A$1:$D$33,4,FALSE)</f>
        <v>Coarse Sicilian Salami, Tomatoes, Green Olives, Luganega Sausage, Onions, Garlic</v>
      </c>
    </row>
    <row r="12637" spans="1:15" ht="14.4">
      <c r="A12637" s="2">
        <v>12636</v>
      </c>
      <c s="2">
        <v>5551</v>
      </c>
      <c s="2" t="s">
        <v>80</v>
      </c>
      <c s="2">
        <v>1</v>
      </c>
      <c s="1">
        <f>VLOOKUP($B12637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37,Orders!$A$1:$C$21351,3,FALSE)</f>
        <v>0.84403935185185186</v>
      </c>
      <c t="str">
        <f>VLOOKUP($C12637,Pizza!$A$1:$D$97,2,FALSE)</f>
        <v>spicy_ital</v>
      </c>
      <c t="str">
        <f>VLOOKUP(C12637,Pizza!$A$1:$D$97,3,FALSE)</f>
        <v>M</v>
      </c>
      <c>
        <f>VLOOKUP($C12637,Pizza!$A$1:$D$97,4,FALSE)</f>
        <v>16.5</v>
      </c>
      <c>
        <f t="shared" si="593"/>
        <v>16.5</v>
      </c>
      <c t="str">
        <f>VLOOKUP($I12637,Pizza_types!$A$1:$D$33,2,FALSE)</f>
        <v>The Spicy Italian Pizza</v>
      </c>
      <c t="str">
        <f>VLOOKUP($I12637,Pizza_types!$A$1:$D$33,3,FALSE)</f>
        <v>Supreme</v>
      </c>
      <c t="str">
        <f>VLOOKUP($I12637,Pizza_types!$A$1:$D$33,4,FALSE)</f>
        <v>Capocollo, Tomatoes, Goat Cheese, Artichokes, Peperoncini verdi, Garlic</v>
      </c>
    </row>
    <row r="12638" spans="1:15" ht="14.4">
      <c r="A12638" s="2">
        <v>12637</v>
      </c>
      <c s="2">
        <v>5552</v>
      </c>
      <c s="2" t="s">
        <v>75</v>
      </c>
      <c s="2">
        <v>1</v>
      </c>
      <c s="1">
        <f>VLOOKUP($B12638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38,Orders!$A$1:$C$21351,3,FALSE)</f>
        <v>0.84740740740740739</v>
      </c>
      <c t="str">
        <f>VLOOKUP($C12638,Pizza!$A$1:$D$97,2,FALSE)</f>
        <v>ital_veggie</v>
      </c>
      <c t="str">
        <f>VLOOKUP(C12638,Pizza!$A$1:$D$97,3,FALSE)</f>
        <v>L</v>
      </c>
      <c>
        <f>VLOOKUP($C12638,Pizza!$A$1:$D$97,4,FALSE)</f>
        <v>21</v>
      </c>
      <c>
        <f t="shared" si="593"/>
        <v>21</v>
      </c>
      <c t="str">
        <f>VLOOKUP($I12638,Pizza_types!$A$1:$D$33,2,FALSE)</f>
        <v>The Italian Vegetables Pizza</v>
      </c>
      <c t="str">
        <f>VLOOKUP($I12638,Pizza_types!$A$1:$D$33,3,FALSE)</f>
        <v>Veggie</v>
      </c>
      <c t="str">
        <f>VLOOKUP($I12638,Pizza_types!$A$1:$D$33,4,FALSE)</f>
        <v>Eggplant, Artichokes, Tomatoes, Zucchini, Red Peppers, Garlic, Pesto Sauce</v>
      </c>
    </row>
    <row r="12639" spans="1:15" ht="14.4">
      <c r="A12639" s="2">
        <v>12638</v>
      </c>
      <c s="2">
        <v>5552</v>
      </c>
      <c s="2" t="s">
        <v>65</v>
      </c>
      <c s="2">
        <v>1</v>
      </c>
      <c s="1">
        <f>VLOOKUP($B12639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39,Orders!$A$1:$C$21351,3,FALSE)</f>
        <v>0.84740740740740739</v>
      </c>
      <c t="str">
        <f>VLOOKUP($C12639,Pizza!$A$1:$D$97,2,FALSE)</f>
        <v>pep_msh_pep</v>
      </c>
      <c t="str">
        <f>VLOOKUP(C12639,Pizza!$A$1:$D$97,3,FALSE)</f>
        <v>S</v>
      </c>
      <c>
        <f>VLOOKUP($C12639,Pizza!$A$1:$D$97,4,FALSE)</f>
        <v>11</v>
      </c>
      <c>
        <f t="shared" si="593"/>
        <v>11</v>
      </c>
      <c t="str">
        <f>VLOOKUP($I12639,Pizza_types!$A$1:$D$33,2,FALSE)</f>
        <v>The Pepperoni, Mushroom, and Peppers Pizza</v>
      </c>
      <c t="str">
        <f>VLOOKUP($I12639,Pizza_types!$A$1:$D$33,3,FALSE)</f>
        <v>Classic</v>
      </c>
      <c t="str">
        <f>VLOOKUP($I12639,Pizza_types!$A$1:$D$33,4,FALSE)</f>
        <v>Pepperoni, Mushrooms, Green Peppers</v>
      </c>
    </row>
    <row r="12640" spans="1:15" ht="14.4">
      <c r="A12640" s="2">
        <v>12639</v>
      </c>
      <c s="2">
        <v>5553</v>
      </c>
      <c s="2" t="s">
        <v>27</v>
      </c>
      <c s="2">
        <v>1</v>
      </c>
      <c s="1">
        <f>VLOOKUP($B12640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40,Orders!$A$1:$C$21351,3,FALSE)</f>
        <v>0.85101851851851851</v>
      </c>
      <c t="str">
        <f>VLOOKUP($C12640,Pizza!$A$1:$D$97,2,FALSE)</f>
        <v>cali_ckn</v>
      </c>
      <c t="str">
        <f>VLOOKUP(C12640,Pizza!$A$1:$D$97,3,FALSE)</f>
        <v>M</v>
      </c>
      <c>
        <f>VLOOKUP($C12640,Pizza!$A$1:$D$97,4,FALSE)</f>
        <v>16.75</v>
      </c>
      <c>
        <f t="shared" si="593"/>
        <v>16.75</v>
      </c>
      <c t="str">
        <f>VLOOKUP($I12640,Pizza_types!$A$1:$D$33,2,FALSE)</f>
        <v>The California Chicken Pizza</v>
      </c>
      <c t="str">
        <f>VLOOKUP($I12640,Pizza_types!$A$1:$D$33,3,FALSE)</f>
        <v>Chicken</v>
      </c>
      <c t="str">
        <f>VLOOKUP($I12640,Pizza_types!$A$1:$D$33,4,FALSE)</f>
        <v>Chicken, Artichoke, Spinach, Garlic, Jalapeno Peppers, Fontina Cheese, Gouda Cheese</v>
      </c>
    </row>
    <row r="12641" spans="1:15" ht="14.4">
      <c r="A12641" s="2">
        <v>12640</v>
      </c>
      <c s="2">
        <v>5554</v>
      </c>
      <c s="2" t="s">
        <v>15</v>
      </c>
      <c s="2">
        <v>1</v>
      </c>
      <c s="1">
        <f>VLOOKUP($B12641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41,Orders!$A$1:$C$21351,3,FALSE)</f>
        <v>0.85334490740740743</v>
      </c>
      <c t="str">
        <f>VLOOKUP($C12641,Pizza!$A$1:$D$97,2,FALSE)</f>
        <v>classic_dlx</v>
      </c>
      <c t="str">
        <f>VLOOKUP(C12641,Pizza!$A$1:$D$97,3,FALSE)</f>
        <v>S</v>
      </c>
      <c>
        <f>VLOOKUP($C12641,Pizza!$A$1:$D$97,4,FALSE)</f>
        <v>12</v>
      </c>
      <c>
        <f t="shared" si="593"/>
        <v>12</v>
      </c>
      <c t="str">
        <f>VLOOKUP($I12641,Pizza_types!$A$1:$D$33,2,FALSE)</f>
        <v>The Classic Deluxe Pizza</v>
      </c>
      <c t="str">
        <f>VLOOKUP($I12641,Pizza_types!$A$1:$D$33,3,FALSE)</f>
        <v>Classic</v>
      </c>
      <c t="str">
        <f>VLOOKUP($I12641,Pizza_types!$A$1:$D$33,4,FALSE)</f>
        <v>Pepperoni, Mushrooms, Red Onions, Red Peppers, Bacon</v>
      </c>
    </row>
    <row r="12642" spans="1:15" ht="14.4">
      <c r="A12642" s="2">
        <v>12641</v>
      </c>
      <c s="2">
        <v>5554</v>
      </c>
      <c s="2" t="s">
        <v>64</v>
      </c>
      <c s="2">
        <v>2</v>
      </c>
      <c s="1">
        <f>VLOOKUP($B12642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42,Orders!$A$1:$C$21351,3,FALSE)</f>
        <v>0.85334490740740743</v>
      </c>
      <c t="str">
        <f>VLOOKUP($C12642,Pizza!$A$1:$D$97,2,FALSE)</f>
        <v>hawaiian</v>
      </c>
      <c t="str">
        <f>VLOOKUP(C12642,Pizza!$A$1:$D$97,3,FALSE)</f>
        <v>L</v>
      </c>
      <c>
        <f>VLOOKUP($C12642,Pizza!$A$1:$D$97,4,FALSE)</f>
        <v>16.5</v>
      </c>
      <c>
        <f t="shared" si="593"/>
        <v>33</v>
      </c>
      <c t="str">
        <f>VLOOKUP($I12642,Pizza_types!$A$1:$D$33,2,FALSE)</f>
        <v>The Hawaiian Pizza</v>
      </c>
      <c t="str">
        <f>VLOOKUP($I12642,Pizza_types!$A$1:$D$33,3,FALSE)</f>
        <v>Classic</v>
      </c>
      <c t="str">
        <f>VLOOKUP($I12642,Pizza_types!$A$1:$D$33,4,FALSE)</f>
        <v>Sliced Ham, Pineapple, Mozzarella Cheese</v>
      </c>
    </row>
    <row r="12643" spans="1:15" ht="14.4">
      <c r="A12643" s="2">
        <v>12642</v>
      </c>
      <c s="2">
        <v>5554</v>
      </c>
      <c s="2" t="s">
        <v>55</v>
      </c>
      <c s="2">
        <v>1</v>
      </c>
      <c s="1">
        <f>VLOOKUP($B12643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43,Orders!$A$1:$C$21351,3,FALSE)</f>
        <v>0.85334490740740743</v>
      </c>
      <c t="str">
        <f>VLOOKUP($C12643,Pizza!$A$1:$D$97,2,FALSE)</f>
        <v>hawaiian</v>
      </c>
      <c t="str">
        <f>VLOOKUP(C12643,Pizza!$A$1:$D$97,3,FALSE)</f>
        <v>S</v>
      </c>
      <c>
        <f>VLOOKUP($C12643,Pizza!$A$1:$D$97,4,FALSE)</f>
        <v>10.5</v>
      </c>
      <c>
        <f t="shared" si="593"/>
        <v>10.5</v>
      </c>
      <c t="str">
        <f>VLOOKUP($I12643,Pizza_types!$A$1:$D$33,2,FALSE)</f>
        <v>The Hawaiian Pizza</v>
      </c>
      <c t="str">
        <f>VLOOKUP($I12643,Pizza_types!$A$1:$D$33,3,FALSE)</f>
        <v>Classic</v>
      </c>
      <c t="str">
        <f>VLOOKUP($I12643,Pizza_types!$A$1:$D$33,4,FALSE)</f>
        <v>Sliced Ham, Pineapple, Mozzarella Cheese</v>
      </c>
    </row>
    <row r="12644" spans="1:15" ht="14.4">
      <c r="A12644" s="2">
        <v>12643</v>
      </c>
      <c s="2">
        <v>5555</v>
      </c>
      <c s="2" t="s">
        <v>5</v>
      </c>
      <c s="2">
        <v>1</v>
      </c>
      <c s="1">
        <f>VLOOKUP($B12644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44,Orders!$A$1:$C$21351,3,FALSE)</f>
        <v>0.86109953703703701</v>
      </c>
      <c t="str">
        <f>VLOOKUP($C12644,Pizza!$A$1:$D$97,2,FALSE)</f>
        <v>classic_dlx</v>
      </c>
      <c t="str">
        <f>VLOOKUP(C12644,Pizza!$A$1:$D$97,3,FALSE)</f>
        <v>M</v>
      </c>
      <c>
        <f>VLOOKUP($C12644,Pizza!$A$1:$D$97,4,FALSE)</f>
        <v>16</v>
      </c>
      <c>
        <f t="shared" si="593"/>
        <v>16</v>
      </c>
      <c t="str">
        <f>VLOOKUP($I12644,Pizza_types!$A$1:$D$33,2,FALSE)</f>
        <v>The Classic Deluxe Pizza</v>
      </c>
      <c t="str">
        <f>VLOOKUP($I12644,Pizza_types!$A$1:$D$33,3,FALSE)</f>
        <v>Classic</v>
      </c>
      <c t="str">
        <f>VLOOKUP($I12644,Pizza_types!$A$1:$D$33,4,FALSE)</f>
        <v>Pepperoni, Mushrooms, Red Onions, Red Peppers, Bacon</v>
      </c>
    </row>
    <row r="12645" spans="1:15" ht="14.4">
      <c r="A12645" s="2">
        <v>12644</v>
      </c>
      <c s="2">
        <v>5555</v>
      </c>
      <c s="2" t="s">
        <v>33</v>
      </c>
      <c s="2">
        <v>1</v>
      </c>
      <c s="1">
        <f>VLOOKUP($B12645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45,Orders!$A$1:$C$21351,3,FALSE)</f>
        <v>0.86109953703703701</v>
      </c>
      <c t="str">
        <f>VLOOKUP($C12645,Pizza!$A$1:$D$97,2,FALSE)</f>
        <v>four_cheese</v>
      </c>
      <c t="str">
        <f>VLOOKUP(C12645,Pizza!$A$1:$D$97,3,FALSE)</f>
        <v>L</v>
      </c>
      <c>
        <f>VLOOKUP($C12645,Pizza!$A$1:$D$97,4,FALSE)</f>
        <v>17.949999999999999</v>
      </c>
      <c>
        <f t="shared" si="593"/>
        <v>17.949999999999999</v>
      </c>
      <c t="str">
        <f>VLOOKUP($I12645,Pizza_types!$A$1:$D$33,2,FALSE)</f>
        <v>The Four Cheese Pizza</v>
      </c>
      <c t="str">
        <f>VLOOKUP($I12645,Pizza_types!$A$1:$D$33,3,FALSE)</f>
        <v>Veggie</v>
      </c>
      <c t="str">
        <f>VLOOKUP($I12645,Pizza_types!$A$1:$D$33,4,FALSE)</f>
        <v>Ricotta Cheese, Gorgonzola Piccante Cheese, Mozzarella Cheese, Parmigiano Reggiano Cheese, Garlic</v>
      </c>
    </row>
    <row r="12646" spans="1:15" ht="14.4">
      <c r="A12646" s="2">
        <v>12645</v>
      </c>
      <c s="2">
        <v>5555</v>
      </c>
      <c s="2" t="s">
        <v>16</v>
      </c>
      <c s="2">
        <v>1</v>
      </c>
      <c s="1">
        <f>VLOOKUP($B12646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46,Orders!$A$1:$C$21351,3,FALSE)</f>
        <v>0.86109953703703701</v>
      </c>
      <c t="str">
        <f>VLOOKUP($C12646,Pizza!$A$1:$D$97,2,FALSE)</f>
        <v>green_garden</v>
      </c>
      <c t="str">
        <f>VLOOKUP(C12646,Pizza!$A$1:$D$97,3,FALSE)</f>
        <v>S</v>
      </c>
      <c>
        <f>VLOOKUP($C12646,Pizza!$A$1:$D$97,4,FALSE)</f>
        <v>12</v>
      </c>
      <c>
        <f t="shared" si="593"/>
        <v>12</v>
      </c>
      <c t="str">
        <f>VLOOKUP($I12646,Pizza_types!$A$1:$D$33,2,FALSE)</f>
        <v>The Green Garden Pizza</v>
      </c>
      <c t="str">
        <f>VLOOKUP($I12646,Pizza_types!$A$1:$D$33,3,FALSE)</f>
        <v>Veggie</v>
      </c>
      <c t="str">
        <f>VLOOKUP($I12646,Pizza_types!$A$1:$D$33,4,FALSE)</f>
        <v>Spinach, Mushrooms, Tomatoes, Green Olives, Feta Cheese</v>
      </c>
    </row>
    <row r="12647" spans="1:15" ht="14.4">
      <c r="A12647" s="2">
        <v>12646</v>
      </c>
      <c s="2">
        <v>5556</v>
      </c>
      <c s="2" t="s">
        <v>17</v>
      </c>
      <c s="2">
        <v>1</v>
      </c>
      <c s="1">
        <f>VLOOKUP($B12647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47,Orders!$A$1:$C$21351,3,FALSE)</f>
        <v>0.86260416666666662</v>
      </c>
      <c t="str">
        <f>VLOOKUP($C12647,Pizza!$A$1:$D$97,2,FALSE)</f>
        <v>ital_cpcllo</v>
      </c>
      <c t="str">
        <f>VLOOKUP(C12647,Pizza!$A$1:$D$97,3,FALSE)</f>
        <v>L</v>
      </c>
      <c>
        <f>VLOOKUP($C12647,Pizza!$A$1:$D$97,4,FALSE)</f>
        <v>20.5</v>
      </c>
      <c>
        <f t="shared" si="593"/>
        <v>20.5</v>
      </c>
      <c t="str">
        <f>VLOOKUP($I12647,Pizza_types!$A$1:$D$33,2,FALSE)</f>
        <v>The Italian Capocollo Pizza</v>
      </c>
      <c t="str">
        <f>VLOOKUP($I12647,Pizza_types!$A$1:$D$33,3,FALSE)</f>
        <v>Classic</v>
      </c>
      <c t="str">
        <f>VLOOKUP($I12647,Pizza_types!$A$1:$D$33,4,FALSE)</f>
        <v>Capocollo, Red Peppers, Tomatoes, Goat Cheese, Garlic, Oregano</v>
      </c>
    </row>
    <row r="12648" spans="1:15" ht="14.4">
      <c r="A12648" s="2">
        <v>12647</v>
      </c>
      <c s="2">
        <v>5556</v>
      </c>
      <c s="2" t="s">
        <v>70</v>
      </c>
      <c s="2">
        <v>1</v>
      </c>
      <c s="1">
        <f>VLOOKUP($B12648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48,Orders!$A$1:$C$21351,3,FALSE)</f>
        <v>0.86260416666666662</v>
      </c>
      <c t="str">
        <f>VLOOKUP($C12648,Pizza!$A$1:$D$97,2,FALSE)</f>
        <v>pep_msh_pep</v>
      </c>
      <c t="str">
        <f>VLOOKUP(C12648,Pizza!$A$1:$D$97,3,FALSE)</f>
        <v>M</v>
      </c>
      <c>
        <f>VLOOKUP($C12648,Pizza!$A$1:$D$97,4,FALSE)</f>
        <v>14.5</v>
      </c>
      <c>
        <f t="shared" si="593"/>
        <v>14.5</v>
      </c>
      <c t="str">
        <f>VLOOKUP($I12648,Pizza_types!$A$1:$D$33,2,FALSE)</f>
        <v>The Pepperoni, Mushroom, and Peppers Pizza</v>
      </c>
      <c t="str">
        <f>VLOOKUP($I12648,Pizza_types!$A$1:$D$33,3,FALSE)</f>
        <v>Classic</v>
      </c>
      <c t="str">
        <f>VLOOKUP($I12648,Pizza_types!$A$1:$D$33,4,FALSE)</f>
        <v>Pepperoni, Mushrooms, Green Peppers</v>
      </c>
    </row>
    <row r="12649" spans="1:15" ht="14.4">
      <c r="A12649" s="2">
        <v>12648</v>
      </c>
      <c s="2">
        <v>5557</v>
      </c>
      <c s="2" t="s">
        <v>26</v>
      </c>
      <c s="2">
        <v>1</v>
      </c>
      <c s="1">
        <f>VLOOKUP($B12649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49,Orders!$A$1:$C$21351,3,FALSE)</f>
        <v>0.87891203703703702</v>
      </c>
      <c t="str">
        <f>VLOOKUP($C12649,Pizza!$A$1:$D$97,2,FALSE)</f>
        <v>cali_ckn</v>
      </c>
      <c t="str">
        <f>VLOOKUP(C12649,Pizza!$A$1:$D$97,3,FALSE)</f>
        <v>L</v>
      </c>
      <c>
        <f>VLOOKUP($C12649,Pizza!$A$1:$D$97,4,FALSE)</f>
        <v>20.75</v>
      </c>
      <c>
        <f t="shared" si="593"/>
        <v>20.75</v>
      </c>
      <c t="str">
        <f>VLOOKUP($I12649,Pizza_types!$A$1:$D$33,2,FALSE)</f>
        <v>The California Chicken Pizza</v>
      </c>
      <c t="str">
        <f>VLOOKUP($I12649,Pizza_types!$A$1:$D$33,3,FALSE)</f>
        <v>Chicken</v>
      </c>
      <c t="str">
        <f>VLOOKUP($I12649,Pizza_types!$A$1:$D$33,4,FALSE)</f>
        <v>Chicken, Artichoke, Spinach, Garlic, Jalapeno Peppers, Fontina Cheese, Gouda Cheese</v>
      </c>
    </row>
    <row r="12650" spans="1:15" ht="14.4">
      <c r="A12650" s="2">
        <v>12649</v>
      </c>
      <c s="2">
        <v>5557</v>
      </c>
      <c s="2" t="s">
        <v>41</v>
      </c>
      <c s="2">
        <v>1</v>
      </c>
      <c s="1">
        <f>VLOOKUP($B12650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50,Orders!$A$1:$C$21351,3,FALSE)</f>
        <v>0.87891203703703702</v>
      </c>
      <c t="str">
        <f>VLOOKUP($C12650,Pizza!$A$1:$D$97,2,FALSE)</f>
        <v>napolitana</v>
      </c>
      <c t="str">
        <f>VLOOKUP(C12650,Pizza!$A$1:$D$97,3,FALSE)</f>
        <v>L</v>
      </c>
      <c>
        <f>VLOOKUP($C12650,Pizza!$A$1:$D$97,4,FALSE)</f>
        <v>20.5</v>
      </c>
      <c>
        <f t="shared" si="593"/>
        <v>20.5</v>
      </c>
      <c t="str">
        <f>VLOOKUP($I12650,Pizza_types!$A$1:$D$33,2,FALSE)</f>
        <v>The Napolitana Pizza</v>
      </c>
      <c t="str">
        <f>VLOOKUP($I12650,Pizza_types!$A$1:$D$33,3,FALSE)</f>
        <v>Classic</v>
      </c>
      <c t="str">
        <f>VLOOKUP($I12650,Pizza_types!$A$1:$D$33,4,FALSE)</f>
        <v>Tomatoes, Anchovies, Green Olives, Red Onions, Garlic</v>
      </c>
    </row>
    <row r="12651" spans="1:15" ht="14.4">
      <c r="A12651" s="2">
        <v>12650</v>
      </c>
      <c s="2">
        <v>5558</v>
      </c>
      <c s="2" t="s">
        <v>45</v>
      </c>
      <c s="2">
        <v>1</v>
      </c>
      <c s="1">
        <f>VLOOKUP($B12651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51,Orders!$A$1:$C$21351,3,FALSE)</f>
        <v>0.90836805555555555</v>
      </c>
      <c t="str">
        <f>VLOOKUP($C12651,Pizza!$A$1:$D$97,2,FALSE)</f>
        <v>bbq_ckn</v>
      </c>
      <c t="str">
        <f>VLOOKUP(C12651,Pizza!$A$1:$D$97,3,FALSE)</f>
        <v>M</v>
      </c>
      <c>
        <f>VLOOKUP($C12651,Pizza!$A$1:$D$97,4,FALSE)</f>
        <v>16.75</v>
      </c>
      <c>
        <f t="shared" si="593"/>
        <v>16.75</v>
      </c>
      <c t="str">
        <f>VLOOKUP($I12651,Pizza_types!$A$1:$D$33,2,FALSE)</f>
        <v>The Barbecue Chicken Pizza</v>
      </c>
      <c t="str">
        <f>VLOOKUP($I12651,Pizza_types!$A$1:$D$33,3,FALSE)</f>
        <v>Chicken</v>
      </c>
      <c t="str">
        <f>VLOOKUP($I12651,Pizza_types!$A$1:$D$33,4,FALSE)</f>
        <v>Barbecued Chicken, Red Peppers, Green Peppers, Tomatoes, Red Onions, Barbecue Sauce</v>
      </c>
    </row>
    <row r="12652" spans="1:15" ht="14.4">
      <c r="A12652" s="2">
        <v>12651</v>
      </c>
      <c s="2">
        <v>5558</v>
      </c>
      <c s="2" t="s">
        <v>4</v>
      </c>
      <c s="2">
        <v>1</v>
      </c>
      <c s="1">
        <f>VLOOKUP($B12652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52,Orders!$A$1:$C$21351,3,FALSE)</f>
        <v>0.90836805555555555</v>
      </c>
      <c t="str">
        <f>VLOOKUP($C12652,Pizza!$A$1:$D$97,2,FALSE)</f>
        <v>hawaiian</v>
      </c>
      <c t="str">
        <f>VLOOKUP(C12652,Pizza!$A$1:$D$97,3,FALSE)</f>
        <v>M</v>
      </c>
      <c>
        <f>VLOOKUP($C12652,Pizza!$A$1:$D$97,4,FALSE)</f>
        <v>13.25</v>
      </c>
      <c>
        <f t="shared" si="593"/>
        <v>13.25</v>
      </c>
      <c t="str">
        <f>VLOOKUP($I12652,Pizza_types!$A$1:$D$33,2,FALSE)</f>
        <v>The Hawaiian Pizza</v>
      </c>
      <c t="str">
        <f>VLOOKUP($I12652,Pizza_types!$A$1:$D$33,3,FALSE)</f>
        <v>Classic</v>
      </c>
      <c t="str">
        <f>VLOOKUP($I12652,Pizza_types!$A$1:$D$33,4,FALSE)</f>
        <v>Sliced Ham, Pineapple, Mozzarella Cheese</v>
      </c>
    </row>
    <row r="12653" spans="1:15" ht="14.4">
      <c r="A12653" s="2">
        <v>12652</v>
      </c>
      <c s="2">
        <v>5558</v>
      </c>
      <c s="2" t="s">
        <v>9</v>
      </c>
      <c s="2">
        <v>1</v>
      </c>
      <c s="1">
        <f>VLOOKUP($B12653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53,Orders!$A$1:$C$21351,3,FALSE)</f>
        <v>0.90836805555555555</v>
      </c>
      <c t="str">
        <f>VLOOKUP($C12653,Pizza!$A$1:$D$97,2,FALSE)</f>
        <v>thai_ckn</v>
      </c>
      <c t="str">
        <f>VLOOKUP(C12653,Pizza!$A$1:$D$97,3,FALSE)</f>
        <v>L</v>
      </c>
      <c>
        <f>VLOOKUP($C12653,Pizza!$A$1:$D$97,4,FALSE)</f>
        <v>20.75</v>
      </c>
      <c>
        <f t="shared" si="593"/>
        <v>20.75</v>
      </c>
      <c t="str">
        <f>VLOOKUP($I12653,Pizza_types!$A$1:$D$33,2,FALSE)</f>
        <v>The Thai Chicken Pizza</v>
      </c>
      <c t="str">
        <f>VLOOKUP($I12653,Pizza_types!$A$1:$D$33,3,FALSE)</f>
        <v>Chicken</v>
      </c>
      <c t="str">
        <f>VLOOKUP($I12653,Pizza_types!$A$1:$D$33,4,FALSE)</f>
        <v>Chicken, Pineapple, Tomatoes, Red Peppers, Thai Sweet Chilli Sauce</v>
      </c>
    </row>
    <row r="12654" spans="1:15" ht="14.4">
      <c r="A12654" s="2">
        <v>12653</v>
      </c>
      <c s="2">
        <v>5559</v>
      </c>
      <c s="2" t="s">
        <v>71</v>
      </c>
      <c s="2">
        <v>1</v>
      </c>
      <c s="1">
        <f>VLOOKUP($B12654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54,Orders!$A$1:$C$21351,3,FALSE)</f>
        <v>0.91336805555555556</v>
      </c>
      <c t="str">
        <f>VLOOKUP($C12654,Pizza!$A$1:$D$97,2,FALSE)</f>
        <v>sicilian</v>
      </c>
      <c t="str">
        <f>VLOOKUP(C12654,Pizza!$A$1:$D$97,3,FALSE)</f>
        <v>S</v>
      </c>
      <c>
        <f>VLOOKUP($C12654,Pizza!$A$1:$D$97,4,FALSE)</f>
        <v>12.25</v>
      </c>
      <c>
        <f t="shared" si="593"/>
        <v>12.25</v>
      </c>
      <c t="str">
        <f>VLOOKUP($I12654,Pizza_types!$A$1:$D$33,2,FALSE)</f>
        <v>The Sicilian Pizza</v>
      </c>
      <c t="str">
        <f>VLOOKUP($I12654,Pizza_types!$A$1:$D$33,3,FALSE)</f>
        <v>Supreme</v>
      </c>
      <c t="str">
        <f>VLOOKUP($I12654,Pizza_types!$A$1:$D$33,4,FALSE)</f>
        <v>Coarse Sicilian Salami, Tomatoes, Green Olives, Luganega Sausage, Onions, Garlic</v>
      </c>
    </row>
    <row r="12655" spans="1:15" ht="14.4">
      <c r="A12655" s="2">
        <v>12654</v>
      </c>
      <c s="2">
        <v>5559</v>
      </c>
      <c s="2" t="s">
        <v>44</v>
      </c>
      <c s="2">
        <v>1</v>
      </c>
      <c s="1">
        <f>VLOOKUP($B12655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55,Orders!$A$1:$C$21351,3,FALSE)</f>
        <v>0.91336805555555556</v>
      </c>
      <c t="str">
        <f>VLOOKUP($C12655,Pizza!$A$1:$D$97,2,FALSE)</f>
        <v>southw_ckn</v>
      </c>
      <c t="str">
        <f>VLOOKUP(C12655,Pizza!$A$1:$D$97,3,FALSE)</f>
        <v>S</v>
      </c>
      <c>
        <f>VLOOKUP($C12655,Pizza!$A$1:$D$97,4,FALSE)</f>
        <v>12.75</v>
      </c>
      <c>
        <f t="shared" si="593"/>
        <v>12.75</v>
      </c>
      <c t="str">
        <f>VLOOKUP($I12655,Pizza_types!$A$1:$D$33,2,FALSE)</f>
        <v>The Southwest Chicken Pizza</v>
      </c>
      <c t="str">
        <f>VLOOKUP($I12655,Pizza_types!$A$1:$D$33,3,FALSE)</f>
        <v>Chicken</v>
      </c>
      <c t="str">
        <f>VLOOKUP($I12655,Pizza_types!$A$1:$D$33,4,FALSE)</f>
        <v>Chicken, Tomatoes, Red Peppers, Red Onions, Jalapeno Peppers, Corn, Cilantro, Chipotle Sauce</v>
      </c>
    </row>
    <row r="12656" spans="1:15" ht="14.4">
      <c r="A12656" s="2">
        <v>12655</v>
      </c>
      <c s="2">
        <v>5560</v>
      </c>
      <c s="2" t="s">
        <v>6</v>
      </c>
      <c s="2">
        <v>1</v>
      </c>
      <c s="1">
        <f>VLOOKUP($B12656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56,Orders!$A$1:$C$21351,3,FALSE)</f>
        <v>0.92049768518518515</v>
      </c>
      <c t="str">
        <f>VLOOKUP($C12656,Pizza!$A$1:$D$97,2,FALSE)</f>
        <v>five_cheese</v>
      </c>
      <c t="str">
        <f>VLOOKUP(C12656,Pizza!$A$1:$D$97,3,FALSE)</f>
        <v>L</v>
      </c>
      <c>
        <f>VLOOKUP($C12656,Pizza!$A$1:$D$97,4,FALSE)</f>
        <v>18.5</v>
      </c>
      <c>
        <f t="shared" si="593"/>
        <v>18.5</v>
      </c>
      <c t="str">
        <f>VLOOKUP($I12656,Pizza_types!$A$1:$D$33,2,FALSE)</f>
        <v>The Five Cheese Pizza</v>
      </c>
      <c t="str">
        <f>VLOOKUP($I12656,Pizza_types!$A$1:$D$33,3,FALSE)</f>
        <v>Veggie</v>
      </c>
      <c t="str">
        <f>VLOOKUP($I12656,Pizza_types!$A$1:$D$33,4,FALSE)</f>
        <v>Mozzarella Cheese, Provolone Cheese, Smoked Gouda Cheese, Romano Cheese, Blue Cheese, Garlic</v>
      </c>
    </row>
    <row r="12657" spans="1:15" ht="14.4">
      <c r="A12657" s="2">
        <v>12656</v>
      </c>
      <c s="2">
        <v>5560</v>
      </c>
      <c s="2" t="s">
        <v>17</v>
      </c>
      <c s="2">
        <v>1</v>
      </c>
      <c s="1">
        <f>VLOOKUP($B12657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57,Orders!$A$1:$C$21351,3,FALSE)</f>
        <v>0.92049768518518515</v>
      </c>
      <c t="str">
        <f>VLOOKUP($C12657,Pizza!$A$1:$D$97,2,FALSE)</f>
        <v>ital_cpcllo</v>
      </c>
      <c t="str">
        <f>VLOOKUP(C12657,Pizza!$A$1:$D$97,3,FALSE)</f>
        <v>L</v>
      </c>
      <c>
        <f>VLOOKUP($C12657,Pizza!$A$1:$D$97,4,FALSE)</f>
        <v>20.5</v>
      </c>
      <c>
        <f t="shared" si="593"/>
        <v>20.5</v>
      </c>
      <c t="str">
        <f>VLOOKUP($I12657,Pizza_types!$A$1:$D$33,2,FALSE)</f>
        <v>The Italian Capocollo Pizza</v>
      </c>
      <c t="str">
        <f>VLOOKUP($I12657,Pizza_types!$A$1:$D$33,3,FALSE)</f>
        <v>Classic</v>
      </c>
      <c t="str">
        <f>VLOOKUP($I12657,Pizza_types!$A$1:$D$33,4,FALSE)</f>
        <v>Capocollo, Red Peppers, Tomatoes, Goat Cheese, Garlic, Oregano</v>
      </c>
    </row>
    <row r="12658" spans="1:15" ht="14.4">
      <c r="A12658" s="2">
        <v>12657</v>
      </c>
      <c s="2">
        <v>5560</v>
      </c>
      <c s="2" t="s">
        <v>81</v>
      </c>
      <c s="2">
        <v>1</v>
      </c>
      <c s="1">
        <f>VLOOKUP($B12658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58,Orders!$A$1:$C$21351,3,FALSE)</f>
        <v>0.92049768518518515</v>
      </c>
      <c t="str">
        <f>VLOOKUP($C12658,Pizza!$A$1:$D$97,2,FALSE)</f>
        <v>ital_veggie</v>
      </c>
      <c t="str">
        <f>VLOOKUP(C12658,Pizza!$A$1:$D$97,3,FALSE)</f>
        <v>M</v>
      </c>
      <c>
        <f>VLOOKUP($C12658,Pizza!$A$1:$D$97,4,FALSE)</f>
        <v>16.75</v>
      </c>
      <c>
        <f t="shared" si="593"/>
        <v>16.75</v>
      </c>
      <c t="str">
        <f>VLOOKUP($I12658,Pizza_types!$A$1:$D$33,2,FALSE)</f>
        <v>The Italian Vegetables Pizza</v>
      </c>
      <c t="str">
        <f>VLOOKUP($I12658,Pizza_types!$A$1:$D$33,3,FALSE)</f>
        <v>Veggie</v>
      </c>
      <c t="str">
        <f>VLOOKUP($I12658,Pizza_types!$A$1:$D$33,4,FALSE)</f>
        <v>Eggplant, Artichokes, Tomatoes, Zucchini, Red Peppers, Garlic, Pesto Sauce</v>
      </c>
    </row>
    <row r="12659" spans="1:15" ht="14.4">
      <c r="A12659" s="2">
        <v>12658</v>
      </c>
      <c s="2">
        <v>5560</v>
      </c>
      <c s="2" t="s">
        <v>92</v>
      </c>
      <c s="2">
        <v>1</v>
      </c>
      <c s="1">
        <f>VLOOKUP($B12659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59,Orders!$A$1:$C$21351,3,FALSE)</f>
        <v>0.92049768518518515</v>
      </c>
      <c t="str">
        <f>VLOOKUP($C12659,Pizza!$A$1:$D$97,2,FALSE)</f>
        <v>soppressata</v>
      </c>
      <c t="str">
        <f>VLOOKUP(C12659,Pizza!$A$1:$D$97,3,FALSE)</f>
        <v>S</v>
      </c>
      <c>
        <f>VLOOKUP($C12659,Pizza!$A$1:$D$97,4,FALSE)</f>
        <v>12.5</v>
      </c>
      <c>
        <f t="shared" si="593"/>
        <v>12.5</v>
      </c>
      <c t="str">
        <f>VLOOKUP($I12659,Pizza_types!$A$1:$D$33,2,FALSE)</f>
        <v>The Soppressata Pizza</v>
      </c>
      <c t="str">
        <f>VLOOKUP($I12659,Pizza_types!$A$1:$D$33,3,FALSE)</f>
        <v>Supreme</v>
      </c>
      <c t="str">
        <f>VLOOKUP($I12659,Pizza_types!$A$1:$D$33,4,FALSE)</f>
        <v>Soppressata Salami, Fontina Cheese, Mozzarella Cheese, Mushrooms, Garlic</v>
      </c>
    </row>
    <row r="12660" spans="1:15" ht="14.4">
      <c r="A12660" s="2">
        <v>12659</v>
      </c>
      <c s="2">
        <v>5561</v>
      </c>
      <c s="2" t="s">
        <v>4</v>
      </c>
      <c s="2">
        <v>1</v>
      </c>
      <c s="1">
        <f>VLOOKUP($B12660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60,Orders!$A$1:$C$21351,3,FALSE)</f>
        <v>0.9228587962962963</v>
      </c>
      <c t="str">
        <f>VLOOKUP($C12660,Pizza!$A$1:$D$97,2,FALSE)</f>
        <v>hawaiian</v>
      </c>
      <c t="str">
        <f>VLOOKUP(C12660,Pizza!$A$1:$D$97,3,FALSE)</f>
        <v>M</v>
      </c>
      <c>
        <f>VLOOKUP($C12660,Pizza!$A$1:$D$97,4,FALSE)</f>
        <v>13.25</v>
      </c>
      <c>
        <f t="shared" si="593"/>
        <v>13.25</v>
      </c>
      <c t="str">
        <f>VLOOKUP($I12660,Pizza_types!$A$1:$D$33,2,FALSE)</f>
        <v>The Hawaiian Pizza</v>
      </c>
      <c t="str">
        <f>VLOOKUP($I12660,Pizza_types!$A$1:$D$33,3,FALSE)</f>
        <v>Classic</v>
      </c>
      <c t="str">
        <f>VLOOKUP($I12660,Pizza_types!$A$1:$D$33,4,FALSE)</f>
        <v>Sliced Ham, Pineapple, Mozzarella Cheese</v>
      </c>
    </row>
    <row r="12661" spans="1:15" ht="14.4">
      <c r="A12661" s="2">
        <v>12660</v>
      </c>
      <c s="2">
        <v>5561</v>
      </c>
      <c s="2" t="s">
        <v>91</v>
      </c>
      <c s="2">
        <v>1</v>
      </c>
      <c s="1">
        <f>VLOOKUP($B12661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61,Orders!$A$1:$C$21351,3,FALSE)</f>
        <v>0.9228587962962963</v>
      </c>
      <c t="str">
        <f>VLOOKUP($C12661,Pizza!$A$1:$D$97,2,FALSE)</f>
        <v>soppressata</v>
      </c>
      <c t="str">
        <f>VLOOKUP(C12661,Pizza!$A$1:$D$97,3,FALSE)</f>
        <v>M</v>
      </c>
      <c>
        <f>VLOOKUP($C12661,Pizza!$A$1:$D$97,4,FALSE)</f>
        <v>16.5</v>
      </c>
      <c>
        <f t="shared" si="593"/>
        <v>16.5</v>
      </c>
      <c t="str">
        <f>VLOOKUP($I12661,Pizza_types!$A$1:$D$33,2,FALSE)</f>
        <v>The Soppressata Pizza</v>
      </c>
      <c t="str">
        <f>VLOOKUP($I12661,Pizza_types!$A$1:$D$33,3,FALSE)</f>
        <v>Supreme</v>
      </c>
      <c t="str">
        <f>VLOOKUP($I12661,Pizza_types!$A$1:$D$33,4,FALSE)</f>
        <v>Soppressata Salami, Fontina Cheese, Mozzarella Cheese, Mushrooms, Garlic</v>
      </c>
    </row>
    <row r="12662" spans="1:15" ht="14.4">
      <c r="A12662" s="2">
        <v>12661</v>
      </c>
      <c s="2">
        <v>5562</v>
      </c>
      <c s="2" t="s">
        <v>45</v>
      </c>
      <c s="2">
        <v>1</v>
      </c>
      <c s="1">
        <f>VLOOKUP($B12662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62,Orders!$A$1:$C$21351,3,FALSE)</f>
        <v>0.92532407407407402</v>
      </c>
      <c t="str">
        <f>VLOOKUP($C12662,Pizza!$A$1:$D$97,2,FALSE)</f>
        <v>bbq_ckn</v>
      </c>
      <c t="str">
        <f>VLOOKUP(C12662,Pizza!$A$1:$D$97,3,FALSE)</f>
        <v>M</v>
      </c>
      <c>
        <f>VLOOKUP($C12662,Pizza!$A$1:$D$97,4,FALSE)</f>
        <v>16.75</v>
      </c>
      <c>
        <f t="shared" si="593"/>
        <v>16.75</v>
      </c>
      <c t="str">
        <f>VLOOKUP($I12662,Pizza_types!$A$1:$D$33,2,FALSE)</f>
        <v>The Barbecue Chicken Pizza</v>
      </c>
      <c t="str">
        <f>VLOOKUP($I12662,Pizza_types!$A$1:$D$33,3,FALSE)</f>
        <v>Chicken</v>
      </c>
      <c t="str">
        <f>VLOOKUP($I12662,Pizza_types!$A$1:$D$33,4,FALSE)</f>
        <v>Barbecued Chicken, Red Peppers, Green Peppers, Tomatoes, Red Onions, Barbecue Sauce</v>
      </c>
    </row>
    <row r="12663" spans="1:15" ht="14.4">
      <c r="A12663" s="2">
        <v>12662</v>
      </c>
      <c s="2">
        <v>5562</v>
      </c>
      <c s="2" t="s">
        <v>30</v>
      </c>
      <c s="2">
        <v>1</v>
      </c>
      <c s="1">
        <f>VLOOKUP($B12663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63,Orders!$A$1:$C$21351,3,FALSE)</f>
        <v>0.92532407407407402</v>
      </c>
      <c t="str">
        <f>VLOOKUP($C12663,Pizza!$A$1:$D$97,2,FALSE)</f>
        <v>ckn_pesto</v>
      </c>
      <c t="str">
        <f>VLOOKUP(C12663,Pizza!$A$1:$D$97,3,FALSE)</f>
        <v>L</v>
      </c>
      <c>
        <f>VLOOKUP($C12663,Pizza!$A$1:$D$97,4,FALSE)</f>
        <v>20.75</v>
      </c>
      <c>
        <f t="shared" si="593"/>
        <v>20.75</v>
      </c>
      <c t="str">
        <f>VLOOKUP($I12663,Pizza_types!$A$1:$D$33,2,FALSE)</f>
        <v>The Chicken Pesto Pizza</v>
      </c>
      <c t="str">
        <f>VLOOKUP($I12663,Pizza_types!$A$1:$D$33,3,FALSE)</f>
        <v>Chicken</v>
      </c>
      <c t="str">
        <f>VLOOKUP($I12663,Pizza_types!$A$1:$D$33,4,FALSE)</f>
        <v>Chicken, Tomatoes, Red Peppers, Spinach, Garlic, Pesto Sauce</v>
      </c>
    </row>
    <row r="12664" spans="1:15" ht="14.4">
      <c r="A12664" s="2">
        <v>12663</v>
      </c>
      <c s="2">
        <v>5562</v>
      </c>
      <c s="2" t="s">
        <v>51</v>
      </c>
      <c s="2">
        <v>1</v>
      </c>
      <c s="1">
        <f>VLOOKUP($B12664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64,Orders!$A$1:$C$21351,3,FALSE)</f>
        <v>0.92532407407407402</v>
      </c>
      <c t="str">
        <f>VLOOKUP($C12664,Pizza!$A$1:$D$97,2,FALSE)</f>
        <v>pepperoni</v>
      </c>
      <c t="str">
        <f>VLOOKUP(C12664,Pizza!$A$1:$D$97,3,FALSE)</f>
        <v>S</v>
      </c>
      <c>
        <f>VLOOKUP($C12664,Pizza!$A$1:$D$97,4,FALSE)</f>
        <v>9.75</v>
      </c>
      <c>
        <f t="shared" si="593"/>
        <v>9.75</v>
      </c>
      <c t="str">
        <f>VLOOKUP($I12664,Pizza_types!$A$1:$D$33,2,FALSE)</f>
        <v>The Pepperoni Pizza</v>
      </c>
      <c t="str">
        <f>VLOOKUP($I12664,Pizza_types!$A$1:$D$33,3,FALSE)</f>
        <v>Classic</v>
      </c>
      <c t="str">
        <f>VLOOKUP($I12664,Pizza_types!$A$1:$D$33,4,FALSE)</f>
        <v>Mozzarella Cheese, Pepperoni</v>
      </c>
    </row>
    <row r="12665" spans="1:15" ht="14.4">
      <c r="A12665" s="2">
        <v>12664</v>
      </c>
      <c s="2">
        <v>5562</v>
      </c>
      <c s="2" t="s">
        <v>9</v>
      </c>
      <c s="2">
        <v>1</v>
      </c>
      <c s="1">
        <f>VLOOKUP($B12665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65,Orders!$A$1:$C$21351,3,FALSE)</f>
        <v>0.92532407407407402</v>
      </c>
      <c t="str">
        <f>VLOOKUP($C12665,Pizza!$A$1:$D$97,2,FALSE)</f>
        <v>thai_ckn</v>
      </c>
      <c t="str">
        <f>VLOOKUP(C12665,Pizza!$A$1:$D$97,3,FALSE)</f>
        <v>L</v>
      </c>
      <c>
        <f>VLOOKUP($C12665,Pizza!$A$1:$D$97,4,FALSE)</f>
        <v>20.75</v>
      </c>
      <c>
        <f t="shared" si="593"/>
        <v>20.75</v>
      </c>
      <c t="str">
        <f>VLOOKUP($I12665,Pizza_types!$A$1:$D$33,2,FALSE)</f>
        <v>The Thai Chicken Pizza</v>
      </c>
      <c t="str">
        <f>VLOOKUP($I12665,Pizza_types!$A$1:$D$33,3,FALSE)</f>
        <v>Chicken</v>
      </c>
      <c t="str">
        <f>VLOOKUP($I12665,Pizza_types!$A$1:$D$33,4,FALSE)</f>
        <v>Chicken, Pineapple, Tomatoes, Red Peppers, Thai Sweet Chilli Sauce</v>
      </c>
    </row>
    <row r="12666" spans="1:15" ht="14.4">
      <c r="A12666" s="2">
        <v>12665</v>
      </c>
      <c s="2">
        <v>5563</v>
      </c>
      <c s="2" t="s">
        <v>31</v>
      </c>
      <c s="2">
        <v>1</v>
      </c>
      <c s="1">
        <f>VLOOKUP($B12666,Orders!$A$1:$C$21351,2,FALSE)</f>
        <v>42097</v>
      </c>
      <c s="1" t="str">
        <f t="shared" si="591"/>
        <v>April</v>
      </c>
      <c s="1" t="str">
        <f t="shared" si="592"/>
        <v>Friday</v>
      </c>
      <c s="4">
        <f>VLOOKUP($B12666,Orders!$A$1:$C$21351,3,FALSE)</f>
        <v>0.94475694444444447</v>
      </c>
      <c t="str">
        <f>VLOOKUP($C12666,Pizza!$A$1:$D$97,2,FALSE)</f>
        <v>big_meat</v>
      </c>
      <c t="str">
        <f>VLOOKUP(C12666,Pizza!$A$1:$D$97,3,FALSE)</f>
        <v>S</v>
      </c>
      <c>
        <f>VLOOKUP($C12666,Pizza!$A$1:$D$97,4,FALSE)</f>
        <v>12</v>
      </c>
      <c>
        <f t="shared" si="593"/>
        <v>12</v>
      </c>
      <c t="str">
        <f>VLOOKUP($I12666,Pizza_types!$A$1:$D$33,2,FALSE)</f>
        <v>The Big Meat Pizza</v>
      </c>
      <c t="str">
        <f>VLOOKUP($I12666,Pizza_types!$A$1:$D$33,3,FALSE)</f>
        <v>Classic</v>
      </c>
      <c t="str">
        <f>VLOOKUP($I12666,Pizza_types!$A$1:$D$33,4,FALSE)</f>
        <v>Bacon, Pepperoni, Italian Sausage, Chorizo Sausage</v>
      </c>
    </row>
    <row r="12667" spans="1:15" ht="14.4">
      <c r="A12667" s="2">
        <v>12666</v>
      </c>
      <c s="2">
        <v>5564</v>
      </c>
      <c s="2" t="s">
        <v>35</v>
      </c>
      <c s="2">
        <v>1</v>
      </c>
      <c s="1">
        <f>VLOOKUP($B12667,Orders!$A$1:$C$21351,2,FALSE)</f>
        <v>42098</v>
      </c>
      <c s="1" t="str">
        <f t="shared" si="591"/>
        <v>April</v>
      </c>
      <c s="1" t="str">
        <f t="shared" si="592"/>
        <v>Saturday</v>
      </c>
      <c s="4">
        <f>VLOOKUP($B12667,Orders!$A$1:$C$21351,3,FALSE)</f>
        <v>0.44657407407407407</v>
      </c>
      <c t="str">
        <f>VLOOKUP($C12667,Pizza!$A$1:$D$97,2,FALSE)</f>
        <v>calabrese</v>
      </c>
      <c t="str">
        <f>VLOOKUP(C12667,Pizza!$A$1:$D$97,3,FALSE)</f>
        <v>M</v>
      </c>
      <c>
        <f>VLOOKUP($C12667,Pizza!$A$1:$D$97,4,FALSE)</f>
        <v>16.25</v>
      </c>
      <c>
        <f t="shared" si="593"/>
        <v>16.25</v>
      </c>
      <c t="str">
        <f>VLOOKUP($I12667,Pizza_types!$A$1:$D$33,2,FALSE)</f>
        <v>The Calabrese Pizza</v>
      </c>
      <c t="str">
        <f>VLOOKUP($I12667,Pizza_types!$A$1:$D$33,3,FALSE)</f>
        <v>Supreme</v>
      </c>
      <c t="str">
        <f>VLOOKUP($I12667,Pizza_types!$A$1:$D$33,4,FALSE)</f>
        <v>‘Nduja Salami, Pancetta, Tomatoes, Red Onions, Friggitello Peppers, Garlic</v>
      </c>
    </row>
    <row r="12668" spans="1:15" ht="14.4">
      <c r="A12668" s="2">
        <v>12667</v>
      </c>
      <c s="2">
        <v>5564</v>
      </c>
      <c s="2" t="s">
        <v>43</v>
      </c>
      <c s="2">
        <v>1</v>
      </c>
      <c s="1">
        <f>VLOOKUP($B12668,Orders!$A$1:$C$21351,2,FALSE)</f>
        <v>42098</v>
      </c>
      <c s="1" t="str">
        <f t="shared" si="591"/>
        <v>April</v>
      </c>
      <c s="1" t="str">
        <f t="shared" si="592"/>
        <v>Saturday</v>
      </c>
      <c s="4">
        <f>VLOOKUP($B12668,Orders!$A$1:$C$21351,3,FALSE)</f>
        <v>0.44657407407407407</v>
      </c>
      <c t="str">
        <f>VLOOKUP($C12668,Pizza!$A$1:$D$97,2,FALSE)</f>
        <v>ital_cpcllo</v>
      </c>
      <c t="str">
        <f>VLOOKUP(C12668,Pizza!$A$1:$D$97,3,FALSE)</f>
        <v>M</v>
      </c>
      <c>
        <f>VLOOKUP($C12668,Pizza!$A$1:$D$97,4,FALSE)</f>
        <v>16</v>
      </c>
      <c>
        <f t="shared" si="593"/>
        <v>16</v>
      </c>
      <c t="str">
        <f>VLOOKUP($I12668,Pizza_types!$A$1:$D$33,2,FALSE)</f>
        <v>The Italian Capocollo Pizza</v>
      </c>
      <c t="str">
        <f>VLOOKUP($I12668,Pizza_types!$A$1:$D$33,3,FALSE)</f>
        <v>Classic</v>
      </c>
      <c t="str">
        <f>VLOOKUP($I12668,Pizza_types!$A$1:$D$33,4,FALSE)</f>
        <v>Capocollo, Red Peppers, Tomatoes, Goat Cheese, Garlic, Oregano</v>
      </c>
    </row>
    <row r="12669" spans="1:15" ht="14.4">
      <c r="A12669" s="2">
        <v>12668</v>
      </c>
      <c s="2">
        <v>5564</v>
      </c>
      <c s="2" t="s">
        <v>41</v>
      </c>
      <c s="2">
        <v>1</v>
      </c>
      <c s="1">
        <f>VLOOKUP($B12669,Orders!$A$1:$C$21351,2,FALSE)</f>
        <v>42098</v>
      </c>
      <c s="1" t="str">
        <f t="shared" si="591"/>
        <v>April</v>
      </c>
      <c s="1" t="str">
        <f t="shared" si="592"/>
        <v>Saturday</v>
      </c>
      <c s="4">
        <f>VLOOKUP($B12669,Orders!$A$1:$C$21351,3,FALSE)</f>
        <v>0.44657407407407407</v>
      </c>
      <c t="str">
        <f>VLOOKUP($C12669,Pizza!$A$1:$D$97,2,FALSE)</f>
        <v>napolitana</v>
      </c>
      <c t="str">
        <f>VLOOKUP(C12669,Pizza!$A$1:$D$97,3,FALSE)</f>
        <v>L</v>
      </c>
      <c>
        <f>VLOOKUP($C12669,Pizza!$A$1:$D$97,4,FALSE)</f>
        <v>20.5</v>
      </c>
      <c>
        <f t="shared" si="593"/>
        <v>20.5</v>
      </c>
      <c t="str">
        <f>VLOOKUP($I12669,Pizza_types!$A$1:$D$33,2,FALSE)</f>
        <v>The Napolitana Pizza</v>
      </c>
      <c t="str">
        <f>VLOOKUP($I12669,Pizza_types!$A$1:$D$33,3,FALSE)</f>
        <v>Classic</v>
      </c>
      <c t="str">
        <f>VLOOKUP($I12669,Pizza_types!$A$1:$D$33,4,FALSE)</f>
        <v>Tomatoes, Anchovies, Green Olives, Red Onions, Garlic</v>
      </c>
    </row>
    <row r="12670" spans="1:15" ht="14.4">
      <c r="A12670" s="2">
        <v>12669</v>
      </c>
      <c s="2">
        <v>5565</v>
      </c>
      <c s="2" t="s">
        <v>45</v>
      </c>
      <c s="2">
        <v>1</v>
      </c>
      <c s="1">
        <f>VLOOKUP($B12670,Orders!$A$1:$C$21351,2,FALSE)</f>
        <v>42098</v>
      </c>
      <c s="1" t="str">
        <f t="shared" si="591"/>
        <v>April</v>
      </c>
      <c s="1" t="str">
        <f t="shared" si="592"/>
        <v>Saturday</v>
      </c>
      <c s="4">
        <f>VLOOKUP($B12670,Orders!$A$1:$C$21351,3,FALSE)</f>
        <v>0.50466435185185188</v>
      </c>
      <c t="str">
        <f>VLOOKUP($C12670,Pizza!$A$1:$D$97,2,FALSE)</f>
        <v>bbq_ckn</v>
      </c>
      <c t="str">
        <f>VLOOKUP(C12670,Pizza!$A$1:$D$97,3,FALSE)</f>
        <v>M</v>
      </c>
      <c>
        <f>VLOOKUP($C12670,Pizza!$A$1:$D$97,4,FALSE)</f>
        <v>16.75</v>
      </c>
      <c>
        <f t="shared" si="593"/>
        <v>16.75</v>
      </c>
      <c t="str">
        <f>VLOOKUP($I12670,Pizza_types!$A$1:$D$33,2,FALSE)</f>
        <v>The Barbecue Chicken Pizza</v>
      </c>
      <c t="str">
        <f>VLOOKUP($I12670,Pizza_types!$A$1:$D$33,3,FALSE)</f>
        <v>Chicken</v>
      </c>
      <c t="str">
        <f>VLOOKUP($I12670,Pizza_types!$A$1:$D$33,4,FALSE)</f>
        <v>Barbecued Chicken, Red Peppers, Green Peppers, Tomatoes, Red Onions, Barbecue Sauce</v>
      </c>
    </row>
    <row r="12671" spans="1:15" ht="14.4">
      <c r="A12671" s="2">
        <v>12670</v>
      </c>
      <c s="2">
        <v>5566</v>
      </c>
      <c s="2" t="s">
        <v>5</v>
      </c>
      <c s="2">
        <v>1</v>
      </c>
      <c s="1">
        <f>VLOOKUP($B12671,Orders!$A$1:$C$21351,2,FALSE)</f>
        <v>42098</v>
      </c>
      <c s="1" t="str">
        <f t="shared" si="591"/>
        <v>April</v>
      </c>
      <c s="1" t="str">
        <f t="shared" si="592"/>
        <v>Saturday</v>
      </c>
      <c s="4">
        <f>VLOOKUP($B12671,Orders!$A$1:$C$21351,3,FALSE)</f>
        <v>0.51430555555555557</v>
      </c>
      <c t="str">
        <f>VLOOKUP($C12671,Pizza!$A$1:$D$97,2,FALSE)</f>
        <v>classic_dlx</v>
      </c>
      <c t="str">
        <f>VLOOKUP(C12671,Pizza!$A$1:$D$97,3,FALSE)</f>
        <v>M</v>
      </c>
      <c>
        <f>VLOOKUP($C12671,Pizza!$A$1:$D$97,4,FALSE)</f>
        <v>16</v>
      </c>
      <c>
        <f t="shared" si="593"/>
        <v>16</v>
      </c>
      <c t="str">
        <f>VLOOKUP($I12671,Pizza_types!$A$1:$D$33,2,FALSE)</f>
        <v>The Classic Deluxe Pizza</v>
      </c>
      <c t="str">
        <f>VLOOKUP($I12671,Pizza_types!$A$1:$D$33,3,FALSE)</f>
        <v>Classic</v>
      </c>
      <c t="str">
        <f>VLOOKUP($I12671,Pizza_types!$A$1:$D$33,4,FALSE)</f>
        <v>Pepperoni, Mushrooms, Red Onions, Red Peppers, Bacon</v>
      </c>
    </row>
    <row r="12672" spans="1:15" ht="14.4">
      <c r="A12672" s="2">
        <v>12671</v>
      </c>
      <c s="2">
        <v>5566</v>
      </c>
      <c s="2" t="s">
        <v>82</v>
      </c>
      <c s="2">
        <v>1</v>
      </c>
      <c s="1">
        <f>VLOOKUP($B12672,Orders!$A$1:$C$21351,2,FALSE)</f>
        <v>42098</v>
      </c>
      <c s="1" t="str">
        <f t="shared" si="591"/>
        <v>April</v>
      </c>
      <c s="1" t="str">
        <f t="shared" si="592"/>
        <v>Saturday</v>
      </c>
      <c s="4">
        <f>VLOOKUP($B12672,Orders!$A$1:$C$21351,3,FALSE)</f>
        <v>0.51430555555555557</v>
      </c>
      <c t="str">
        <f>VLOOKUP($C12672,Pizza!$A$1:$D$97,2,FALSE)</f>
        <v>ital_cpcllo</v>
      </c>
      <c t="str">
        <f>VLOOKUP(C12672,Pizza!$A$1:$D$97,3,FALSE)</f>
        <v>S</v>
      </c>
      <c>
        <f>VLOOKUP($C12672,Pizza!$A$1:$D$97,4,FALSE)</f>
        <v>12</v>
      </c>
      <c>
        <f t="shared" si="593"/>
        <v>12</v>
      </c>
      <c t="str">
        <f>VLOOKUP($I12672,Pizza_types!$A$1:$D$33,2,FALSE)</f>
        <v>The Italian Capocollo Pizza</v>
      </c>
      <c t="str">
        <f>VLOOKUP($I12672,Pizza_types!$A$1:$D$33,3,FALSE)</f>
        <v>Classic</v>
      </c>
      <c t="str">
        <f>VLOOKUP($I12672,Pizza_types!$A$1:$D$33,4,FALSE)</f>
        <v>Capocollo, Red Peppers, Tomatoes, Goat Cheese, Garlic, Oregano</v>
      </c>
    </row>
    <row r="12673" spans="1:15" ht="14.4">
      <c r="A12673" s="2">
        <v>12672</v>
      </c>
      <c s="2">
        <v>5566</v>
      </c>
      <c s="2" t="s">
        <v>65</v>
      </c>
      <c s="2">
        <v>1</v>
      </c>
      <c s="1">
        <f>VLOOKUP($B12673,Orders!$A$1:$C$21351,2,FALSE)</f>
        <v>42098</v>
      </c>
      <c s="1" t="str">
        <f t="shared" si="591"/>
        <v>April</v>
      </c>
      <c s="1" t="str">
        <f t="shared" si="592"/>
        <v>Saturday</v>
      </c>
      <c s="4">
        <f>VLOOKUP($B12673,Orders!$A$1:$C$21351,3,FALSE)</f>
        <v>0.51430555555555557</v>
      </c>
      <c t="str">
        <f>VLOOKUP($C12673,Pizza!$A$1:$D$97,2,FALSE)</f>
        <v>pep_msh_pep</v>
      </c>
      <c t="str">
        <f>VLOOKUP(C12673,Pizza!$A$1:$D$97,3,FALSE)</f>
        <v>S</v>
      </c>
      <c>
        <f>VLOOKUP($C12673,Pizza!$A$1:$D$97,4,FALSE)</f>
        <v>11</v>
      </c>
      <c>
        <f t="shared" si="593"/>
        <v>11</v>
      </c>
      <c t="str">
        <f>VLOOKUP($I12673,Pizza_types!$A$1:$D$33,2,FALSE)</f>
        <v>The Pepperoni, Mushroom, and Peppers Pizza</v>
      </c>
      <c t="str">
        <f>VLOOKUP($I12673,Pizza_types!$A$1:$D$33,3,FALSE)</f>
        <v>Classic</v>
      </c>
      <c t="str">
        <f>VLOOKUP($I12673,Pizza_types!$A$1:$D$33,4,FALSE)</f>
        <v>Pepperoni, Mushrooms, Green Peppers</v>
      </c>
    </row>
    <row r="12674" spans="1:15" ht="14.4">
      <c r="A12674" s="2">
        <v>12673</v>
      </c>
      <c s="2">
        <v>5566</v>
      </c>
      <c s="2" t="s">
        <v>13</v>
      </c>
      <c s="2">
        <v>1</v>
      </c>
      <c s="1">
        <f>VLOOKUP($B12674,Orders!$A$1:$C$21351,2,FALSE)</f>
        <v>42098</v>
      </c>
      <c s="1" t="str">
        <f t="shared" si="591"/>
        <v>April</v>
      </c>
      <c s="1" t="str">
        <f t="shared" si="592"/>
        <v>Saturday</v>
      </c>
      <c s="4">
        <f>VLOOKUP($B12674,Orders!$A$1:$C$21351,3,FALSE)</f>
        <v>0.51430555555555557</v>
      </c>
      <c t="str">
        <f>VLOOKUP($C12674,Pizza!$A$1:$D$97,2,FALSE)</f>
        <v>the_greek</v>
      </c>
      <c t="str">
        <f>VLOOKUP(C12674,Pizza!$A$1:$D$97,3,FALSE)</f>
        <v>S</v>
      </c>
      <c>
        <f>VLOOKUP($C12674,Pizza!$A$1:$D$97,4,FALSE)</f>
        <v>12</v>
      </c>
      <c>
        <f t="shared" si="593"/>
        <v>12</v>
      </c>
      <c t="str">
        <f>VLOOKUP($I12674,Pizza_types!$A$1:$D$33,2,FALSE)</f>
        <v>The Greek Pizza</v>
      </c>
      <c t="str">
        <f>VLOOKUP($I12674,Pizza_types!$A$1:$D$33,3,FALSE)</f>
        <v>Classic</v>
      </c>
      <c t="str">
        <f>VLOOKUP($I12674,Pizza_types!$A$1:$D$33,4,FALSE)</f>
        <v>Kalamata Olives, Feta Cheese, Tomatoes, Garlic, Beef Chuck Roast, Red Onions</v>
      </c>
    </row>
    <row r="12675" spans="1:15" ht="14.4">
      <c r="A12675" s="2">
        <v>12674</v>
      </c>
      <c s="2">
        <v>5567</v>
      </c>
      <c s="2" t="s">
        <v>20</v>
      </c>
      <c s="2">
        <v>1</v>
      </c>
      <c s="1">
        <f>VLOOKUP($B12675,Orders!$A$1:$C$21351,2,FALSE)</f>
        <v>42098</v>
      </c>
      <c s="1" t="str">
        <f t="shared" si="594" ref="F12675:F12738">TEXT(E12675,"mmmm")</f>
        <v>April</v>
      </c>
      <c s="1" t="str">
        <f t="shared" si="595" ref="G12675:G12738">TEXT(E12675,"dddd")</f>
        <v>Saturday</v>
      </c>
      <c s="4">
        <f>VLOOKUP($B12675,Orders!$A$1:$C$21351,3,FALSE)</f>
        <v>0.51920138888888889</v>
      </c>
      <c t="str">
        <f>VLOOKUP($C12675,Pizza!$A$1:$D$97,2,FALSE)</f>
        <v>spicy_ital</v>
      </c>
      <c t="str">
        <f>VLOOKUP(C12675,Pizza!$A$1:$D$97,3,FALSE)</f>
        <v>L</v>
      </c>
      <c>
        <f>VLOOKUP($C12675,Pizza!$A$1:$D$97,4,FALSE)</f>
        <v>20.75</v>
      </c>
      <c>
        <f t="shared" si="596" ref="L12675:L12738">D12675*K12675</f>
        <v>20.75</v>
      </c>
      <c t="str">
        <f>VLOOKUP($I12675,Pizza_types!$A$1:$D$33,2,FALSE)</f>
        <v>The Spicy Italian Pizza</v>
      </c>
      <c t="str">
        <f>VLOOKUP($I12675,Pizza_types!$A$1:$D$33,3,FALSE)</f>
        <v>Supreme</v>
      </c>
      <c t="str">
        <f>VLOOKUP($I12675,Pizza_types!$A$1:$D$33,4,FALSE)</f>
        <v>Capocollo, Tomatoes, Goat Cheese, Artichokes, Peperoncini verdi, Garlic</v>
      </c>
    </row>
    <row r="12676" spans="1:15" ht="14.4">
      <c r="A12676" s="2">
        <v>12675</v>
      </c>
      <c s="2">
        <v>5568</v>
      </c>
      <c s="2" t="s">
        <v>15</v>
      </c>
      <c s="2">
        <v>1</v>
      </c>
      <c s="1">
        <f>VLOOKUP($B12676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676,Orders!$A$1:$C$21351,3,FALSE)</f>
        <v>0.52758101851851846</v>
      </c>
      <c t="str">
        <f>VLOOKUP($C12676,Pizza!$A$1:$D$97,2,FALSE)</f>
        <v>classic_dlx</v>
      </c>
      <c t="str">
        <f>VLOOKUP(C12676,Pizza!$A$1:$D$97,3,FALSE)</f>
        <v>S</v>
      </c>
      <c>
        <f>VLOOKUP($C12676,Pizza!$A$1:$D$97,4,FALSE)</f>
        <v>12</v>
      </c>
      <c>
        <f t="shared" si="596"/>
        <v>12</v>
      </c>
      <c t="str">
        <f>VLOOKUP($I12676,Pizza_types!$A$1:$D$33,2,FALSE)</f>
        <v>The Classic Deluxe Pizza</v>
      </c>
      <c t="str">
        <f>VLOOKUP($I12676,Pizza_types!$A$1:$D$33,3,FALSE)</f>
        <v>Classic</v>
      </c>
      <c t="str">
        <f>VLOOKUP($I12676,Pizza_types!$A$1:$D$33,4,FALSE)</f>
        <v>Pepperoni, Mushrooms, Red Onions, Red Peppers, Bacon</v>
      </c>
    </row>
    <row r="12677" spans="1:15" ht="14.4">
      <c r="A12677" s="2">
        <v>12676</v>
      </c>
      <c s="2">
        <v>5569</v>
      </c>
      <c s="2" t="s">
        <v>65</v>
      </c>
      <c s="2">
        <v>1</v>
      </c>
      <c s="1">
        <f>VLOOKUP($B12677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677,Orders!$A$1:$C$21351,3,FALSE)</f>
        <v>0.54055555555555557</v>
      </c>
      <c t="str">
        <f>VLOOKUP($C12677,Pizza!$A$1:$D$97,2,FALSE)</f>
        <v>pep_msh_pep</v>
      </c>
      <c t="str">
        <f>VLOOKUP(C12677,Pizza!$A$1:$D$97,3,FALSE)</f>
        <v>S</v>
      </c>
      <c>
        <f>VLOOKUP($C12677,Pizza!$A$1:$D$97,4,FALSE)</f>
        <v>11</v>
      </c>
      <c>
        <f t="shared" si="596"/>
        <v>11</v>
      </c>
      <c t="str">
        <f>VLOOKUP($I12677,Pizza_types!$A$1:$D$33,2,FALSE)</f>
        <v>The Pepperoni, Mushroom, and Peppers Pizza</v>
      </c>
      <c t="str">
        <f>VLOOKUP($I12677,Pizza_types!$A$1:$D$33,3,FALSE)</f>
        <v>Classic</v>
      </c>
      <c t="str">
        <f>VLOOKUP($I12677,Pizza_types!$A$1:$D$33,4,FALSE)</f>
        <v>Pepperoni, Mushrooms, Green Peppers</v>
      </c>
    </row>
    <row r="12678" spans="1:15" ht="14.4">
      <c r="A12678" s="2">
        <v>12677</v>
      </c>
      <c s="2">
        <v>5570</v>
      </c>
      <c s="2" t="s">
        <v>80</v>
      </c>
      <c s="2">
        <v>1</v>
      </c>
      <c s="1">
        <f>VLOOKUP($B12678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678,Orders!$A$1:$C$21351,3,FALSE)</f>
        <v>0.54365740740740742</v>
      </c>
      <c t="str">
        <f>VLOOKUP($C12678,Pizza!$A$1:$D$97,2,FALSE)</f>
        <v>spicy_ital</v>
      </c>
      <c t="str">
        <f>VLOOKUP(C12678,Pizza!$A$1:$D$97,3,FALSE)</f>
        <v>M</v>
      </c>
      <c>
        <f>VLOOKUP($C12678,Pizza!$A$1:$D$97,4,FALSE)</f>
        <v>16.5</v>
      </c>
      <c>
        <f t="shared" si="596"/>
        <v>16.5</v>
      </c>
      <c t="str">
        <f>VLOOKUP($I12678,Pizza_types!$A$1:$D$33,2,FALSE)</f>
        <v>The Spicy Italian Pizza</v>
      </c>
      <c t="str">
        <f>VLOOKUP($I12678,Pizza_types!$A$1:$D$33,3,FALSE)</f>
        <v>Supreme</v>
      </c>
      <c t="str">
        <f>VLOOKUP($I12678,Pizza_types!$A$1:$D$33,4,FALSE)</f>
        <v>Capocollo, Tomatoes, Goat Cheese, Artichokes, Peperoncini verdi, Garlic</v>
      </c>
    </row>
    <row r="12679" spans="1:15" ht="14.4">
      <c r="A12679" s="2">
        <v>12678</v>
      </c>
      <c s="2">
        <v>5571</v>
      </c>
      <c s="2" t="s">
        <v>9</v>
      </c>
      <c s="2">
        <v>1</v>
      </c>
      <c s="1">
        <f>VLOOKUP($B12679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679,Orders!$A$1:$C$21351,3,FALSE)</f>
        <v>0.54910879629629628</v>
      </c>
      <c t="str">
        <f>VLOOKUP($C12679,Pizza!$A$1:$D$97,2,FALSE)</f>
        <v>thai_ckn</v>
      </c>
      <c t="str">
        <f>VLOOKUP(C12679,Pizza!$A$1:$D$97,3,FALSE)</f>
        <v>L</v>
      </c>
      <c>
        <f>VLOOKUP($C12679,Pizza!$A$1:$D$97,4,FALSE)</f>
        <v>20.75</v>
      </c>
      <c>
        <f t="shared" si="596"/>
        <v>20.75</v>
      </c>
      <c t="str">
        <f>VLOOKUP($I12679,Pizza_types!$A$1:$D$33,2,FALSE)</f>
        <v>The Thai Chicken Pizza</v>
      </c>
      <c t="str">
        <f>VLOOKUP($I12679,Pizza_types!$A$1:$D$33,3,FALSE)</f>
        <v>Chicken</v>
      </c>
      <c t="str">
        <f>VLOOKUP($I12679,Pizza_types!$A$1:$D$33,4,FALSE)</f>
        <v>Chicken, Pineapple, Tomatoes, Red Peppers, Thai Sweet Chilli Sauce</v>
      </c>
    </row>
    <row r="12680" spans="1:15" ht="14.4">
      <c r="A12680" s="2">
        <v>12679</v>
      </c>
      <c s="2">
        <v>5572</v>
      </c>
      <c s="2" t="s">
        <v>41</v>
      </c>
      <c s="2">
        <v>1</v>
      </c>
      <c s="1">
        <f>VLOOKUP($B12680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680,Orders!$A$1:$C$21351,3,FALSE)</f>
        <v>0.56190972222222224</v>
      </c>
      <c t="str">
        <f>VLOOKUP($C12680,Pizza!$A$1:$D$97,2,FALSE)</f>
        <v>napolitana</v>
      </c>
      <c t="str">
        <f>VLOOKUP(C12680,Pizza!$A$1:$D$97,3,FALSE)</f>
        <v>L</v>
      </c>
      <c>
        <f>VLOOKUP($C12680,Pizza!$A$1:$D$97,4,FALSE)</f>
        <v>20.5</v>
      </c>
      <c>
        <f t="shared" si="596"/>
        <v>20.5</v>
      </c>
      <c t="str">
        <f>VLOOKUP($I12680,Pizza_types!$A$1:$D$33,2,FALSE)</f>
        <v>The Napolitana Pizza</v>
      </c>
      <c t="str">
        <f>VLOOKUP($I12680,Pizza_types!$A$1:$D$33,3,FALSE)</f>
        <v>Classic</v>
      </c>
      <c t="str">
        <f>VLOOKUP($I12680,Pizza_types!$A$1:$D$33,4,FALSE)</f>
        <v>Tomatoes, Anchovies, Green Olives, Red Onions, Garlic</v>
      </c>
    </row>
    <row r="12681" spans="1:15" ht="14.4">
      <c r="A12681" s="2">
        <v>12680</v>
      </c>
      <c s="2">
        <v>5572</v>
      </c>
      <c s="2" t="s">
        <v>69</v>
      </c>
      <c s="2">
        <v>1</v>
      </c>
      <c s="1">
        <f>VLOOKUP($B12681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681,Orders!$A$1:$C$21351,3,FALSE)</f>
        <v>0.56190972222222224</v>
      </c>
      <c t="str">
        <f>VLOOKUP($C12681,Pizza!$A$1:$D$97,2,FALSE)</f>
        <v>southw_ckn</v>
      </c>
      <c t="str">
        <f>VLOOKUP(C12681,Pizza!$A$1:$D$97,3,FALSE)</f>
        <v>M</v>
      </c>
      <c>
        <f>VLOOKUP($C12681,Pizza!$A$1:$D$97,4,FALSE)</f>
        <v>16.75</v>
      </c>
      <c>
        <f t="shared" si="596"/>
        <v>16.75</v>
      </c>
      <c t="str">
        <f>VLOOKUP($I12681,Pizza_types!$A$1:$D$33,2,FALSE)</f>
        <v>The Southwest Chicken Pizza</v>
      </c>
      <c t="str">
        <f>VLOOKUP($I12681,Pizza_types!$A$1:$D$33,3,FALSE)</f>
        <v>Chicken</v>
      </c>
      <c t="str">
        <f>VLOOKUP($I12681,Pizza_types!$A$1:$D$33,4,FALSE)</f>
        <v>Chicken, Tomatoes, Red Peppers, Red Onions, Jalapeno Peppers, Corn, Cilantro, Chipotle Sauce</v>
      </c>
    </row>
    <row r="12682" spans="1:15" ht="14.4">
      <c r="A12682" s="2">
        <v>12681</v>
      </c>
      <c s="2">
        <v>5572</v>
      </c>
      <c s="2" t="s">
        <v>63</v>
      </c>
      <c s="2">
        <v>1</v>
      </c>
      <c s="1">
        <f>VLOOKUP($B12682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682,Orders!$A$1:$C$21351,3,FALSE)</f>
        <v>0.56190972222222224</v>
      </c>
      <c t="str">
        <f>VLOOKUP($C12682,Pizza!$A$1:$D$97,2,FALSE)</f>
        <v>the_greek</v>
      </c>
      <c t="str">
        <f>VLOOKUP(C12682,Pizza!$A$1:$D$97,3,FALSE)</f>
        <v>XL</v>
      </c>
      <c>
        <f>VLOOKUP($C12682,Pizza!$A$1:$D$97,4,FALSE)</f>
        <v>25.5</v>
      </c>
      <c>
        <f t="shared" si="596"/>
        <v>25.5</v>
      </c>
      <c t="str">
        <f>VLOOKUP($I12682,Pizza_types!$A$1:$D$33,2,FALSE)</f>
        <v>The Greek Pizza</v>
      </c>
      <c t="str">
        <f>VLOOKUP($I12682,Pizza_types!$A$1:$D$33,3,FALSE)</f>
        <v>Classic</v>
      </c>
      <c t="str">
        <f>VLOOKUP($I12682,Pizza_types!$A$1:$D$33,4,FALSE)</f>
        <v>Kalamata Olives, Feta Cheese, Tomatoes, Garlic, Beef Chuck Roast, Red Onions</v>
      </c>
    </row>
    <row r="12683" spans="1:15" ht="14.4">
      <c r="A12683" s="2">
        <v>12682</v>
      </c>
      <c s="2">
        <v>5572</v>
      </c>
      <c s="2" t="s">
        <v>76</v>
      </c>
      <c s="2">
        <v>1</v>
      </c>
      <c s="1">
        <f>VLOOKUP($B12683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683,Orders!$A$1:$C$21351,3,FALSE)</f>
        <v>0.56190972222222224</v>
      </c>
      <c t="str">
        <f>VLOOKUP($C12683,Pizza!$A$1:$D$97,2,FALSE)</f>
        <v>veggie_veg</v>
      </c>
      <c t="str">
        <f>VLOOKUP(C12683,Pizza!$A$1:$D$97,3,FALSE)</f>
        <v>M</v>
      </c>
      <c>
        <f>VLOOKUP($C12683,Pizza!$A$1:$D$97,4,FALSE)</f>
        <v>16</v>
      </c>
      <c>
        <f t="shared" si="596"/>
        <v>16</v>
      </c>
      <c t="str">
        <f>VLOOKUP($I12683,Pizza_types!$A$1:$D$33,2,FALSE)</f>
        <v>The Vegetables + Vegetables Pizza</v>
      </c>
      <c t="str">
        <f>VLOOKUP($I12683,Pizza_types!$A$1:$D$33,3,FALSE)</f>
        <v>Veggie</v>
      </c>
      <c t="str">
        <f>VLOOKUP($I12683,Pizza_types!$A$1:$D$33,4,FALSE)</f>
        <v>Mushrooms, Tomatoes, Red Peppers, Green Peppers, Red Onions, Zucchini, Spinach, Garlic</v>
      </c>
    </row>
    <row r="12684" spans="1:15" ht="14.4">
      <c r="A12684" s="2">
        <v>12683</v>
      </c>
      <c s="2">
        <v>5573</v>
      </c>
      <c s="2" t="s">
        <v>24</v>
      </c>
      <c s="2">
        <v>1</v>
      </c>
      <c s="1">
        <f>VLOOKUP($B12684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684,Orders!$A$1:$C$21351,3,FALSE)</f>
        <v>0.56832175925925921</v>
      </c>
      <c t="str">
        <f>VLOOKUP($C12684,Pizza!$A$1:$D$97,2,FALSE)</f>
        <v>southw_ckn</v>
      </c>
      <c t="str">
        <f>VLOOKUP(C12684,Pizza!$A$1:$D$97,3,FALSE)</f>
        <v>L</v>
      </c>
      <c>
        <f>VLOOKUP($C12684,Pizza!$A$1:$D$97,4,FALSE)</f>
        <v>20.75</v>
      </c>
      <c>
        <f t="shared" si="596"/>
        <v>20.75</v>
      </c>
      <c t="str">
        <f>VLOOKUP($I12684,Pizza_types!$A$1:$D$33,2,FALSE)</f>
        <v>The Southwest Chicken Pizza</v>
      </c>
      <c t="str">
        <f>VLOOKUP($I12684,Pizza_types!$A$1:$D$33,3,FALSE)</f>
        <v>Chicken</v>
      </c>
      <c t="str">
        <f>VLOOKUP($I12684,Pizza_types!$A$1:$D$33,4,FALSE)</f>
        <v>Chicken, Tomatoes, Red Peppers, Red Onions, Jalapeno Peppers, Corn, Cilantro, Chipotle Sauce</v>
      </c>
    </row>
    <row r="12685" spans="1:15" ht="14.4">
      <c r="A12685" s="2">
        <v>12684</v>
      </c>
      <c s="2">
        <v>5573</v>
      </c>
      <c s="2" t="s">
        <v>13</v>
      </c>
      <c s="2">
        <v>1</v>
      </c>
      <c s="1">
        <f>VLOOKUP($B12685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685,Orders!$A$1:$C$21351,3,FALSE)</f>
        <v>0.56832175925925921</v>
      </c>
      <c t="str">
        <f>VLOOKUP($C12685,Pizza!$A$1:$D$97,2,FALSE)</f>
        <v>the_greek</v>
      </c>
      <c t="str">
        <f>VLOOKUP(C12685,Pizza!$A$1:$D$97,3,FALSE)</f>
        <v>S</v>
      </c>
      <c>
        <f>VLOOKUP($C12685,Pizza!$A$1:$D$97,4,FALSE)</f>
        <v>12</v>
      </c>
      <c>
        <f t="shared" si="596"/>
        <v>12</v>
      </c>
      <c t="str">
        <f>VLOOKUP($I12685,Pizza_types!$A$1:$D$33,2,FALSE)</f>
        <v>The Greek Pizza</v>
      </c>
      <c t="str">
        <f>VLOOKUP($I12685,Pizza_types!$A$1:$D$33,3,FALSE)</f>
        <v>Classic</v>
      </c>
      <c t="str">
        <f>VLOOKUP($I12685,Pizza_types!$A$1:$D$33,4,FALSE)</f>
        <v>Kalamata Olives, Feta Cheese, Tomatoes, Garlic, Beef Chuck Roast, Red Onions</v>
      </c>
    </row>
    <row r="12686" spans="1:15" ht="14.4">
      <c r="A12686" s="2">
        <v>12685</v>
      </c>
      <c s="2">
        <v>5574</v>
      </c>
      <c s="2" t="s">
        <v>55</v>
      </c>
      <c s="2">
        <v>1</v>
      </c>
      <c s="1">
        <f>VLOOKUP($B12686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686,Orders!$A$1:$C$21351,3,FALSE)</f>
        <v>0.57339120370370367</v>
      </c>
      <c t="str">
        <f>VLOOKUP($C12686,Pizza!$A$1:$D$97,2,FALSE)</f>
        <v>hawaiian</v>
      </c>
      <c t="str">
        <f>VLOOKUP(C12686,Pizza!$A$1:$D$97,3,FALSE)</f>
        <v>S</v>
      </c>
      <c>
        <f>VLOOKUP($C12686,Pizza!$A$1:$D$97,4,FALSE)</f>
        <v>10.5</v>
      </c>
      <c>
        <f t="shared" si="596"/>
        <v>10.5</v>
      </c>
      <c t="str">
        <f>VLOOKUP($I12686,Pizza_types!$A$1:$D$33,2,FALSE)</f>
        <v>The Hawaiian Pizza</v>
      </c>
      <c t="str">
        <f>VLOOKUP($I12686,Pizza_types!$A$1:$D$33,3,FALSE)</f>
        <v>Classic</v>
      </c>
      <c t="str">
        <f>VLOOKUP($I12686,Pizza_types!$A$1:$D$33,4,FALSE)</f>
        <v>Sliced Ham, Pineapple, Mozzarella Cheese</v>
      </c>
    </row>
    <row r="12687" spans="1:15" ht="14.4">
      <c r="A12687" s="2">
        <v>12686</v>
      </c>
      <c s="2">
        <v>5574</v>
      </c>
      <c s="2" t="s">
        <v>91</v>
      </c>
      <c s="2">
        <v>1</v>
      </c>
      <c s="1">
        <f>VLOOKUP($B12687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687,Orders!$A$1:$C$21351,3,FALSE)</f>
        <v>0.57339120370370367</v>
      </c>
      <c t="str">
        <f>VLOOKUP($C12687,Pizza!$A$1:$D$97,2,FALSE)</f>
        <v>soppressata</v>
      </c>
      <c t="str">
        <f>VLOOKUP(C12687,Pizza!$A$1:$D$97,3,FALSE)</f>
        <v>M</v>
      </c>
      <c>
        <f>VLOOKUP($C12687,Pizza!$A$1:$D$97,4,FALSE)</f>
        <v>16.5</v>
      </c>
      <c>
        <f t="shared" si="596"/>
        <v>16.5</v>
      </c>
      <c t="str">
        <f>VLOOKUP($I12687,Pizza_types!$A$1:$D$33,2,FALSE)</f>
        <v>The Soppressata Pizza</v>
      </c>
      <c t="str">
        <f>VLOOKUP($I12687,Pizza_types!$A$1:$D$33,3,FALSE)</f>
        <v>Supreme</v>
      </c>
      <c t="str">
        <f>VLOOKUP($I12687,Pizza_types!$A$1:$D$33,4,FALSE)</f>
        <v>Soppressata Salami, Fontina Cheese, Mozzarella Cheese, Mushrooms, Garlic</v>
      </c>
    </row>
    <row r="12688" spans="1:15" ht="14.4">
      <c r="A12688" s="2">
        <v>12687</v>
      </c>
      <c s="2">
        <v>5575</v>
      </c>
      <c s="2" t="s">
        <v>92</v>
      </c>
      <c s="2">
        <v>1</v>
      </c>
      <c s="1">
        <f>VLOOKUP($B12688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688,Orders!$A$1:$C$21351,3,FALSE)</f>
        <v>0.57612268518518517</v>
      </c>
      <c t="str">
        <f>VLOOKUP($C12688,Pizza!$A$1:$D$97,2,FALSE)</f>
        <v>soppressata</v>
      </c>
      <c t="str">
        <f>VLOOKUP(C12688,Pizza!$A$1:$D$97,3,FALSE)</f>
        <v>S</v>
      </c>
      <c>
        <f>VLOOKUP($C12688,Pizza!$A$1:$D$97,4,FALSE)</f>
        <v>12.5</v>
      </c>
      <c>
        <f t="shared" si="596"/>
        <v>12.5</v>
      </c>
      <c t="str">
        <f>VLOOKUP($I12688,Pizza_types!$A$1:$D$33,2,FALSE)</f>
        <v>The Soppressata Pizza</v>
      </c>
      <c t="str">
        <f>VLOOKUP($I12688,Pizza_types!$A$1:$D$33,3,FALSE)</f>
        <v>Supreme</v>
      </c>
      <c t="str">
        <f>VLOOKUP($I12688,Pizza_types!$A$1:$D$33,4,FALSE)</f>
        <v>Soppressata Salami, Fontina Cheese, Mozzarella Cheese, Mushrooms, Garlic</v>
      </c>
    </row>
    <row r="12689" spans="1:15" ht="14.4">
      <c r="A12689" s="2">
        <v>12688</v>
      </c>
      <c s="2">
        <v>5575</v>
      </c>
      <c s="2" t="s">
        <v>24</v>
      </c>
      <c s="2">
        <v>1</v>
      </c>
      <c s="1">
        <f>VLOOKUP($B12689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689,Orders!$A$1:$C$21351,3,FALSE)</f>
        <v>0.57612268518518517</v>
      </c>
      <c t="str">
        <f>VLOOKUP($C12689,Pizza!$A$1:$D$97,2,FALSE)</f>
        <v>southw_ckn</v>
      </c>
      <c t="str">
        <f>VLOOKUP(C12689,Pizza!$A$1:$D$97,3,FALSE)</f>
        <v>L</v>
      </c>
      <c>
        <f>VLOOKUP($C12689,Pizza!$A$1:$D$97,4,FALSE)</f>
        <v>20.75</v>
      </c>
      <c>
        <f t="shared" si="596"/>
        <v>20.75</v>
      </c>
      <c t="str">
        <f>VLOOKUP($I12689,Pizza_types!$A$1:$D$33,2,FALSE)</f>
        <v>The Southwest Chicken Pizza</v>
      </c>
      <c t="str">
        <f>VLOOKUP($I12689,Pizza_types!$A$1:$D$33,3,FALSE)</f>
        <v>Chicken</v>
      </c>
      <c t="str">
        <f>VLOOKUP($I12689,Pizza_types!$A$1:$D$33,4,FALSE)</f>
        <v>Chicken, Tomatoes, Red Peppers, Red Onions, Jalapeno Peppers, Corn, Cilantro, Chipotle Sauce</v>
      </c>
    </row>
    <row r="12690" spans="1:15" ht="14.4">
      <c r="A12690" s="2">
        <v>12689</v>
      </c>
      <c s="2">
        <v>5576</v>
      </c>
      <c s="2" t="s">
        <v>82</v>
      </c>
      <c s="2">
        <v>1</v>
      </c>
      <c s="1">
        <f>VLOOKUP($B12690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690,Orders!$A$1:$C$21351,3,FALSE)</f>
        <v>0.57974537037037033</v>
      </c>
      <c t="str">
        <f>VLOOKUP($C12690,Pizza!$A$1:$D$97,2,FALSE)</f>
        <v>ital_cpcllo</v>
      </c>
      <c t="str">
        <f>VLOOKUP(C12690,Pizza!$A$1:$D$97,3,FALSE)</f>
        <v>S</v>
      </c>
      <c>
        <f>VLOOKUP($C12690,Pizza!$A$1:$D$97,4,FALSE)</f>
        <v>12</v>
      </c>
      <c>
        <f t="shared" si="596"/>
        <v>12</v>
      </c>
      <c t="str">
        <f>VLOOKUP($I12690,Pizza_types!$A$1:$D$33,2,FALSE)</f>
        <v>The Italian Capocollo Pizza</v>
      </c>
      <c t="str">
        <f>VLOOKUP($I12690,Pizza_types!$A$1:$D$33,3,FALSE)</f>
        <v>Classic</v>
      </c>
      <c t="str">
        <f>VLOOKUP($I12690,Pizza_types!$A$1:$D$33,4,FALSE)</f>
        <v>Capocollo, Red Peppers, Tomatoes, Goat Cheese, Garlic, Oregano</v>
      </c>
    </row>
    <row r="12691" spans="1:15" ht="14.4">
      <c r="A12691" s="2">
        <v>12690</v>
      </c>
      <c s="2">
        <v>5576</v>
      </c>
      <c s="2" t="s">
        <v>79</v>
      </c>
      <c s="2">
        <v>1</v>
      </c>
      <c s="1">
        <f>VLOOKUP($B12691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691,Orders!$A$1:$C$21351,3,FALSE)</f>
        <v>0.57974537037037033</v>
      </c>
      <c t="str">
        <f>VLOOKUP($C12691,Pizza!$A$1:$D$97,2,FALSE)</f>
        <v>spinach_fet</v>
      </c>
      <c t="str">
        <f>VLOOKUP(C12691,Pizza!$A$1:$D$97,3,FALSE)</f>
        <v>S</v>
      </c>
      <c>
        <f>VLOOKUP($C12691,Pizza!$A$1:$D$97,4,FALSE)</f>
        <v>12</v>
      </c>
      <c>
        <f t="shared" si="596"/>
        <v>12</v>
      </c>
      <c t="str">
        <f>VLOOKUP($I12691,Pizza_types!$A$1:$D$33,2,FALSE)</f>
        <v>The Spinach and Feta Pizza</v>
      </c>
      <c t="str">
        <f>VLOOKUP($I12691,Pizza_types!$A$1:$D$33,3,FALSE)</f>
        <v>Veggie</v>
      </c>
      <c t="str">
        <f>VLOOKUP($I12691,Pizza_types!$A$1:$D$33,4,FALSE)</f>
        <v>Spinach, Mushrooms, Red Onions, Feta Cheese, Garlic</v>
      </c>
    </row>
    <row r="12692" spans="1:15" ht="14.4">
      <c r="A12692" s="2">
        <v>12691</v>
      </c>
      <c s="2">
        <v>5577</v>
      </c>
      <c s="2" t="s">
        <v>78</v>
      </c>
      <c s="2">
        <v>1</v>
      </c>
      <c s="1">
        <f>VLOOKUP($B12692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692,Orders!$A$1:$C$21351,3,FALSE)</f>
        <v>0.58104166666666668</v>
      </c>
      <c t="str">
        <f>VLOOKUP($C12692,Pizza!$A$1:$D$97,2,FALSE)</f>
        <v>ckn_pesto</v>
      </c>
      <c t="str">
        <f>VLOOKUP(C12692,Pizza!$A$1:$D$97,3,FALSE)</f>
        <v>S</v>
      </c>
      <c>
        <f>VLOOKUP($C12692,Pizza!$A$1:$D$97,4,FALSE)</f>
        <v>12.75</v>
      </c>
      <c>
        <f t="shared" si="596"/>
        <v>12.75</v>
      </c>
      <c t="str">
        <f>VLOOKUP($I12692,Pizza_types!$A$1:$D$33,2,FALSE)</f>
        <v>The Chicken Pesto Pizza</v>
      </c>
      <c t="str">
        <f>VLOOKUP($I12692,Pizza_types!$A$1:$D$33,3,FALSE)</f>
        <v>Chicken</v>
      </c>
      <c t="str">
        <f>VLOOKUP($I12692,Pizza_types!$A$1:$D$33,4,FALSE)</f>
        <v>Chicken, Tomatoes, Red Peppers, Spinach, Garlic, Pesto Sauce</v>
      </c>
    </row>
    <row r="12693" spans="1:15" ht="14.4">
      <c r="A12693" s="2">
        <v>12692</v>
      </c>
      <c s="2">
        <v>5577</v>
      </c>
      <c s="2" t="s">
        <v>23</v>
      </c>
      <c s="2">
        <v>1</v>
      </c>
      <c s="1">
        <f>VLOOKUP($B12693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693,Orders!$A$1:$C$21351,3,FALSE)</f>
        <v>0.58104166666666668</v>
      </c>
      <c t="str">
        <f>VLOOKUP($C12693,Pizza!$A$1:$D$97,2,FALSE)</f>
        <v>mexicana</v>
      </c>
      <c t="str">
        <f>VLOOKUP(C12693,Pizza!$A$1:$D$97,3,FALSE)</f>
        <v>L</v>
      </c>
      <c>
        <f>VLOOKUP($C12693,Pizza!$A$1:$D$97,4,FALSE)</f>
        <v>20.25</v>
      </c>
      <c>
        <f t="shared" si="596"/>
        <v>20.25</v>
      </c>
      <c t="str">
        <f>VLOOKUP($I12693,Pizza_types!$A$1:$D$33,2,FALSE)</f>
        <v>The Mexicana Pizza</v>
      </c>
      <c t="str">
        <f>VLOOKUP($I12693,Pizza_types!$A$1:$D$33,3,FALSE)</f>
        <v>Veggie</v>
      </c>
      <c t="str">
        <f>VLOOKUP($I12693,Pizza_types!$A$1:$D$33,4,FALSE)</f>
        <v>Tomatoes, Red Peppers, Jalapeno Peppers, Red Onions, Cilantro, Corn, Chipotle Sauce, Garlic</v>
      </c>
    </row>
    <row r="12694" spans="1:15" ht="14.4">
      <c r="A12694" s="2">
        <v>12693</v>
      </c>
      <c s="2">
        <v>5577</v>
      </c>
      <c s="2" t="s">
        <v>76</v>
      </c>
      <c s="2">
        <v>1</v>
      </c>
      <c s="1">
        <f>VLOOKUP($B12694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694,Orders!$A$1:$C$21351,3,FALSE)</f>
        <v>0.58104166666666668</v>
      </c>
      <c t="str">
        <f>VLOOKUP($C12694,Pizza!$A$1:$D$97,2,FALSE)</f>
        <v>veggie_veg</v>
      </c>
      <c t="str">
        <f>VLOOKUP(C12694,Pizza!$A$1:$D$97,3,FALSE)</f>
        <v>M</v>
      </c>
      <c>
        <f>VLOOKUP($C12694,Pizza!$A$1:$D$97,4,FALSE)</f>
        <v>16</v>
      </c>
      <c>
        <f t="shared" si="596"/>
        <v>16</v>
      </c>
      <c t="str">
        <f>VLOOKUP($I12694,Pizza_types!$A$1:$D$33,2,FALSE)</f>
        <v>The Vegetables + Vegetables Pizza</v>
      </c>
      <c t="str">
        <f>VLOOKUP($I12694,Pizza_types!$A$1:$D$33,3,FALSE)</f>
        <v>Veggie</v>
      </c>
      <c t="str">
        <f>VLOOKUP($I12694,Pizza_types!$A$1:$D$33,4,FALSE)</f>
        <v>Mushrooms, Tomatoes, Red Peppers, Green Peppers, Red Onions, Zucchini, Spinach, Garlic</v>
      </c>
    </row>
    <row r="12695" spans="1:15" ht="14.4">
      <c r="A12695" s="2">
        <v>12694</v>
      </c>
      <c s="2">
        <v>5578</v>
      </c>
      <c s="2" t="s">
        <v>72</v>
      </c>
      <c s="2">
        <v>1</v>
      </c>
      <c s="1">
        <f>VLOOKUP($B12695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695,Orders!$A$1:$C$21351,3,FALSE)</f>
        <v>0.58225694444444442</v>
      </c>
      <c t="str">
        <f>VLOOKUP($C12695,Pizza!$A$1:$D$97,2,FALSE)</f>
        <v>spicy_ital</v>
      </c>
      <c t="str">
        <f>VLOOKUP(C12695,Pizza!$A$1:$D$97,3,FALSE)</f>
        <v>S</v>
      </c>
      <c>
        <f>VLOOKUP($C12695,Pizza!$A$1:$D$97,4,FALSE)</f>
        <v>12.5</v>
      </c>
      <c>
        <f t="shared" si="596"/>
        <v>12.5</v>
      </c>
      <c t="str">
        <f>VLOOKUP($I12695,Pizza_types!$A$1:$D$33,2,FALSE)</f>
        <v>The Spicy Italian Pizza</v>
      </c>
      <c t="str">
        <f>VLOOKUP($I12695,Pizza_types!$A$1:$D$33,3,FALSE)</f>
        <v>Supreme</v>
      </c>
      <c t="str">
        <f>VLOOKUP($I12695,Pizza_types!$A$1:$D$33,4,FALSE)</f>
        <v>Capocollo, Tomatoes, Goat Cheese, Artichokes, Peperoncini verdi, Garlic</v>
      </c>
    </row>
    <row r="12696" spans="1:15" ht="14.4">
      <c r="A12696" s="2">
        <v>12695</v>
      </c>
      <c s="2">
        <v>5579</v>
      </c>
      <c s="2" t="s">
        <v>45</v>
      </c>
      <c s="2">
        <v>1</v>
      </c>
      <c s="1">
        <f>VLOOKUP($B12696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696,Orders!$A$1:$C$21351,3,FALSE)</f>
        <v>0.58616898148148144</v>
      </c>
      <c t="str">
        <f>VLOOKUP($C12696,Pizza!$A$1:$D$97,2,FALSE)</f>
        <v>bbq_ckn</v>
      </c>
      <c t="str">
        <f>VLOOKUP(C12696,Pizza!$A$1:$D$97,3,FALSE)</f>
        <v>M</v>
      </c>
      <c>
        <f>VLOOKUP($C12696,Pizza!$A$1:$D$97,4,FALSE)</f>
        <v>16.75</v>
      </c>
      <c>
        <f t="shared" si="596"/>
        <v>16.75</v>
      </c>
      <c t="str">
        <f>VLOOKUP($I12696,Pizza_types!$A$1:$D$33,2,FALSE)</f>
        <v>The Barbecue Chicken Pizza</v>
      </c>
      <c t="str">
        <f>VLOOKUP($I12696,Pizza_types!$A$1:$D$33,3,FALSE)</f>
        <v>Chicken</v>
      </c>
      <c t="str">
        <f>VLOOKUP($I12696,Pizza_types!$A$1:$D$33,4,FALSE)</f>
        <v>Barbecued Chicken, Red Peppers, Green Peppers, Tomatoes, Red Onions, Barbecue Sauce</v>
      </c>
    </row>
    <row r="12697" spans="1:15" ht="14.4">
      <c r="A12697" s="2">
        <v>12696</v>
      </c>
      <c s="2">
        <v>5579</v>
      </c>
      <c s="2" t="s">
        <v>27</v>
      </c>
      <c s="2">
        <v>1</v>
      </c>
      <c s="1">
        <f>VLOOKUP($B12697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697,Orders!$A$1:$C$21351,3,FALSE)</f>
        <v>0.58616898148148144</v>
      </c>
      <c t="str">
        <f>VLOOKUP($C12697,Pizza!$A$1:$D$97,2,FALSE)</f>
        <v>cali_ckn</v>
      </c>
      <c t="str">
        <f>VLOOKUP(C12697,Pizza!$A$1:$D$97,3,FALSE)</f>
        <v>M</v>
      </c>
      <c>
        <f>VLOOKUP($C12697,Pizza!$A$1:$D$97,4,FALSE)</f>
        <v>16.75</v>
      </c>
      <c>
        <f t="shared" si="596"/>
        <v>16.75</v>
      </c>
      <c t="str">
        <f>VLOOKUP($I12697,Pizza_types!$A$1:$D$33,2,FALSE)</f>
        <v>The California Chicken Pizza</v>
      </c>
      <c t="str">
        <f>VLOOKUP($I12697,Pizza_types!$A$1:$D$33,3,FALSE)</f>
        <v>Chicken</v>
      </c>
      <c t="str">
        <f>VLOOKUP($I12697,Pizza_types!$A$1:$D$33,4,FALSE)</f>
        <v>Chicken, Artichoke, Spinach, Garlic, Jalapeno Peppers, Fontina Cheese, Gouda Cheese</v>
      </c>
    </row>
    <row r="12698" spans="1:15" ht="14.4">
      <c r="A12698" s="2">
        <v>12697</v>
      </c>
      <c s="2">
        <v>5579</v>
      </c>
      <c s="2" t="s">
        <v>15</v>
      </c>
      <c s="2">
        <v>1</v>
      </c>
      <c s="1">
        <f>VLOOKUP($B12698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698,Orders!$A$1:$C$21351,3,FALSE)</f>
        <v>0.58616898148148144</v>
      </c>
      <c t="str">
        <f>VLOOKUP($C12698,Pizza!$A$1:$D$97,2,FALSE)</f>
        <v>classic_dlx</v>
      </c>
      <c t="str">
        <f>VLOOKUP(C12698,Pizza!$A$1:$D$97,3,FALSE)</f>
        <v>S</v>
      </c>
      <c>
        <f>VLOOKUP($C12698,Pizza!$A$1:$D$97,4,FALSE)</f>
        <v>12</v>
      </c>
      <c>
        <f t="shared" si="596"/>
        <v>12</v>
      </c>
      <c t="str">
        <f>VLOOKUP($I12698,Pizza_types!$A$1:$D$33,2,FALSE)</f>
        <v>The Classic Deluxe Pizza</v>
      </c>
      <c t="str">
        <f>VLOOKUP($I12698,Pizza_types!$A$1:$D$33,3,FALSE)</f>
        <v>Classic</v>
      </c>
      <c t="str">
        <f>VLOOKUP($I12698,Pizza_types!$A$1:$D$33,4,FALSE)</f>
        <v>Pepperoni, Mushrooms, Red Onions, Red Peppers, Bacon</v>
      </c>
    </row>
    <row r="12699" spans="1:15" ht="14.4">
      <c r="A12699" s="2">
        <v>12698</v>
      </c>
      <c s="2">
        <v>5579</v>
      </c>
      <c s="2" t="s">
        <v>33</v>
      </c>
      <c s="2">
        <v>1</v>
      </c>
      <c s="1">
        <f>VLOOKUP($B12699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699,Orders!$A$1:$C$21351,3,FALSE)</f>
        <v>0.58616898148148144</v>
      </c>
      <c t="str">
        <f>VLOOKUP($C12699,Pizza!$A$1:$D$97,2,FALSE)</f>
        <v>four_cheese</v>
      </c>
      <c t="str">
        <f>VLOOKUP(C12699,Pizza!$A$1:$D$97,3,FALSE)</f>
        <v>L</v>
      </c>
      <c>
        <f>VLOOKUP($C12699,Pizza!$A$1:$D$97,4,FALSE)</f>
        <v>17.949999999999999</v>
      </c>
      <c>
        <f t="shared" si="596"/>
        <v>17.949999999999999</v>
      </c>
      <c t="str">
        <f>VLOOKUP($I12699,Pizza_types!$A$1:$D$33,2,FALSE)</f>
        <v>The Four Cheese Pizza</v>
      </c>
      <c t="str">
        <f>VLOOKUP($I12699,Pizza_types!$A$1:$D$33,3,FALSE)</f>
        <v>Veggie</v>
      </c>
      <c t="str">
        <f>VLOOKUP($I12699,Pizza_types!$A$1:$D$33,4,FALSE)</f>
        <v>Ricotta Cheese, Gorgonzola Piccante Cheese, Mozzarella Cheese, Parmigiano Reggiano Cheese, Garlic</v>
      </c>
    </row>
    <row r="12700" spans="1:15" ht="14.4">
      <c r="A12700" s="2">
        <v>12699</v>
      </c>
      <c s="2">
        <v>5579</v>
      </c>
      <c s="2" t="s">
        <v>16</v>
      </c>
      <c s="2">
        <v>1</v>
      </c>
      <c s="1">
        <f>VLOOKUP($B12700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00,Orders!$A$1:$C$21351,3,FALSE)</f>
        <v>0.58616898148148144</v>
      </c>
      <c t="str">
        <f>VLOOKUP($C12700,Pizza!$A$1:$D$97,2,FALSE)</f>
        <v>green_garden</v>
      </c>
      <c t="str">
        <f>VLOOKUP(C12700,Pizza!$A$1:$D$97,3,FALSE)</f>
        <v>S</v>
      </c>
      <c>
        <f>VLOOKUP($C12700,Pizza!$A$1:$D$97,4,FALSE)</f>
        <v>12</v>
      </c>
      <c>
        <f t="shared" si="596"/>
        <v>12</v>
      </c>
      <c t="str">
        <f>VLOOKUP($I12700,Pizza_types!$A$1:$D$33,2,FALSE)</f>
        <v>The Green Garden Pizza</v>
      </c>
      <c t="str">
        <f>VLOOKUP($I12700,Pizza_types!$A$1:$D$33,3,FALSE)</f>
        <v>Veggie</v>
      </c>
      <c t="str">
        <f>VLOOKUP($I12700,Pizza_types!$A$1:$D$33,4,FALSE)</f>
        <v>Spinach, Mushrooms, Tomatoes, Green Olives, Feta Cheese</v>
      </c>
    </row>
    <row r="12701" spans="1:15" ht="14.4">
      <c r="A12701" s="2">
        <v>12700</v>
      </c>
      <c s="2">
        <v>5579</v>
      </c>
      <c s="2" t="s">
        <v>55</v>
      </c>
      <c s="2">
        <v>1</v>
      </c>
      <c s="1">
        <f>VLOOKUP($B12701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01,Orders!$A$1:$C$21351,3,FALSE)</f>
        <v>0.58616898148148144</v>
      </c>
      <c t="str">
        <f>VLOOKUP($C12701,Pizza!$A$1:$D$97,2,FALSE)</f>
        <v>hawaiian</v>
      </c>
      <c t="str">
        <f>VLOOKUP(C12701,Pizza!$A$1:$D$97,3,FALSE)</f>
        <v>S</v>
      </c>
      <c>
        <f>VLOOKUP($C12701,Pizza!$A$1:$D$97,4,FALSE)</f>
        <v>10.5</v>
      </c>
      <c>
        <f t="shared" si="596"/>
        <v>10.5</v>
      </c>
      <c t="str">
        <f>VLOOKUP($I12701,Pizza_types!$A$1:$D$33,2,FALSE)</f>
        <v>The Hawaiian Pizza</v>
      </c>
      <c t="str">
        <f>VLOOKUP($I12701,Pizza_types!$A$1:$D$33,3,FALSE)</f>
        <v>Classic</v>
      </c>
      <c t="str">
        <f>VLOOKUP($I12701,Pizza_types!$A$1:$D$33,4,FALSE)</f>
        <v>Sliced Ham, Pineapple, Mozzarella Cheese</v>
      </c>
    </row>
    <row r="12702" spans="1:15" ht="14.4">
      <c r="A12702" s="2">
        <v>12701</v>
      </c>
      <c s="2">
        <v>5579</v>
      </c>
      <c s="2" t="s">
        <v>7</v>
      </c>
      <c s="2">
        <v>1</v>
      </c>
      <c s="1">
        <f>VLOOKUP($B12702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02,Orders!$A$1:$C$21351,3,FALSE)</f>
        <v>0.58616898148148144</v>
      </c>
      <c t="str">
        <f>VLOOKUP($C12702,Pizza!$A$1:$D$97,2,FALSE)</f>
        <v>ital_supr</v>
      </c>
      <c t="str">
        <f>VLOOKUP(C12702,Pizza!$A$1:$D$97,3,FALSE)</f>
        <v>L</v>
      </c>
      <c>
        <f>VLOOKUP($C12702,Pizza!$A$1:$D$97,4,FALSE)</f>
        <v>20.75</v>
      </c>
      <c>
        <f t="shared" si="596"/>
        <v>20.75</v>
      </c>
      <c t="str">
        <f>VLOOKUP($I12702,Pizza_types!$A$1:$D$33,2,FALSE)</f>
        <v>The Italian Supreme Pizza</v>
      </c>
      <c t="str">
        <f>VLOOKUP($I12702,Pizza_types!$A$1:$D$33,3,FALSE)</f>
        <v>Supreme</v>
      </c>
      <c t="str">
        <f>VLOOKUP($I12702,Pizza_types!$A$1:$D$33,4,FALSE)</f>
        <v>Calabrese Salami, Capocollo, Tomatoes, Red Onions, Green Olives, Garlic</v>
      </c>
    </row>
    <row r="12703" spans="1:15" ht="14.4">
      <c r="A12703" s="2">
        <v>12702</v>
      </c>
      <c s="2">
        <v>5579</v>
      </c>
      <c s="2" t="s">
        <v>10</v>
      </c>
      <c s="2">
        <v>1</v>
      </c>
      <c s="1">
        <f>VLOOKUP($B12703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03,Orders!$A$1:$C$21351,3,FALSE)</f>
        <v>0.58616898148148144</v>
      </c>
      <c t="str">
        <f>VLOOKUP($C12703,Pizza!$A$1:$D$97,2,FALSE)</f>
        <v>ital_supr</v>
      </c>
      <c t="str">
        <f>VLOOKUP(C12703,Pizza!$A$1:$D$97,3,FALSE)</f>
        <v>M</v>
      </c>
      <c>
        <f>VLOOKUP($C12703,Pizza!$A$1:$D$97,4,FALSE)</f>
        <v>16.5</v>
      </c>
      <c>
        <f t="shared" si="596"/>
        <v>16.5</v>
      </c>
      <c t="str">
        <f>VLOOKUP($I12703,Pizza_types!$A$1:$D$33,2,FALSE)</f>
        <v>The Italian Supreme Pizza</v>
      </c>
      <c t="str">
        <f>VLOOKUP($I12703,Pizza_types!$A$1:$D$33,3,FALSE)</f>
        <v>Supreme</v>
      </c>
      <c t="str">
        <f>VLOOKUP($I12703,Pizza_types!$A$1:$D$33,4,FALSE)</f>
        <v>Calabrese Salami, Capocollo, Tomatoes, Red Onions, Green Olives, Garlic</v>
      </c>
    </row>
    <row r="12704" spans="1:15" ht="14.4">
      <c r="A12704" s="2">
        <v>12703</v>
      </c>
      <c s="2">
        <v>5579</v>
      </c>
      <c s="2" t="s">
        <v>81</v>
      </c>
      <c s="2">
        <v>1</v>
      </c>
      <c s="1">
        <f>VLOOKUP($B12704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04,Orders!$A$1:$C$21351,3,FALSE)</f>
        <v>0.58616898148148144</v>
      </c>
      <c t="str">
        <f>VLOOKUP($C12704,Pizza!$A$1:$D$97,2,FALSE)</f>
        <v>ital_veggie</v>
      </c>
      <c t="str">
        <f>VLOOKUP(C12704,Pizza!$A$1:$D$97,3,FALSE)</f>
        <v>M</v>
      </c>
      <c>
        <f>VLOOKUP($C12704,Pizza!$A$1:$D$97,4,FALSE)</f>
        <v>16.75</v>
      </c>
      <c>
        <f t="shared" si="596"/>
        <v>16.75</v>
      </c>
      <c t="str">
        <f>VLOOKUP($I12704,Pizza_types!$A$1:$D$33,2,FALSE)</f>
        <v>The Italian Vegetables Pizza</v>
      </c>
      <c t="str">
        <f>VLOOKUP($I12704,Pizza_types!$A$1:$D$33,3,FALSE)</f>
        <v>Veggie</v>
      </c>
      <c t="str">
        <f>VLOOKUP($I12704,Pizza_types!$A$1:$D$33,4,FALSE)</f>
        <v>Eggplant, Artichokes, Tomatoes, Zucchini, Red Peppers, Garlic, Pesto Sauce</v>
      </c>
    </row>
    <row r="12705" spans="1:15" ht="14.4">
      <c r="A12705" s="2">
        <v>12704</v>
      </c>
      <c s="2">
        <v>5579</v>
      </c>
      <c s="2" t="s">
        <v>54</v>
      </c>
      <c s="2">
        <v>1</v>
      </c>
      <c s="1">
        <f>VLOOKUP($B12705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05,Orders!$A$1:$C$21351,3,FALSE)</f>
        <v>0.58616898148148144</v>
      </c>
      <c t="str">
        <f>VLOOKUP($C12705,Pizza!$A$1:$D$97,2,FALSE)</f>
        <v>pep_msh_pep</v>
      </c>
      <c t="str">
        <f>VLOOKUP(C12705,Pizza!$A$1:$D$97,3,FALSE)</f>
        <v>L</v>
      </c>
      <c>
        <f>VLOOKUP($C12705,Pizza!$A$1:$D$97,4,FALSE)</f>
        <v>17.5</v>
      </c>
      <c>
        <f t="shared" si="596"/>
        <v>17.5</v>
      </c>
      <c t="str">
        <f>VLOOKUP($I12705,Pizza_types!$A$1:$D$33,2,FALSE)</f>
        <v>The Pepperoni, Mushroom, and Peppers Pizza</v>
      </c>
      <c t="str">
        <f>VLOOKUP($I12705,Pizza_types!$A$1:$D$33,3,FALSE)</f>
        <v>Classic</v>
      </c>
      <c t="str">
        <f>VLOOKUP($I12705,Pizza_types!$A$1:$D$33,4,FALSE)</f>
        <v>Pepperoni, Mushrooms, Green Peppers</v>
      </c>
    </row>
    <row r="12706" spans="1:15" ht="14.4">
      <c r="A12706" s="2">
        <v>12705</v>
      </c>
      <c s="2">
        <v>5579</v>
      </c>
      <c s="2" t="s">
        <v>24</v>
      </c>
      <c s="2">
        <v>2</v>
      </c>
      <c s="1">
        <f>VLOOKUP($B12706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06,Orders!$A$1:$C$21351,3,FALSE)</f>
        <v>0.58616898148148144</v>
      </c>
      <c t="str">
        <f>VLOOKUP($C12706,Pizza!$A$1:$D$97,2,FALSE)</f>
        <v>southw_ckn</v>
      </c>
      <c t="str">
        <f>VLOOKUP(C12706,Pizza!$A$1:$D$97,3,FALSE)</f>
        <v>L</v>
      </c>
      <c>
        <f>VLOOKUP($C12706,Pizza!$A$1:$D$97,4,FALSE)</f>
        <v>20.75</v>
      </c>
      <c>
        <f t="shared" si="596"/>
        <v>41.5</v>
      </c>
      <c t="str">
        <f>VLOOKUP($I12706,Pizza_types!$A$1:$D$33,2,FALSE)</f>
        <v>The Southwest Chicken Pizza</v>
      </c>
      <c t="str">
        <f>VLOOKUP($I12706,Pizza_types!$A$1:$D$33,3,FALSE)</f>
        <v>Chicken</v>
      </c>
      <c t="str">
        <f>VLOOKUP($I12706,Pizza_types!$A$1:$D$33,4,FALSE)</f>
        <v>Chicken, Tomatoes, Red Peppers, Red Onions, Jalapeno Peppers, Corn, Cilantro, Chipotle Sauce</v>
      </c>
    </row>
    <row r="12707" spans="1:15" ht="14.4">
      <c r="A12707" s="2">
        <v>12706</v>
      </c>
      <c s="2">
        <v>5579</v>
      </c>
      <c s="2" t="s">
        <v>59</v>
      </c>
      <c s="2">
        <v>1</v>
      </c>
      <c s="1">
        <f>VLOOKUP($B12707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07,Orders!$A$1:$C$21351,3,FALSE)</f>
        <v>0.58616898148148144</v>
      </c>
      <c t="str">
        <f>VLOOKUP($C12707,Pizza!$A$1:$D$97,2,FALSE)</f>
        <v>spin_pesto</v>
      </c>
      <c t="str">
        <f>VLOOKUP(C12707,Pizza!$A$1:$D$97,3,FALSE)</f>
        <v>S</v>
      </c>
      <c>
        <f>VLOOKUP($C12707,Pizza!$A$1:$D$97,4,FALSE)</f>
        <v>12.5</v>
      </c>
      <c>
        <f t="shared" si="596"/>
        <v>12.5</v>
      </c>
      <c t="str">
        <f>VLOOKUP($I12707,Pizza_types!$A$1:$D$33,2,FALSE)</f>
        <v>The Spinach Pesto Pizza</v>
      </c>
      <c t="str">
        <f>VLOOKUP($I12707,Pizza_types!$A$1:$D$33,3,FALSE)</f>
        <v>Veggie</v>
      </c>
      <c t="str">
        <f>VLOOKUP($I12707,Pizza_types!$A$1:$D$33,4,FALSE)</f>
        <v>Spinach, Artichokes, Tomatoes, Sun-dried Tomatoes, Garlic, Pesto Sauce</v>
      </c>
    </row>
    <row r="12708" spans="1:15" ht="14.4">
      <c r="A12708" s="2">
        <v>12707</v>
      </c>
      <c s="2">
        <v>5579</v>
      </c>
      <c s="2" t="s">
        <v>84</v>
      </c>
      <c s="2">
        <v>1</v>
      </c>
      <c s="1">
        <f>VLOOKUP($B12708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08,Orders!$A$1:$C$21351,3,FALSE)</f>
        <v>0.58616898148148144</v>
      </c>
      <c t="str">
        <f>VLOOKUP($C12708,Pizza!$A$1:$D$97,2,FALSE)</f>
        <v>spinach_fet</v>
      </c>
      <c t="str">
        <f>VLOOKUP(C12708,Pizza!$A$1:$D$97,3,FALSE)</f>
        <v>M</v>
      </c>
      <c>
        <f>VLOOKUP($C12708,Pizza!$A$1:$D$97,4,FALSE)</f>
        <v>16</v>
      </c>
      <c>
        <f t="shared" si="596"/>
        <v>16</v>
      </c>
      <c t="str">
        <f>VLOOKUP($I12708,Pizza_types!$A$1:$D$33,2,FALSE)</f>
        <v>The Spinach and Feta Pizza</v>
      </c>
      <c t="str">
        <f>VLOOKUP($I12708,Pizza_types!$A$1:$D$33,3,FALSE)</f>
        <v>Veggie</v>
      </c>
      <c t="str">
        <f>VLOOKUP($I12708,Pizza_types!$A$1:$D$33,4,FALSE)</f>
        <v>Spinach, Mushrooms, Red Onions, Feta Cheese, Garlic</v>
      </c>
    </row>
    <row r="12709" spans="1:15" ht="14.4">
      <c r="A12709" s="2">
        <v>12708</v>
      </c>
      <c s="2">
        <v>5579</v>
      </c>
      <c s="2" t="s">
        <v>73</v>
      </c>
      <c s="2">
        <v>1</v>
      </c>
      <c s="1">
        <f>VLOOKUP($B12709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09,Orders!$A$1:$C$21351,3,FALSE)</f>
        <v>0.58616898148148144</v>
      </c>
      <c t="str">
        <f>VLOOKUP($C12709,Pizza!$A$1:$D$97,2,FALSE)</f>
        <v>thai_ckn</v>
      </c>
      <c t="str">
        <f>VLOOKUP(C12709,Pizza!$A$1:$D$97,3,FALSE)</f>
        <v>S</v>
      </c>
      <c>
        <f>VLOOKUP($C12709,Pizza!$A$1:$D$97,4,FALSE)</f>
        <v>12.75</v>
      </c>
      <c>
        <f t="shared" si="596"/>
        <v>12.75</v>
      </c>
      <c t="str">
        <f>VLOOKUP($I12709,Pizza_types!$A$1:$D$33,2,FALSE)</f>
        <v>The Thai Chicken Pizza</v>
      </c>
      <c t="str">
        <f>VLOOKUP($I12709,Pizza_types!$A$1:$D$33,3,FALSE)</f>
        <v>Chicken</v>
      </c>
      <c t="str">
        <f>VLOOKUP($I12709,Pizza_types!$A$1:$D$33,4,FALSE)</f>
        <v>Chicken, Pineapple, Tomatoes, Red Peppers, Thai Sweet Chilli Sauce</v>
      </c>
    </row>
    <row r="12710" spans="1:15" ht="14.4">
      <c r="A12710" s="2">
        <v>12709</v>
      </c>
      <c s="2">
        <v>5580</v>
      </c>
      <c s="2" t="s">
        <v>31</v>
      </c>
      <c s="2">
        <v>2</v>
      </c>
      <c s="1">
        <f>VLOOKUP($B12710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10,Orders!$A$1:$C$21351,3,FALSE)</f>
        <v>0.58967592592592588</v>
      </c>
      <c t="str">
        <f>VLOOKUP($C12710,Pizza!$A$1:$D$97,2,FALSE)</f>
        <v>big_meat</v>
      </c>
      <c t="str">
        <f>VLOOKUP(C12710,Pizza!$A$1:$D$97,3,FALSE)</f>
        <v>S</v>
      </c>
      <c>
        <f>VLOOKUP($C12710,Pizza!$A$1:$D$97,4,FALSE)</f>
        <v>12</v>
      </c>
      <c>
        <f t="shared" si="596"/>
        <v>24</v>
      </c>
      <c t="str">
        <f>VLOOKUP($I12710,Pizza_types!$A$1:$D$33,2,FALSE)</f>
        <v>The Big Meat Pizza</v>
      </c>
      <c t="str">
        <f>VLOOKUP($I12710,Pizza_types!$A$1:$D$33,3,FALSE)</f>
        <v>Classic</v>
      </c>
      <c t="str">
        <f>VLOOKUP($I12710,Pizza_types!$A$1:$D$33,4,FALSE)</f>
        <v>Bacon, Pepperoni, Italian Sausage, Chorizo Sausage</v>
      </c>
    </row>
    <row r="12711" spans="1:15" ht="14.4">
      <c r="A12711" s="2">
        <v>12710</v>
      </c>
      <c s="2">
        <v>5580</v>
      </c>
      <c s="2" t="s">
        <v>29</v>
      </c>
      <c s="2">
        <v>2</v>
      </c>
      <c s="1">
        <f>VLOOKUP($B12711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11,Orders!$A$1:$C$21351,3,FALSE)</f>
        <v>0.58967592592592588</v>
      </c>
      <c t="str">
        <f>VLOOKUP($C12711,Pizza!$A$1:$D$97,2,FALSE)</f>
        <v>cali_ckn</v>
      </c>
      <c t="str">
        <f>VLOOKUP(C12711,Pizza!$A$1:$D$97,3,FALSE)</f>
        <v>S</v>
      </c>
      <c>
        <f>VLOOKUP($C12711,Pizza!$A$1:$D$97,4,FALSE)</f>
        <v>12.75</v>
      </c>
      <c>
        <f t="shared" si="596"/>
        <v>25.5</v>
      </c>
      <c t="str">
        <f>VLOOKUP($I12711,Pizza_types!$A$1:$D$33,2,FALSE)</f>
        <v>The California Chicken Pizza</v>
      </c>
      <c t="str">
        <f>VLOOKUP($I12711,Pizza_types!$A$1:$D$33,3,FALSE)</f>
        <v>Chicken</v>
      </c>
      <c t="str">
        <f>VLOOKUP($I12711,Pizza_types!$A$1:$D$33,4,FALSE)</f>
        <v>Chicken, Artichoke, Spinach, Garlic, Jalapeno Peppers, Fontina Cheese, Gouda Cheese</v>
      </c>
    </row>
    <row r="12712" spans="1:15" ht="14.4">
      <c r="A12712" s="2">
        <v>12711</v>
      </c>
      <c s="2">
        <v>5580</v>
      </c>
      <c s="2" t="s">
        <v>41</v>
      </c>
      <c s="2">
        <v>1</v>
      </c>
      <c s="1">
        <f>VLOOKUP($B12712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12,Orders!$A$1:$C$21351,3,FALSE)</f>
        <v>0.58967592592592588</v>
      </c>
      <c t="str">
        <f>VLOOKUP($C12712,Pizza!$A$1:$D$97,2,FALSE)</f>
        <v>napolitana</v>
      </c>
      <c t="str">
        <f>VLOOKUP(C12712,Pizza!$A$1:$D$97,3,FALSE)</f>
        <v>L</v>
      </c>
      <c>
        <f>VLOOKUP($C12712,Pizza!$A$1:$D$97,4,FALSE)</f>
        <v>20.5</v>
      </c>
      <c>
        <f t="shared" si="596"/>
        <v>20.5</v>
      </c>
      <c t="str">
        <f>VLOOKUP($I12712,Pizza_types!$A$1:$D$33,2,FALSE)</f>
        <v>The Napolitana Pizza</v>
      </c>
      <c t="str">
        <f>VLOOKUP($I12712,Pizza_types!$A$1:$D$33,3,FALSE)</f>
        <v>Classic</v>
      </c>
      <c t="str">
        <f>VLOOKUP($I12712,Pizza_types!$A$1:$D$33,4,FALSE)</f>
        <v>Tomatoes, Anchovies, Green Olives, Red Onions, Garlic</v>
      </c>
    </row>
    <row r="12713" spans="1:15" ht="14.4">
      <c r="A12713" s="2">
        <v>12712</v>
      </c>
      <c s="2">
        <v>5580</v>
      </c>
      <c s="2" t="s">
        <v>47</v>
      </c>
      <c s="2">
        <v>1</v>
      </c>
      <c s="1">
        <f>VLOOKUP($B12713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13,Orders!$A$1:$C$21351,3,FALSE)</f>
        <v>0.58967592592592588</v>
      </c>
      <c t="str">
        <f>VLOOKUP($C12713,Pizza!$A$1:$D$97,2,FALSE)</f>
        <v>prsc_argla</v>
      </c>
      <c t="str">
        <f>VLOOKUP(C12713,Pizza!$A$1:$D$97,3,FALSE)</f>
        <v>S</v>
      </c>
      <c>
        <f>VLOOKUP($C12713,Pizza!$A$1:$D$97,4,FALSE)</f>
        <v>12.5</v>
      </c>
      <c>
        <f t="shared" si="596"/>
        <v>12.5</v>
      </c>
      <c t="str">
        <f>VLOOKUP($I12713,Pizza_types!$A$1:$D$33,2,FALSE)</f>
        <v>The Prosciutto and Arugula Pizza</v>
      </c>
      <c t="str">
        <f>VLOOKUP($I12713,Pizza_types!$A$1:$D$33,3,FALSE)</f>
        <v>Supreme</v>
      </c>
      <c t="str">
        <f>VLOOKUP($I12713,Pizza_types!$A$1:$D$33,4,FALSE)</f>
        <v>Prosciutto di San Daniele, Arugula, Mozzarella Cheese</v>
      </c>
    </row>
    <row r="12714" spans="1:15" ht="14.4">
      <c r="A12714" s="2">
        <v>12713</v>
      </c>
      <c s="2">
        <v>5580</v>
      </c>
      <c s="2" t="s">
        <v>48</v>
      </c>
      <c s="2">
        <v>1</v>
      </c>
      <c s="1">
        <f>VLOOKUP($B12714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14,Orders!$A$1:$C$21351,3,FALSE)</f>
        <v>0.58967592592592588</v>
      </c>
      <c t="str">
        <f>VLOOKUP($C12714,Pizza!$A$1:$D$97,2,FALSE)</f>
        <v>sicilian</v>
      </c>
      <c t="str">
        <f>VLOOKUP(C12714,Pizza!$A$1:$D$97,3,FALSE)</f>
        <v>M</v>
      </c>
      <c>
        <f>VLOOKUP($C12714,Pizza!$A$1:$D$97,4,FALSE)</f>
        <v>16.25</v>
      </c>
      <c>
        <f t="shared" si="596"/>
        <v>16.25</v>
      </c>
      <c t="str">
        <f>VLOOKUP($I12714,Pizza_types!$A$1:$D$33,2,FALSE)</f>
        <v>The Sicilian Pizza</v>
      </c>
      <c t="str">
        <f>VLOOKUP($I12714,Pizza_types!$A$1:$D$33,3,FALSE)</f>
        <v>Supreme</v>
      </c>
      <c t="str">
        <f>VLOOKUP($I12714,Pizza_types!$A$1:$D$33,4,FALSE)</f>
        <v>Coarse Sicilian Salami, Tomatoes, Green Olives, Luganega Sausage, Onions, Garlic</v>
      </c>
    </row>
    <row r="12715" spans="1:15" ht="14.4">
      <c r="A12715" s="2">
        <v>12714</v>
      </c>
      <c s="2">
        <v>5580</v>
      </c>
      <c s="2" t="s">
        <v>20</v>
      </c>
      <c s="2">
        <v>2</v>
      </c>
      <c s="1">
        <f>VLOOKUP($B12715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15,Orders!$A$1:$C$21351,3,FALSE)</f>
        <v>0.58967592592592588</v>
      </c>
      <c t="str">
        <f>VLOOKUP($C12715,Pizza!$A$1:$D$97,2,FALSE)</f>
        <v>spicy_ital</v>
      </c>
      <c t="str">
        <f>VLOOKUP(C12715,Pizza!$A$1:$D$97,3,FALSE)</f>
        <v>L</v>
      </c>
      <c>
        <f>VLOOKUP($C12715,Pizza!$A$1:$D$97,4,FALSE)</f>
        <v>20.75</v>
      </c>
      <c>
        <f t="shared" si="596"/>
        <v>41.5</v>
      </c>
      <c t="str">
        <f>VLOOKUP($I12715,Pizza_types!$A$1:$D$33,2,FALSE)</f>
        <v>The Spicy Italian Pizza</v>
      </c>
      <c t="str">
        <f>VLOOKUP($I12715,Pizza_types!$A$1:$D$33,3,FALSE)</f>
        <v>Supreme</v>
      </c>
      <c t="str">
        <f>VLOOKUP($I12715,Pizza_types!$A$1:$D$33,4,FALSE)</f>
        <v>Capocollo, Tomatoes, Goat Cheese, Artichokes, Peperoncini verdi, Garlic</v>
      </c>
    </row>
    <row r="12716" spans="1:15" ht="14.4">
      <c r="A12716" s="2">
        <v>12715</v>
      </c>
      <c s="2">
        <v>5580</v>
      </c>
      <c s="2" t="s">
        <v>22</v>
      </c>
      <c s="2">
        <v>1</v>
      </c>
      <c s="1">
        <f>VLOOKUP($B12716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16,Orders!$A$1:$C$21351,3,FALSE)</f>
        <v>0.58967592592592588</v>
      </c>
      <c t="str">
        <f>VLOOKUP($C12716,Pizza!$A$1:$D$97,2,FALSE)</f>
        <v>veggie_veg</v>
      </c>
      <c t="str">
        <f>VLOOKUP(C12716,Pizza!$A$1:$D$97,3,FALSE)</f>
        <v>S</v>
      </c>
      <c>
        <f>VLOOKUP($C12716,Pizza!$A$1:$D$97,4,FALSE)</f>
        <v>12</v>
      </c>
      <c>
        <f t="shared" si="596"/>
        <v>12</v>
      </c>
      <c t="str">
        <f>VLOOKUP($I12716,Pizza_types!$A$1:$D$33,2,FALSE)</f>
        <v>The Vegetables + Vegetables Pizza</v>
      </c>
      <c t="str">
        <f>VLOOKUP($I12716,Pizza_types!$A$1:$D$33,3,FALSE)</f>
        <v>Veggie</v>
      </c>
      <c t="str">
        <f>VLOOKUP($I12716,Pizza_types!$A$1:$D$33,4,FALSE)</f>
        <v>Mushrooms, Tomatoes, Red Peppers, Green Peppers, Red Onions, Zucchini, Spinach, Garlic</v>
      </c>
    </row>
    <row r="12717" spans="1:15" ht="14.4">
      <c r="A12717" s="2">
        <v>12716</v>
      </c>
      <c s="2">
        <v>5581</v>
      </c>
      <c s="2" t="s">
        <v>10</v>
      </c>
      <c s="2">
        <v>2</v>
      </c>
      <c s="1">
        <f>VLOOKUP($B12717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17,Orders!$A$1:$C$21351,3,FALSE)</f>
        <v>0.59906250000000005</v>
      </c>
      <c t="str">
        <f>VLOOKUP($C12717,Pizza!$A$1:$D$97,2,FALSE)</f>
        <v>ital_supr</v>
      </c>
      <c t="str">
        <f>VLOOKUP(C12717,Pizza!$A$1:$D$97,3,FALSE)</f>
        <v>M</v>
      </c>
      <c>
        <f>VLOOKUP($C12717,Pizza!$A$1:$D$97,4,FALSE)</f>
        <v>16.5</v>
      </c>
      <c>
        <f t="shared" si="596"/>
        <v>33</v>
      </c>
      <c t="str">
        <f>VLOOKUP($I12717,Pizza_types!$A$1:$D$33,2,FALSE)</f>
        <v>The Italian Supreme Pizza</v>
      </c>
      <c t="str">
        <f>VLOOKUP($I12717,Pizza_types!$A$1:$D$33,3,FALSE)</f>
        <v>Supreme</v>
      </c>
      <c t="str">
        <f>VLOOKUP($I12717,Pizza_types!$A$1:$D$33,4,FALSE)</f>
        <v>Calabrese Salami, Capocollo, Tomatoes, Red Onions, Green Olives, Garlic</v>
      </c>
    </row>
    <row r="12718" spans="1:15" ht="14.4">
      <c r="A12718" s="2">
        <v>12717</v>
      </c>
      <c s="2">
        <v>5581</v>
      </c>
      <c s="2" t="s">
        <v>20</v>
      </c>
      <c s="2">
        <v>1</v>
      </c>
      <c s="1">
        <f>VLOOKUP($B12718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18,Orders!$A$1:$C$21351,3,FALSE)</f>
        <v>0.59906250000000005</v>
      </c>
      <c t="str">
        <f>VLOOKUP($C12718,Pizza!$A$1:$D$97,2,FALSE)</f>
        <v>spicy_ital</v>
      </c>
      <c t="str">
        <f>VLOOKUP(C12718,Pizza!$A$1:$D$97,3,FALSE)</f>
        <v>L</v>
      </c>
      <c>
        <f>VLOOKUP($C12718,Pizza!$A$1:$D$97,4,FALSE)</f>
        <v>20.75</v>
      </c>
      <c>
        <f t="shared" si="596"/>
        <v>20.75</v>
      </c>
      <c t="str">
        <f>VLOOKUP($I12718,Pizza_types!$A$1:$D$33,2,FALSE)</f>
        <v>The Spicy Italian Pizza</v>
      </c>
      <c t="str">
        <f>VLOOKUP($I12718,Pizza_types!$A$1:$D$33,3,FALSE)</f>
        <v>Supreme</v>
      </c>
      <c t="str">
        <f>VLOOKUP($I12718,Pizza_types!$A$1:$D$33,4,FALSE)</f>
        <v>Capocollo, Tomatoes, Goat Cheese, Artichokes, Peperoncini verdi, Garlic</v>
      </c>
    </row>
    <row r="12719" spans="1:15" ht="14.4">
      <c r="A12719" s="2">
        <v>12718</v>
      </c>
      <c s="2">
        <v>5582</v>
      </c>
      <c s="2" t="s">
        <v>6</v>
      </c>
      <c s="2">
        <v>1</v>
      </c>
      <c s="1">
        <f>VLOOKUP($B12719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19,Orders!$A$1:$C$21351,3,FALSE)</f>
        <v>0.60577546296296292</v>
      </c>
      <c t="str">
        <f>VLOOKUP($C12719,Pizza!$A$1:$D$97,2,FALSE)</f>
        <v>five_cheese</v>
      </c>
      <c t="str">
        <f>VLOOKUP(C12719,Pizza!$A$1:$D$97,3,FALSE)</f>
        <v>L</v>
      </c>
      <c>
        <f>VLOOKUP($C12719,Pizza!$A$1:$D$97,4,FALSE)</f>
        <v>18.5</v>
      </c>
      <c>
        <f t="shared" si="596"/>
        <v>18.5</v>
      </c>
      <c t="str">
        <f>VLOOKUP($I12719,Pizza_types!$A$1:$D$33,2,FALSE)</f>
        <v>The Five Cheese Pizza</v>
      </c>
      <c t="str">
        <f>VLOOKUP($I12719,Pizza_types!$A$1:$D$33,3,FALSE)</f>
        <v>Veggie</v>
      </c>
      <c t="str">
        <f>VLOOKUP($I12719,Pizza_types!$A$1:$D$33,4,FALSE)</f>
        <v>Mozzarella Cheese, Provolone Cheese, Smoked Gouda Cheese, Romano Cheese, Blue Cheese, Garlic</v>
      </c>
    </row>
    <row r="12720" spans="1:15" ht="14.4">
      <c r="A12720" s="2">
        <v>12719</v>
      </c>
      <c s="2">
        <v>5582</v>
      </c>
      <c s="2" t="s">
        <v>55</v>
      </c>
      <c s="2">
        <v>1</v>
      </c>
      <c s="1">
        <f>VLOOKUP($B12720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20,Orders!$A$1:$C$21351,3,FALSE)</f>
        <v>0.60577546296296292</v>
      </c>
      <c t="str">
        <f>VLOOKUP($C12720,Pizza!$A$1:$D$97,2,FALSE)</f>
        <v>hawaiian</v>
      </c>
      <c t="str">
        <f>VLOOKUP(C12720,Pizza!$A$1:$D$97,3,FALSE)</f>
        <v>S</v>
      </c>
      <c>
        <f>VLOOKUP($C12720,Pizza!$A$1:$D$97,4,FALSE)</f>
        <v>10.5</v>
      </c>
      <c>
        <f t="shared" si="596"/>
        <v>10.5</v>
      </c>
      <c t="str">
        <f>VLOOKUP($I12720,Pizza_types!$A$1:$D$33,2,FALSE)</f>
        <v>The Hawaiian Pizza</v>
      </c>
      <c t="str">
        <f>VLOOKUP($I12720,Pizza_types!$A$1:$D$33,3,FALSE)</f>
        <v>Classic</v>
      </c>
      <c t="str">
        <f>VLOOKUP($I12720,Pizza_types!$A$1:$D$33,4,FALSE)</f>
        <v>Sliced Ham, Pineapple, Mozzarella Cheese</v>
      </c>
    </row>
    <row r="12721" spans="1:15" ht="14.4">
      <c r="A12721" s="2">
        <v>12720</v>
      </c>
      <c s="2">
        <v>5583</v>
      </c>
      <c s="2" t="s">
        <v>58</v>
      </c>
      <c s="2">
        <v>1</v>
      </c>
      <c s="1">
        <f>VLOOKUP($B12721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21,Orders!$A$1:$C$21351,3,FALSE)</f>
        <v>0.61157407407407405</v>
      </c>
      <c t="str">
        <f>VLOOKUP($C12721,Pizza!$A$1:$D$97,2,FALSE)</f>
        <v>peppr_salami</v>
      </c>
      <c t="str">
        <f>VLOOKUP(C12721,Pizza!$A$1:$D$97,3,FALSE)</f>
        <v>L</v>
      </c>
      <c>
        <f>VLOOKUP($C12721,Pizza!$A$1:$D$97,4,FALSE)</f>
        <v>20.75</v>
      </c>
      <c>
        <f t="shared" si="596"/>
        <v>20.75</v>
      </c>
      <c t="str">
        <f>VLOOKUP($I12721,Pizza_types!$A$1:$D$33,2,FALSE)</f>
        <v>The Pepper Salami Pizza</v>
      </c>
      <c t="str">
        <f>VLOOKUP($I12721,Pizza_types!$A$1:$D$33,3,FALSE)</f>
        <v>Supreme</v>
      </c>
      <c t="str">
        <f>VLOOKUP($I12721,Pizza_types!$A$1:$D$33,4,FALSE)</f>
        <v>Genoa Salami, Capocollo, Pepperoni, Tomatoes, Asiago Cheese, Garlic</v>
      </c>
    </row>
    <row r="12722" spans="1:15" ht="14.4">
      <c r="A12722" s="2">
        <v>12721</v>
      </c>
      <c s="2">
        <v>5584</v>
      </c>
      <c s="2" t="s">
        <v>77</v>
      </c>
      <c s="2">
        <v>1</v>
      </c>
      <c s="1">
        <f>VLOOKUP($B12722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22,Orders!$A$1:$C$21351,3,FALSE)</f>
        <v>0.61792824074074071</v>
      </c>
      <c t="str">
        <f>VLOOKUP($C12722,Pizza!$A$1:$D$97,2,FALSE)</f>
        <v>the_greek</v>
      </c>
      <c t="str">
        <f>VLOOKUP(C12722,Pizza!$A$1:$D$97,3,FALSE)</f>
        <v>M</v>
      </c>
      <c>
        <f>VLOOKUP($C12722,Pizza!$A$1:$D$97,4,FALSE)</f>
        <v>16</v>
      </c>
      <c>
        <f t="shared" si="596"/>
        <v>16</v>
      </c>
      <c t="str">
        <f>VLOOKUP($I12722,Pizza_types!$A$1:$D$33,2,FALSE)</f>
        <v>The Greek Pizza</v>
      </c>
      <c t="str">
        <f>VLOOKUP($I12722,Pizza_types!$A$1:$D$33,3,FALSE)</f>
        <v>Classic</v>
      </c>
      <c t="str">
        <f>VLOOKUP($I12722,Pizza_types!$A$1:$D$33,4,FALSE)</f>
        <v>Kalamata Olives, Feta Cheese, Tomatoes, Garlic, Beef Chuck Roast, Red Onions</v>
      </c>
    </row>
    <row r="12723" spans="1:15" ht="14.4">
      <c r="A12723" s="2">
        <v>12722</v>
      </c>
      <c s="2">
        <v>5585</v>
      </c>
      <c s="2" t="s">
        <v>70</v>
      </c>
      <c s="2">
        <v>1</v>
      </c>
      <c s="1">
        <f>VLOOKUP($B12723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23,Orders!$A$1:$C$21351,3,FALSE)</f>
        <v>0.64587962962962964</v>
      </c>
      <c t="str">
        <f>VLOOKUP($C12723,Pizza!$A$1:$D$97,2,FALSE)</f>
        <v>pep_msh_pep</v>
      </c>
      <c t="str">
        <f>VLOOKUP(C12723,Pizza!$A$1:$D$97,3,FALSE)</f>
        <v>M</v>
      </c>
      <c>
        <f>VLOOKUP($C12723,Pizza!$A$1:$D$97,4,FALSE)</f>
        <v>14.5</v>
      </c>
      <c>
        <f t="shared" si="596"/>
        <v>14.5</v>
      </c>
      <c t="str">
        <f>VLOOKUP($I12723,Pizza_types!$A$1:$D$33,2,FALSE)</f>
        <v>The Pepperoni, Mushroom, and Peppers Pizza</v>
      </c>
      <c t="str">
        <f>VLOOKUP($I12723,Pizza_types!$A$1:$D$33,3,FALSE)</f>
        <v>Classic</v>
      </c>
      <c t="str">
        <f>VLOOKUP($I12723,Pizza_types!$A$1:$D$33,4,FALSE)</f>
        <v>Pepperoni, Mushrooms, Green Peppers</v>
      </c>
    </row>
    <row r="12724" spans="1:15" ht="14.4">
      <c r="A12724" s="2">
        <v>12723</v>
      </c>
      <c s="2">
        <v>5585</v>
      </c>
      <c s="2" t="s">
        <v>46</v>
      </c>
      <c s="2">
        <v>1</v>
      </c>
      <c s="1">
        <f>VLOOKUP($B12724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24,Orders!$A$1:$C$21351,3,FALSE)</f>
        <v>0.64587962962962964</v>
      </c>
      <c t="str">
        <f>VLOOKUP($C12724,Pizza!$A$1:$D$97,2,FALSE)</f>
        <v>pepperoni</v>
      </c>
      <c t="str">
        <f>VLOOKUP(C12724,Pizza!$A$1:$D$97,3,FALSE)</f>
        <v>M</v>
      </c>
      <c>
        <f>VLOOKUP($C12724,Pizza!$A$1:$D$97,4,FALSE)</f>
        <v>12.5</v>
      </c>
      <c>
        <f t="shared" si="596"/>
        <v>12.5</v>
      </c>
      <c t="str">
        <f>VLOOKUP($I12724,Pizza_types!$A$1:$D$33,2,FALSE)</f>
        <v>The Pepperoni Pizza</v>
      </c>
      <c t="str">
        <f>VLOOKUP($I12724,Pizza_types!$A$1:$D$33,3,FALSE)</f>
        <v>Classic</v>
      </c>
      <c t="str">
        <f>VLOOKUP($I12724,Pizza_types!$A$1:$D$33,4,FALSE)</f>
        <v>Mozzarella Cheese, Pepperoni</v>
      </c>
    </row>
    <row r="12725" spans="1:15" ht="14.4">
      <c r="A12725" s="2">
        <v>12724</v>
      </c>
      <c s="2">
        <v>5585</v>
      </c>
      <c s="2" t="s">
        <v>9</v>
      </c>
      <c s="2">
        <v>1</v>
      </c>
      <c s="1">
        <f>VLOOKUP($B12725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25,Orders!$A$1:$C$21351,3,FALSE)</f>
        <v>0.64587962962962964</v>
      </c>
      <c t="str">
        <f>VLOOKUP($C12725,Pizza!$A$1:$D$97,2,FALSE)</f>
        <v>thai_ckn</v>
      </c>
      <c t="str">
        <f>VLOOKUP(C12725,Pizza!$A$1:$D$97,3,FALSE)</f>
        <v>L</v>
      </c>
      <c>
        <f>VLOOKUP($C12725,Pizza!$A$1:$D$97,4,FALSE)</f>
        <v>20.75</v>
      </c>
      <c>
        <f t="shared" si="596"/>
        <v>20.75</v>
      </c>
      <c t="str">
        <f>VLOOKUP($I12725,Pizza_types!$A$1:$D$33,2,FALSE)</f>
        <v>The Thai Chicken Pizza</v>
      </c>
      <c t="str">
        <f>VLOOKUP($I12725,Pizza_types!$A$1:$D$33,3,FALSE)</f>
        <v>Chicken</v>
      </c>
      <c t="str">
        <f>VLOOKUP($I12725,Pizza_types!$A$1:$D$33,4,FALSE)</f>
        <v>Chicken, Pineapple, Tomatoes, Red Peppers, Thai Sweet Chilli Sauce</v>
      </c>
    </row>
    <row r="12726" spans="1:15" ht="14.4">
      <c r="A12726" s="2">
        <v>12725</v>
      </c>
      <c s="2">
        <v>5586</v>
      </c>
      <c s="2" t="s">
        <v>29</v>
      </c>
      <c s="2">
        <v>1</v>
      </c>
      <c s="1">
        <f>VLOOKUP($B12726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26,Orders!$A$1:$C$21351,3,FALSE)</f>
        <v>0.65197916666666667</v>
      </c>
      <c t="str">
        <f>VLOOKUP($C12726,Pizza!$A$1:$D$97,2,FALSE)</f>
        <v>cali_ckn</v>
      </c>
      <c t="str">
        <f>VLOOKUP(C12726,Pizza!$A$1:$D$97,3,FALSE)</f>
        <v>S</v>
      </c>
      <c>
        <f>VLOOKUP($C12726,Pizza!$A$1:$D$97,4,FALSE)</f>
        <v>12.75</v>
      </c>
      <c>
        <f t="shared" si="596"/>
        <v>12.75</v>
      </c>
      <c t="str">
        <f>VLOOKUP($I12726,Pizza_types!$A$1:$D$33,2,FALSE)</f>
        <v>The California Chicken Pizza</v>
      </c>
      <c t="str">
        <f>VLOOKUP($I12726,Pizza_types!$A$1:$D$33,3,FALSE)</f>
        <v>Chicken</v>
      </c>
      <c t="str">
        <f>VLOOKUP($I12726,Pizza_types!$A$1:$D$33,4,FALSE)</f>
        <v>Chicken, Artichoke, Spinach, Garlic, Jalapeno Peppers, Fontina Cheese, Gouda Cheese</v>
      </c>
    </row>
    <row r="12727" spans="1:15" ht="14.4">
      <c r="A12727" s="2">
        <v>12726</v>
      </c>
      <c s="2">
        <v>5586</v>
      </c>
      <c s="2" t="s">
        <v>37</v>
      </c>
      <c s="2">
        <v>1</v>
      </c>
      <c s="1">
        <f>VLOOKUP($B12727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27,Orders!$A$1:$C$21351,3,FALSE)</f>
        <v>0.65197916666666667</v>
      </c>
      <c t="str">
        <f>VLOOKUP($C12727,Pizza!$A$1:$D$97,2,FALSE)</f>
        <v>ital_veggie</v>
      </c>
      <c t="str">
        <f>VLOOKUP(C12727,Pizza!$A$1:$D$97,3,FALSE)</f>
        <v>S</v>
      </c>
      <c>
        <f>VLOOKUP($C12727,Pizza!$A$1:$D$97,4,FALSE)</f>
        <v>12.75</v>
      </c>
      <c>
        <f t="shared" si="596"/>
        <v>12.75</v>
      </c>
      <c t="str">
        <f>VLOOKUP($I12727,Pizza_types!$A$1:$D$33,2,FALSE)</f>
        <v>The Italian Vegetables Pizza</v>
      </c>
      <c t="str">
        <f>VLOOKUP($I12727,Pizza_types!$A$1:$D$33,3,FALSE)</f>
        <v>Veggie</v>
      </c>
      <c t="str">
        <f>VLOOKUP($I12727,Pizza_types!$A$1:$D$33,4,FALSE)</f>
        <v>Eggplant, Artichokes, Tomatoes, Zucchini, Red Peppers, Garlic, Pesto Sauce</v>
      </c>
    </row>
    <row r="12728" spans="1:15" ht="14.4">
      <c r="A12728" s="2">
        <v>12727</v>
      </c>
      <c s="2">
        <v>5586</v>
      </c>
      <c s="2" t="s">
        <v>8</v>
      </c>
      <c s="2">
        <v>1</v>
      </c>
      <c s="1">
        <f>VLOOKUP($B12728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28,Orders!$A$1:$C$21351,3,FALSE)</f>
        <v>0.65197916666666667</v>
      </c>
      <c t="str">
        <f>VLOOKUP($C12728,Pizza!$A$1:$D$97,2,FALSE)</f>
        <v>mexicana</v>
      </c>
      <c t="str">
        <f>VLOOKUP(C12728,Pizza!$A$1:$D$97,3,FALSE)</f>
        <v>M</v>
      </c>
      <c>
        <f>VLOOKUP($C12728,Pizza!$A$1:$D$97,4,FALSE)</f>
        <v>16</v>
      </c>
      <c>
        <f t="shared" si="596"/>
        <v>16</v>
      </c>
      <c t="str">
        <f>VLOOKUP($I12728,Pizza_types!$A$1:$D$33,2,FALSE)</f>
        <v>The Mexicana Pizza</v>
      </c>
      <c t="str">
        <f>VLOOKUP($I12728,Pizza_types!$A$1:$D$33,3,FALSE)</f>
        <v>Veggie</v>
      </c>
      <c t="str">
        <f>VLOOKUP($I12728,Pizza_types!$A$1:$D$33,4,FALSE)</f>
        <v>Tomatoes, Red Peppers, Jalapeno Peppers, Red Onions, Cilantro, Corn, Chipotle Sauce, Garlic</v>
      </c>
    </row>
    <row r="12729" spans="1:15" ht="14.4">
      <c r="A12729" s="2">
        <v>12728</v>
      </c>
      <c s="2">
        <v>5586</v>
      </c>
      <c s="2" t="s">
        <v>20</v>
      </c>
      <c s="2">
        <v>1</v>
      </c>
      <c s="1">
        <f>VLOOKUP($B12729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29,Orders!$A$1:$C$21351,3,FALSE)</f>
        <v>0.65197916666666667</v>
      </c>
      <c t="str">
        <f>VLOOKUP($C12729,Pizza!$A$1:$D$97,2,FALSE)</f>
        <v>spicy_ital</v>
      </c>
      <c t="str">
        <f>VLOOKUP(C12729,Pizza!$A$1:$D$97,3,FALSE)</f>
        <v>L</v>
      </c>
      <c>
        <f>VLOOKUP($C12729,Pizza!$A$1:$D$97,4,FALSE)</f>
        <v>20.75</v>
      </c>
      <c>
        <f t="shared" si="596"/>
        <v>20.75</v>
      </c>
      <c t="str">
        <f>VLOOKUP($I12729,Pizza_types!$A$1:$D$33,2,FALSE)</f>
        <v>The Spicy Italian Pizza</v>
      </c>
      <c t="str">
        <f>VLOOKUP($I12729,Pizza_types!$A$1:$D$33,3,FALSE)</f>
        <v>Supreme</v>
      </c>
      <c t="str">
        <f>VLOOKUP($I12729,Pizza_types!$A$1:$D$33,4,FALSE)</f>
        <v>Capocollo, Tomatoes, Goat Cheese, Artichokes, Peperoncini verdi, Garlic</v>
      </c>
    </row>
    <row r="12730" spans="1:15" ht="14.4">
      <c r="A12730" s="2">
        <v>12729</v>
      </c>
      <c s="2">
        <v>5587</v>
      </c>
      <c s="2" t="s">
        <v>15</v>
      </c>
      <c s="2">
        <v>1</v>
      </c>
      <c s="1">
        <f>VLOOKUP($B12730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30,Orders!$A$1:$C$21351,3,FALSE)</f>
        <v>0.66710648148148144</v>
      </c>
      <c t="str">
        <f>VLOOKUP($C12730,Pizza!$A$1:$D$97,2,FALSE)</f>
        <v>classic_dlx</v>
      </c>
      <c t="str">
        <f>VLOOKUP(C12730,Pizza!$A$1:$D$97,3,FALSE)</f>
        <v>S</v>
      </c>
      <c>
        <f>VLOOKUP($C12730,Pizza!$A$1:$D$97,4,FALSE)</f>
        <v>12</v>
      </c>
      <c>
        <f t="shared" si="596"/>
        <v>12</v>
      </c>
      <c t="str">
        <f>VLOOKUP($I12730,Pizza_types!$A$1:$D$33,2,FALSE)</f>
        <v>The Classic Deluxe Pizza</v>
      </c>
      <c t="str">
        <f>VLOOKUP($I12730,Pizza_types!$A$1:$D$33,3,FALSE)</f>
        <v>Classic</v>
      </c>
      <c t="str">
        <f>VLOOKUP($I12730,Pizza_types!$A$1:$D$33,4,FALSE)</f>
        <v>Pepperoni, Mushrooms, Red Onions, Red Peppers, Bacon</v>
      </c>
    </row>
    <row r="12731" spans="1:15" ht="14.4">
      <c r="A12731" s="2">
        <v>12730</v>
      </c>
      <c s="2">
        <v>5587</v>
      </c>
      <c s="2" t="s">
        <v>55</v>
      </c>
      <c s="2">
        <v>1</v>
      </c>
      <c s="1">
        <f>VLOOKUP($B12731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31,Orders!$A$1:$C$21351,3,FALSE)</f>
        <v>0.66710648148148144</v>
      </c>
      <c t="str">
        <f>VLOOKUP($C12731,Pizza!$A$1:$D$97,2,FALSE)</f>
        <v>hawaiian</v>
      </c>
      <c t="str">
        <f>VLOOKUP(C12731,Pizza!$A$1:$D$97,3,FALSE)</f>
        <v>S</v>
      </c>
      <c>
        <f>VLOOKUP($C12731,Pizza!$A$1:$D$97,4,FALSE)</f>
        <v>10.5</v>
      </c>
      <c>
        <f t="shared" si="596"/>
        <v>10.5</v>
      </c>
      <c t="str">
        <f>VLOOKUP($I12731,Pizza_types!$A$1:$D$33,2,FALSE)</f>
        <v>The Hawaiian Pizza</v>
      </c>
      <c t="str">
        <f>VLOOKUP($I12731,Pizza_types!$A$1:$D$33,3,FALSE)</f>
        <v>Classic</v>
      </c>
      <c t="str">
        <f>VLOOKUP($I12731,Pizza_types!$A$1:$D$33,4,FALSE)</f>
        <v>Sliced Ham, Pineapple, Mozzarella Cheese</v>
      </c>
    </row>
    <row r="12732" spans="1:15" ht="14.4">
      <c r="A12732" s="2">
        <v>12731</v>
      </c>
      <c s="2">
        <v>5587</v>
      </c>
      <c s="2" t="s">
        <v>66</v>
      </c>
      <c s="2">
        <v>1</v>
      </c>
      <c s="1">
        <f>VLOOKUP($B12732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32,Orders!$A$1:$C$21351,3,FALSE)</f>
        <v>0.66710648148148144</v>
      </c>
      <c t="str">
        <f>VLOOKUP($C12732,Pizza!$A$1:$D$97,2,FALSE)</f>
        <v>spinach_supr</v>
      </c>
      <c t="str">
        <f>VLOOKUP(C12732,Pizza!$A$1:$D$97,3,FALSE)</f>
        <v>M</v>
      </c>
      <c>
        <f>VLOOKUP($C12732,Pizza!$A$1:$D$97,4,FALSE)</f>
        <v>16.5</v>
      </c>
      <c>
        <f t="shared" si="596"/>
        <v>16.5</v>
      </c>
      <c t="str">
        <f>VLOOKUP($I12732,Pizza_types!$A$1:$D$33,2,FALSE)</f>
        <v>The Spinach Supreme Pizza</v>
      </c>
      <c t="str">
        <f>VLOOKUP($I12732,Pizza_types!$A$1:$D$33,3,FALSE)</f>
        <v>Supreme</v>
      </c>
      <c t="str">
        <f>VLOOKUP($I12732,Pizza_types!$A$1:$D$33,4,FALSE)</f>
        <v>Spinach, Red Onions, Pepperoni, Tomatoes, Artichokes, Kalamata Olives, Garlic, Asiago Cheese</v>
      </c>
    </row>
    <row r="12733" spans="1:15" ht="14.4">
      <c r="A12733" s="2">
        <v>12732</v>
      </c>
      <c s="2">
        <v>5588</v>
      </c>
      <c s="2" t="s">
        <v>90</v>
      </c>
      <c s="2">
        <v>1</v>
      </c>
      <c s="1">
        <f>VLOOKUP($B12733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33,Orders!$A$1:$C$21351,3,FALSE)</f>
        <v>0.67959490740740736</v>
      </c>
      <c t="str">
        <f>VLOOKUP($C12733,Pizza!$A$1:$D$97,2,FALSE)</f>
        <v>the_greek</v>
      </c>
      <c t="str">
        <f>VLOOKUP(C12733,Pizza!$A$1:$D$97,3,FALSE)</f>
        <v>L</v>
      </c>
      <c>
        <f>VLOOKUP($C12733,Pizza!$A$1:$D$97,4,FALSE)</f>
        <v>20.5</v>
      </c>
      <c>
        <f t="shared" si="596"/>
        <v>20.5</v>
      </c>
      <c t="str">
        <f>VLOOKUP($I12733,Pizza_types!$A$1:$D$33,2,FALSE)</f>
        <v>The Greek Pizza</v>
      </c>
      <c t="str">
        <f>VLOOKUP($I12733,Pizza_types!$A$1:$D$33,3,FALSE)</f>
        <v>Classic</v>
      </c>
      <c t="str">
        <f>VLOOKUP($I12733,Pizza_types!$A$1:$D$33,4,FALSE)</f>
        <v>Kalamata Olives, Feta Cheese, Tomatoes, Garlic, Beef Chuck Roast, Red Onions</v>
      </c>
    </row>
    <row r="12734" spans="1:15" ht="14.4">
      <c r="A12734" s="2">
        <v>12733</v>
      </c>
      <c s="2">
        <v>5588</v>
      </c>
      <c s="2" t="s">
        <v>49</v>
      </c>
      <c s="2">
        <v>1</v>
      </c>
      <c s="1">
        <f>VLOOKUP($B12734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34,Orders!$A$1:$C$21351,3,FALSE)</f>
        <v>0.67959490740740736</v>
      </c>
      <c t="str">
        <f>VLOOKUP($C12734,Pizza!$A$1:$D$97,2,FALSE)</f>
        <v>veggie_veg</v>
      </c>
      <c t="str">
        <f>VLOOKUP(C12734,Pizza!$A$1:$D$97,3,FALSE)</f>
        <v>L</v>
      </c>
      <c>
        <f>VLOOKUP($C12734,Pizza!$A$1:$D$97,4,FALSE)</f>
        <v>20.25</v>
      </c>
      <c>
        <f t="shared" si="596"/>
        <v>20.25</v>
      </c>
      <c t="str">
        <f>VLOOKUP($I12734,Pizza_types!$A$1:$D$33,2,FALSE)</f>
        <v>The Vegetables + Vegetables Pizza</v>
      </c>
      <c t="str">
        <f>VLOOKUP($I12734,Pizza_types!$A$1:$D$33,3,FALSE)</f>
        <v>Veggie</v>
      </c>
      <c t="str">
        <f>VLOOKUP($I12734,Pizza_types!$A$1:$D$33,4,FALSE)</f>
        <v>Mushrooms, Tomatoes, Red Peppers, Green Peppers, Red Onions, Zucchini, Spinach, Garlic</v>
      </c>
    </row>
    <row r="12735" spans="1:15" ht="14.4">
      <c r="A12735" s="2">
        <v>12734</v>
      </c>
      <c s="2">
        <v>5589</v>
      </c>
      <c s="2" t="s">
        <v>4</v>
      </c>
      <c s="2">
        <v>1</v>
      </c>
      <c s="1">
        <f>VLOOKUP($B12735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35,Orders!$A$1:$C$21351,3,FALSE)</f>
        <v>0.67962962962962958</v>
      </c>
      <c t="str">
        <f>VLOOKUP($C12735,Pizza!$A$1:$D$97,2,FALSE)</f>
        <v>hawaiian</v>
      </c>
      <c t="str">
        <f>VLOOKUP(C12735,Pizza!$A$1:$D$97,3,FALSE)</f>
        <v>M</v>
      </c>
      <c>
        <f>VLOOKUP($C12735,Pizza!$A$1:$D$97,4,FALSE)</f>
        <v>13.25</v>
      </c>
      <c>
        <f t="shared" si="596"/>
        <v>13.25</v>
      </c>
      <c t="str">
        <f>VLOOKUP($I12735,Pizza_types!$A$1:$D$33,2,FALSE)</f>
        <v>The Hawaiian Pizza</v>
      </c>
      <c t="str">
        <f>VLOOKUP($I12735,Pizza_types!$A$1:$D$33,3,FALSE)</f>
        <v>Classic</v>
      </c>
      <c t="str">
        <f>VLOOKUP($I12735,Pizza_types!$A$1:$D$33,4,FALSE)</f>
        <v>Sliced Ham, Pineapple, Mozzarella Cheese</v>
      </c>
    </row>
    <row r="12736" spans="1:15" ht="14.4">
      <c r="A12736" s="2">
        <v>12735</v>
      </c>
      <c s="2">
        <v>5590</v>
      </c>
      <c s="2" t="s">
        <v>40</v>
      </c>
      <c s="2">
        <v>1</v>
      </c>
      <c s="1">
        <f>VLOOKUP($B12736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36,Orders!$A$1:$C$21351,3,FALSE)</f>
        <v>0.69474537037037032</v>
      </c>
      <c t="str">
        <f>VLOOKUP($C12736,Pizza!$A$1:$D$97,2,FALSE)</f>
        <v>spinach_fet</v>
      </c>
      <c t="str">
        <f>VLOOKUP(C12736,Pizza!$A$1:$D$97,3,FALSE)</f>
        <v>L</v>
      </c>
      <c>
        <f>VLOOKUP($C12736,Pizza!$A$1:$D$97,4,FALSE)</f>
        <v>20.25</v>
      </c>
      <c>
        <f t="shared" si="596"/>
        <v>20.25</v>
      </c>
      <c t="str">
        <f>VLOOKUP($I12736,Pizza_types!$A$1:$D$33,2,FALSE)</f>
        <v>The Spinach and Feta Pizza</v>
      </c>
      <c t="str">
        <f>VLOOKUP($I12736,Pizza_types!$A$1:$D$33,3,FALSE)</f>
        <v>Veggie</v>
      </c>
      <c t="str">
        <f>VLOOKUP($I12736,Pizza_types!$A$1:$D$33,4,FALSE)</f>
        <v>Spinach, Mushrooms, Red Onions, Feta Cheese, Garlic</v>
      </c>
    </row>
    <row r="12737" spans="1:15" ht="14.4">
      <c r="A12737" s="2">
        <v>12736</v>
      </c>
      <c s="2">
        <v>5590</v>
      </c>
      <c s="2" t="s">
        <v>22</v>
      </c>
      <c s="2">
        <v>1</v>
      </c>
      <c s="1">
        <f>VLOOKUP($B12737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37,Orders!$A$1:$C$21351,3,FALSE)</f>
        <v>0.69474537037037032</v>
      </c>
      <c t="str">
        <f>VLOOKUP($C12737,Pizza!$A$1:$D$97,2,FALSE)</f>
        <v>veggie_veg</v>
      </c>
      <c t="str">
        <f>VLOOKUP(C12737,Pizza!$A$1:$D$97,3,FALSE)</f>
        <v>S</v>
      </c>
      <c>
        <f>VLOOKUP($C12737,Pizza!$A$1:$D$97,4,FALSE)</f>
        <v>12</v>
      </c>
      <c>
        <f t="shared" si="596"/>
        <v>12</v>
      </c>
      <c t="str">
        <f>VLOOKUP($I12737,Pizza_types!$A$1:$D$33,2,FALSE)</f>
        <v>The Vegetables + Vegetables Pizza</v>
      </c>
      <c t="str">
        <f>VLOOKUP($I12737,Pizza_types!$A$1:$D$33,3,FALSE)</f>
        <v>Veggie</v>
      </c>
      <c t="str">
        <f>VLOOKUP($I12737,Pizza_types!$A$1:$D$33,4,FALSE)</f>
        <v>Mushrooms, Tomatoes, Red Peppers, Green Peppers, Red Onions, Zucchini, Spinach, Garlic</v>
      </c>
    </row>
    <row r="12738" spans="1:15" ht="14.4">
      <c r="A12738" s="2">
        <v>12737</v>
      </c>
      <c s="2">
        <v>5591</v>
      </c>
      <c s="2" t="s">
        <v>51</v>
      </c>
      <c s="2">
        <v>1</v>
      </c>
      <c s="1">
        <f>VLOOKUP($B12738,Orders!$A$1:$C$21351,2,FALSE)</f>
        <v>42098</v>
      </c>
      <c s="1" t="str">
        <f t="shared" si="594"/>
        <v>April</v>
      </c>
      <c s="1" t="str">
        <f t="shared" si="595"/>
        <v>Saturday</v>
      </c>
      <c s="4">
        <f>VLOOKUP($B12738,Orders!$A$1:$C$21351,3,FALSE)</f>
        <v>0.69783564814814814</v>
      </c>
      <c t="str">
        <f>VLOOKUP($C12738,Pizza!$A$1:$D$97,2,FALSE)</f>
        <v>pepperoni</v>
      </c>
      <c t="str">
        <f>VLOOKUP(C12738,Pizza!$A$1:$D$97,3,FALSE)</f>
        <v>S</v>
      </c>
      <c>
        <f>VLOOKUP($C12738,Pizza!$A$1:$D$97,4,FALSE)</f>
        <v>9.75</v>
      </c>
      <c>
        <f t="shared" si="596"/>
        <v>9.75</v>
      </c>
      <c t="str">
        <f>VLOOKUP($I12738,Pizza_types!$A$1:$D$33,2,FALSE)</f>
        <v>The Pepperoni Pizza</v>
      </c>
      <c t="str">
        <f>VLOOKUP($I12738,Pizza_types!$A$1:$D$33,3,FALSE)</f>
        <v>Classic</v>
      </c>
      <c t="str">
        <f>VLOOKUP($I12738,Pizza_types!$A$1:$D$33,4,FALSE)</f>
        <v>Mozzarella Cheese, Pepperoni</v>
      </c>
    </row>
    <row r="12739" spans="1:15" ht="14.4">
      <c r="A12739" s="2">
        <v>12738</v>
      </c>
      <c s="2">
        <v>5592</v>
      </c>
      <c s="2" t="s">
        <v>92</v>
      </c>
      <c s="2">
        <v>1</v>
      </c>
      <c s="1">
        <f>VLOOKUP($B12739,Orders!$A$1:$C$21351,2,FALSE)</f>
        <v>42098</v>
      </c>
      <c s="1" t="str">
        <f t="shared" si="597" ref="F12739:F12802">TEXT(E12739,"mmmm")</f>
        <v>April</v>
      </c>
      <c s="1" t="str">
        <f t="shared" si="598" ref="G12739:G12802">TEXT(E12739,"dddd")</f>
        <v>Saturday</v>
      </c>
      <c s="4">
        <f>VLOOKUP($B12739,Orders!$A$1:$C$21351,3,FALSE)</f>
        <v>0.70119212962962962</v>
      </c>
      <c t="str">
        <f>VLOOKUP($C12739,Pizza!$A$1:$D$97,2,FALSE)</f>
        <v>soppressata</v>
      </c>
      <c t="str">
        <f>VLOOKUP(C12739,Pizza!$A$1:$D$97,3,FALSE)</f>
        <v>S</v>
      </c>
      <c>
        <f>VLOOKUP($C12739,Pizza!$A$1:$D$97,4,FALSE)</f>
        <v>12.5</v>
      </c>
      <c>
        <f t="shared" si="599" ref="L12739:L12802">D12739*K12739</f>
        <v>12.5</v>
      </c>
      <c t="str">
        <f>VLOOKUP($I12739,Pizza_types!$A$1:$D$33,2,FALSE)</f>
        <v>The Soppressata Pizza</v>
      </c>
      <c t="str">
        <f>VLOOKUP($I12739,Pizza_types!$A$1:$D$33,3,FALSE)</f>
        <v>Supreme</v>
      </c>
      <c t="str">
        <f>VLOOKUP($I12739,Pizza_types!$A$1:$D$33,4,FALSE)</f>
        <v>Soppressata Salami, Fontina Cheese, Mozzarella Cheese, Mushrooms, Garlic</v>
      </c>
    </row>
    <row r="12740" spans="1:15" ht="14.4">
      <c r="A12740" s="2">
        <v>12739</v>
      </c>
      <c s="2">
        <v>5593</v>
      </c>
      <c s="2" t="s">
        <v>44</v>
      </c>
      <c s="2">
        <v>1</v>
      </c>
      <c s="1">
        <f>VLOOKUP($B12740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40,Orders!$A$1:$C$21351,3,FALSE)</f>
        <v>0.70924768518518522</v>
      </c>
      <c t="str">
        <f>VLOOKUP($C12740,Pizza!$A$1:$D$97,2,FALSE)</f>
        <v>southw_ckn</v>
      </c>
      <c t="str">
        <f>VLOOKUP(C12740,Pizza!$A$1:$D$97,3,FALSE)</f>
        <v>S</v>
      </c>
      <c>
        <f>VLOOKUP($C12740,Pizza!$A$1:$D$97,4,FALSE)</f>
        <v>12.75</v>
      </c>
      <c>
        <f t="shared" si="599"/>
        <v>12.75</v>
      </c>
      <c t="str">
        <f>VLOOKUP($I12740,Pizza_types!$A$1:$D$33,2,FALSE)</f>
        <v>The Southwest Chicken Pizza</v>
      </c>
      <c t="str">
        <f>VLOOKUP($I12740,Pizza_types!$A$1:$D$33,3,FALSE)</f>
        <v>Chicken</v>
      </c>
      <c t="str">
        <f>VLOOKUP($I12740,Pizza_types!$A$1:$D$33,4,FALSE)</f>
        <v>Chicken, Tomatoes, Red Peppers, Red Onions, Jalapeno Peppers, Corn, Cilantro, Chipotle Sauce</v>
      </c>
    </row>
    <row r="12741" spans="1:15" ht="14.4">
      <c r="A12741" s="2">
        <v>12740</v>
      </c>
      <c s="2">
        <v>5593</v>
      </c>
      <c s="2" t="s">
        <v>74</v>
      </c>
      <c s="2">
        <v>1</v>
      </c>
      <c s="1">
        <f>VLOOKUP($B12741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41,Orders!$A$1:$C$21351,3,FALSE)</f>
        <v>0.70924768518518522</v>
      </c>
      <c t="str">
        <f>VLOOKUP($C12741,Pizza!$A$1:$D$97,2,FALSE)</f>
        <v>spinach_supr</v>
      </c>
      <c t="str">
        <f>VLOOKUP(C12741,Pizza!$A$1:$D$97,3,FALSE)</f>
        <v>L</v>
      </c>
      <c>
        <f>VLOOKUP($C12741,Pizza!$A$1:$D$97,4,FALSE)</f>
        <v>20.75</v>
      </c>
      <c>
        <f t="shared" si="599"/>
        <v>20.75</v>
      </c>
      <c t="str">
        <f>VLOOKUP($I12741,Pizza_types!$A$1:$D$33,2,FALSE)</f>
        <v>The Spinach Supreme Pizza</v>
      </c>
      <c t="str">
        <f>VLOOKUP($I12741,Pizza_types!$A$1:$D$33,3,FALSE)</f>
        <v>Supreme</v>
      </c>
      <c t="str">
        <f>VLOOKUP($I12741,Pizza_types!$A$1:$D$33,4,FALSE)</f>
        <v>Spinach, Red Onions, Pepperoni, Tomatoes, Artichokes, Kalamata Olives, Garlic, Asiago Cheese</v>
      </c>
    </row>
    <row r="12742" spans="1:15" ht="14.4">
      <c r="A12742" s="2">
        <v>12741</v>
      </c>
      <c s="2">
        <v>5594</v>
      </c>
      <c s="2" t="s">
        <v>10</v>
      </c>
      <c s="2">
        <v>1</v>
      </c>
      <c s="1">
        <f>VLOOKUP($B12742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42,Orders!$A$1:$C$21351,3,FALSE)</f>
        <v>0.72458333333333336</v>
      </c>
      <c t="str">
        <f>VLOOKUP($C12742,Pizza!$A$1:$D$97,2,FALSE)</f>
        <v>ital_supr</v>
      </c>
      <c t="str">
        <f>VLOOKUP(C12742,Pizza!$A$1:$D$97,3,FALSE)</f>
        <v>M</v>
      </c>
      <c>
        <f>VLOOKUP($C12742,Pizza!$A$1:$D$97,4,FALSE)</f>
        <v>16.5</v>
      </c>
      <c>
        <f t="shared" si="599"/>
        <v>16.5</v>
      </c>
      <c t="str">
        <f>VLOOKUP($I12742,Pizza_types!$A$1:$D$33,2,FALSE)</f>
        <v>The Italian Supreme Pizza</v>
      </c>
      <c t="str">
        <f>VLOOKUP($I12742,Pizza_types!$A$1:$D$33,3,FALSE)</f>
        <v>Supreme</v>
      </c>
      <c t="str">
        <f>VLOOKUP($I12742,Pizza_types!$A$1:$D$33,4,FALSE)</f>
        <v>Calabrese Salami, Capocollo, Tomatoes, Red Onions, Green Olives, Garlic</v>
      </c>
    </row>
    <row r="12743" spans="1:15" ht="14.4">
      <c r="A12743" s="2">
        <v>12742</v>
      </c>
      <c s="2">
        <v>5594</v>
      </c>
      <c s="2" t="s">
        <v>34</v>
      </c>
      <c s="2">
        <v>1</v>
      </c>
      <c s="1">
        <f>VLOOKUP($B12743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43,Orders!$A$1:$C$21351,3,FALSE)</f>
        <v>0.72458333333333336</v>
      </c>
      <c t="str">
        <f>VLOOKUP($C12743,Pizza!$A$1:$D$97,2,FALSE)</f>
        <v>napolitana</v>
      </c>
      <c t="str">
        <f>VLOOKUP(C12743,Pizza!$A$1:$D$97,3,FALSE)</f>
        <v>S</v>
      </c>
      <c>
        <f>VLOOKUP($C12743,Pizza!$A$1:$D$97,4,FALSE)</f>
        <v>12</v>
      </c>
      <c>
        <f t="shared" si="599"/>
        <v>12</v>
      </c>
      <c t="str">
        <f>VLOOKUP($I12743,Pizza_types!$A$1:$D$33,2,FALSE)</f>
        <v>The Napolitana Pizza</v>
      </c>
      <c t="str">
        <f>VLOOKUP($I12743,Pizza_types!$A$1:$D$33,3,FALSE)</f>
        <v>Classic</v>
      </c>
      <c t="str">
        <f>VLOOKUP($I12743,Pizza_types!$A$1:$D$33,4,FALSE)</f>
        <v>Tomatoes, Anchovies, Green Olives, Red Onions, Garlic</v>
      </c>
    </row>
    <row r="12744" spans="1:15" ht="14.4">
      <c r="A12744" s="2">
        <v>12743</v>
      </c>
      <c s="2">
        <v>5595</v>
      </c>
      <c s="2" t="s">
        <v>58</v>
      </c>
      <c s="2">
        <v>1</v>
      </c>
      <c s="1">
        <f>VLOOKUP($B12744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44,Orders!$A$1:$C$21351,3,FALSE)</f>
        <v>0.73521990740740739</v>
      </c>
      <c t="str">
        <f>VLOOKUP($C12744,Pizza!$A$1:$D$97,2,FALSE)</f>
        <v>peppr_salami</v>
      </c>
      <c t="str">
        <f>VLOOKUP(C12744,Pizza!$A$1:$D$97,3,FALSE)</f>
        <v>L</v>
      </c>
      <c>
        <f>VLOOKUP($C12744,Pizza!$A$1:$D$97,4,FALSE)</f>
        <v>20.75</v>
      </c>
      <c>
        <f t="shared" si="599"/>
        <v>20.75</v>
      </c>
      <c t="str">
        <f>VLOOKUP($I12744,Pizza_types!$A$1:$D$33,2,FALSE)</f>
        <v>The Pepper Salami Pizza</v>
      </c>
      <c t="str">
        <f>VLOOKUP($I12744,Pizza_types!$A$1:$D$33,3,FALSE)</f>
        <v>Supreme</v>
      </c>
      <c t="str">
        <f>VLOOKUP($I12744,Pizza_types!$A$1:$D$33,4,FALSE)</f>
        <v>Genoa Salami, Capocollo, Pepperoni, Tomatoes, Asiago Cheese, Garlic</v>
      </c>
    </row>
    <row r="12745" spans="1:15" ht="14.4">
      <c r="A12745" s="2">
        <v>12744</v>
      </c>
      <c s="2">
        <v>5595</v>
      </c>
      <c s="2" t="s">
        <v>9</v>
      </c>
      <c s="2">
        <v>1</v>
      </c>
      <c s="1">
        <f>VLOOKUP($B12745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45,Orders!$A$1:$C$21351,3,FALSE)</f>
        <v>0.73521990740740739</v>
      </c>
      <c t="str">
        <f>VLOOKUP($C12745,Pizza!$A$1:$D$97,2,FALSE)</f>
        <v>thai_ckn</v>
      </c>
      <c t="str">
        <f>VLOOKUP(C12745,Pizza!$A$1:$D$97,3,FALSE)</f>
        <v>L</v>
      </c>
      <c>
        <f>VLOOKUP($C12745,Pizza!$A$1:$D$97,4,FALSE)</f>
        <v>20.75</v>
      </c>
      <c>
        <f t="shared" si="599"/>
        <v>20.75</v>
      </c>
      <c t="str">
        <f>VLOOKUP($I12745,Pizza_types!$A$1:$D$33,2,FALSE)</f>
        <v>The Thai Chicken Pizza</v>
      </c>
      <c t="str">
        <f>VLOOKUP($I12745,Pizza_types!$A$1:$D$33,3,FALSE)</f>
        <v>Chicken</v>
      </c>
      <c t="str">
        <f>VLOOKUP($I12745,Pizza_types!$A$1:$D$33,4,FALSE)</f>
        <v>Chicken, Pineapple, Tomatoes, Red Peppers, Thai Sweet Chilli Sauce</v>
      </c>
    </row>
    <row r="12746" spans="1:15" ht="14.4">
      <c r="A12746" s="2">
        <v>12745</v>
      </c>
      <c s="2">
        <v>5596</v>
      </c>
      <c s="2" t="s">
        <v>31</v>
      </c>
      <c s="2">
        <v>1</v>
      </c>
      <c s="1">
        <f>VLOOKUP($B12746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46,Orders!$A$1:$C$21351,3,FALSE)</f>
        <v>0.76023148148148145</v>
      </c>
      <c t="str">
        <f>VLOOKUP($C12746,Pizza!$A$1:$D$97,2,FALSE)</f>
        <v>big_meat</v>
      </c>
      <c t="str">
        <f>VLOOKUP(C12746,Pizza!$A$1:$D$97,3,FALSE)</f>
        <v>S</v>
      </c>
      <c>
        <f>VLOOKUP($C12746,Pizza!$A$1:$D$97,4,FALSE)</f>
        <v>12</v>
      </c>
      <c>
        <f t="shared" si="599"/>
        <v>12</v>
      </c>
      <c t="str">
        <f>VLOOKUP($I12746,Pizza_types!$A$1:$D$33,2,FALSE)</f>
        <v>The Big Meat Pizza</v>
      </c>
      <c t="str">
        <f>VLOOKUP($I12746,Pizza_types!$A$1:$D$33,3,FALSE)</f>
        <v>Classic</v>
      </c>
      <c t="str">
        <f>VLOOKUP($I12746,Pizza_types!$A$1:$D$33,4,FALSE)</f>
        <v>Bacon, Pepperoni, Italian Sausage, Chorizo Sausage</v>
      </c>
    </row>
    <row r="12747" spans="1:15" ht="14.4">
      <c r="A12747" s="2">
        <v>12746</v>
      </c>
      <c s="2">
        <v>5596</v>
      </c>
      <c s="2" t="s">
        <v>68</v>
      </c>
      <c s="2">
        <v>1</v>
      </c>
      <c s="1">
        <f>VLOOKUP($B12747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47,Orders!$A$1:$C$21351,3,FALSE)</f>
        <v>0.76023148148148145</v>
      </c>
      <c t="str">
        <f>VLOOKUP($C12747,Pizza!$A$1:$D$97,2,FALSE)</f>
        <v>mediterraneo</v>
      </c>
      <c t="str">
        <f>VLOOKUP(C12747,Pizza!$A$1:$D$97,3,FALSE)</f>
        <v>L</v>
      </c>
      <c>
        <f>VLOOKUP($C12747,Pizza!$A$1:$D$97,4,FALSE)</f>
        <v>20.25</v>
      </c>
      <c>
        <f t="shared" si="599"/>
        <v>20.25</v>
      </c>
      <c t="str">
        <f>VLOOKUP($I12747,Pizza_types!$A$1:$D$33,2,FALSE)</f>
        <v>The Mediterranean Pizza</v>
      </c>
      <c t="str">
        <f>VLOOKUP($I12747,Pizza_types!$A$1:$D$33,3,FALSE)</f>
        <v>Veggie</v>
      </c>
      <c t="str">
        <f>VLOOKUP($I12747,Pizza_types!$A$1:$D$33,4,FALSE)</f>
        <v>Spinach, Artichokes, Kalamata Olives, Sun-dried Tomatoes, Feta Cheese, Plum Tomatoes, Red Onions</v>
      </c>
    </row>
    <row r="12748" spans="1:15" ht="14.4">
      <c r="A12748" s="2">
        <v>12747</v>
      </c>
      <c s="2">
        <v>5597</v>
      </c>
      <c s="2" t="s">
        <v>6</v>
      </c>
      <c s="2">
        <v>1</v>
      </c>
      <c s="1">
        <f>VLOOKUP($B12748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48,Orders!$A$1:$C$21351,3,FALSE)</f>
        <v>0.76170138888888894</v>
      </c>
      <c t="str">
        <f>VLOOKUP($C12748,Pizza!$A$1:$D$97,2,FALSE)</f>
        <v>five_cheese</v>
      </c>
      <c t="str">
        <f>VLOOKUP(C12748,Pizza!$A$1:$D$97,3,FALSE)</f>
        <v>L</v>
      </c>
      <c>
        <f>VLOOKUP($C12748,Pizza!$A$1:$D$97,4,FALSE)</f>
        <v>18.5</v>
      </c>
      <c>
        <f t="shared" si="599"/>
        <v>18.5</v>
      </c>
      <c t="str">
        <f>VLOOKUP($I12748,Pizza_types!$A$1:$D$33,2,FALSE)</f>
        <v>The Five Cheese Pizza</v>
      </c>
      <c t="str">
        <f>VLOOKUP($I12748,Pizza_types!$A$1:$D$33,3,FALSE)</f>
        <v>Veggie</v>
      </c>
      <c t="str">
        <f>VLOOKUP($I12748,Pizza_types!$A$1:$D$33,4,FALSE)</f>
        <v>Mozzarella Cheese, Provolone Cheese, Smoked Gouda Cheese, Romano Cheese, Blue Cheese, Garlic</v>
      </c>
    </row>
    <row r="12749" spans="1:15" ht="14.4">
      <c r="A12749" s="2">
        <v>12748</v>
      </c>
      <c s="2">
        <v>5597</v>
      </c>
      <c s="2" t="s">
        <v>46</v>
      </c>
      <c s="2">
        <v>1</v>
      </c>
      <c s="1">
        <f>VLOOKUP($B12749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49,Orders!$A$1:$C$21351,3,FALSE)</f>
        <v>0.76170138888888894</v>
      </c>
      <c t="str">
        <f>VLOOKUP($C12749,Pizza!$A$1:$D$97,2,FALSE)</f>
        <v>pepperoni</v>
      </c>
      <c t="str">
        <f>VLOOKUP(C12749,Pizza!$A$1:$D$97,3,FALSE)</f>
        <v>M</v>
      </c>
      <c>
        <f>VLOOKUP($C12749,Pizza!$A$1:$D$97,4,FALSE)</f>
        <v>12.5</v>
      </c>
      <c>
        <f t="shared" si="599"/>
        <v>12.5</v>
      </c>
      <c t="str">
        <f>VLOOKUP($I12749,Pizza_types!$A$1:$D$33,2,FALSE)</f>
        <v>The Pepperoni Pizza</v>
      </c>
      <c t="str">
        <f>VLOOKUP($I12749,Pizza_types!$A$1:$D$33,3,FALSE)</f>
        <v>Classic</v>
      </c>
      <c t="str">
        <f>VLOOKUP($I12749,Pizza_types!$A$1:$D$33,4,FALSE)</f>
        <v>Mozzarella Cheese, Pepperoni</v>
      </c>
    </row>
    <row r="12750" spans="1:15" ht="14.4">
      <c r="A12750" s="2">
        <v>12749</v>
      </c>
      <c s="2">
        <v>5597</v>
      </c>
      <c s="2" t="s">
        <v>48</v>
      </c>
      <c s="2">
        <v>1</v>
      </c>
      <c s="1">
        <f>VLOOKUP($B12750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50,Orders!$A$1:$C$21351,3,FALSE)</f>
        <v>0.76170138888888894</v>
      </c>
      <c t="str">
        <f>VLOOKUP($C12750,Pizza!$A$1:$D$97,2,FALSE)</f>
        <v>sicilian</v>
      </c>
      <c t="str">
        <f>VLOOKUP(C12750,Pizza!$A$1:$D$97,3,FALSE)</f>
        <v>M</v>
      </c>
      <c>
        <f>VLOOKUP($C12750,Pizza!$A$1:$D$97,4,FALSE)</f>
        <v>16.25</v>
      </c>
      <c>
        <f t="shared" si="599"/>
        <v>16.25</v>
      </c>
      <c t="str">
        <f>VLOOKUP($I12750,Pizza_types!$A$1:$D$33,2,FALSE)</f>
        <v>The Sicilian Pizza</v>
      </c>
      <c t="str">
        <f>VLOOKUP($I12750,Pizza_types!$A$1:$D$33,3,FALSE)</f>
        <v>Supreme</v>
      </c>
      <c t="str">
        <f>VLOOKUP($I12750,Pizza_types!$A$1:$D$33,4,FALSE)</f>
        <v>Coarse Sicilian Salami, Tomatoes, Green Olives, Luganega Sausage, Onions, Garlic</v>
      </c>
    </row>
    <row r="12751" spans="1:15" ht="14.4">
      <c r="A12751" s="2">
        <v>12750</v>
      </c>
      <c s="2">
        <v>5597</v>
      </c>
      <c s="2" t="s">
        <v>9</v>
      </c>
      <c s="2">
        <v>1</v>
      </c>
      <c s="1">
        <f>VLOOKUP($B12751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51,Orders!$A$1:$C$21351,3,FALSE)</f>
        <v>0.76170138888888894</v>
      </c>
      <c t="str">
        <f>VLOOKUP($C12751,Pizza!$A$1:$D$97,2,FALSE)</f>
        <v>thai_ckn</v>
      </c>
      <c t="str">
        <f>VLOOKUP(C12751,Pizza!$A$1:$D$97,3,FALSE)</f>
        <v>L</v>
      </c>
      <c>
        <f>VLOOKUP($C12751,Pizza!$A$1:$D$97,4,FALSE)</f>
        <v>20.75</v>
      </c>
      <c>
        <f t="shared" si="599"/>
        <v>20.75</v>
      </c>
      <c t="str">
        <f>VLOOKUP($I12751,Pizza_types!$A$1:$D$33,2,FALSE)</f>
        <v>The Thai Chicken Pizza</v>
      </c>
      <c t="str">
        <f>VLOOKUP($I12751,Pizza_types!$A$1:$D$33,3,FALSE)</f>
        <v>Chicken</v>
      </c>
      <c t="str">
        <f>VLOOKUP($I12751,Pizza_types!$A$1:$D$33,4,FALSE)</f>
        <v>Chicken, Pineapple, Tomatoes, Red Peppers, Thai Sweet Chilli Sauce</v>
      </c>
    </row>
    <row r="12752" spans="1:15" ht="14.4">
      <c r="A12752" s="2">
        <v>12751</v>
      </c>
      <c s="2">
        <v>5598</v>
      </c>
      <c s="2" t="s">
        <v>23</v>
      </c>
      <c s="2">
        <v>1</v>
      </c>
      <c s="1">
        <f>VLOOKUP($B12752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52,Orders!$A$1:$C$21351,3,FALSE)</f>
        <v>0.76192129629629635</v>
      </c>
      <c t="str">
        <f>VLOOKUP($C12752,Pizza!$A$1:$D$97,2,FALSE)</f>
        <v>mexicana</v>
      </c>
      <c t="str">
        <f>VLOOKUP(C12752,Pizza!$A$1:$D$97,3,FALSE)</f>
        <v>L</v>
      </c>
      <c>
        <f>VLOOKUP($C12752,Pizza!$A$1:$D$97,4,FALSE)</f>
        <v>20.25</v>
      </c>
      <c>
        <f t="shared" si="599"/>
        <v>20.25</v>
      </c>
      <c t="str">
        <f>VLOOKUP($I12752,Pizza_types!$A$1:$D$33,2,FALSE)</f>
        <v>The Mexicana Pizza</v>
      </c>
      <c t="str">
        <f>VLOOKUP($I12752,Pizza_types!$A$1:$D$33,3,FALSE)</f>
        <v>Veggie</v>
      </c>
      <c t="str">
        <f>VLOOKUP($I12752,Pizza_types!$A$1:$D$33,4,FALSE)</f>
        <v>Tomatoes, Red Peppers, Jalapeno Peppers, Red Onions, Cilantro, Corn, Chipotle Sauce, Garlic</v>
      </c>
    </row>
    <row r="12753" spans="1:15" ht="14.4">
      <c r="A12753" s="2">
        <v>12752</v>
      </c>
      <c s="2">
        <v>5598</v>
      </c>
      <c s="2" t="s">
        <v>20</v>
      </c>
      <c s="2">
        <v>1</v>
      </c>
      <c s="1">
        <f>VLOOKUP($B12753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53,Orders!$A$1:$C$21351,3,FALSE)</f>
        <v>0.76192129629629635</v>
      </c>
      <c t="str">
        <f>VLOOKUP($C12753,Pizza!$A$1:$D$97,2,FALSE)</f>
        <v>spicy_ital</v>
      </c>
      <c t="str">
        <f>VLOOKUP(C12753,Pizza!$A$1:$D$97,3,FALSE)</f>
        <v>L</v>
      </c>
      <c>
        <f>VLOOKUP($C12753,Pizza!$A$1:$D$97,4,FALSE)</f>
        <v>20.75</v>
      </c>
      <c>
        <f t="shared" si="599"/>
        <v>20.75</v>
      </c>
      <c t="str">
        <f>VLOOKUP($I12753,Pizza_types!$A$1:$D$33,2,FALSE)</f>
        <v>The Spicy Italian Pizza</v>
      </c>
      <c t="str">
        <f>VLOOKUP($I12753,Pizza_types!$A$1:$D$33,3,FALSE)</f>
        <v>Supreme</v>
      </c>
      <c t="str">
        <f>VLOOKUP($I12753,Pizza_types!$A$1:$D$33,4,FALSE)</f>
        <v>Capocollo, Tomatoes, Goat Cheese, Artichokes, Peperoncini verdi, Garlic</v>
      </c>
    </row>
    <row r="12754" spans="1:15" ht="14.4">
      <c r="A12754" s="2">
        <v>12753</v>
      </c>
      <c s="2">
        <v>5598</v>
      </c>
      <c s="2" t="s">
        <v>84</v>
      </c>
      <c s="2">
        <v>1</v>
      </c>
      <c s="1">
        <f>VLOOKUP($B12754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54,Orders!$A$1:$C$21351,3,FALSE)</f>
        <v>0.76192129629629635</v>
      </c>
      <c t="str">
        <f>VLOOKUP($C12754,Pizza!$A$1:$D$97,2,FALSE)</f>
        <v>spinach_fet</v>
      </c>
      <c t="str">
        <f>VLOOKUP(C12754,Pizza!$A$1:$D$97,3,FALSE)</f>
        <v>M</v>
      </c>
      <c>
        <f>VLOOKUP($C12754,Pizza!$A$1:$D$97,4,FALSE)</f>
        <v>16</v>
      </c>
      <c>
        <f t="shared" si="599"/>
        <v>16</v>
      </c>
      <c t="str">
        <f>VLOOKUP($I12754,Pizza_types!$A$1:$D$33,2,FALSE)</f>
        <v>The Spinach and Feta Pizza</v>
      </c>
      <c t="str">
        <f>VLOOKUP($I12754,Pizza_types!$A$1:$D$33,3,FALSE)</f>
        <v>Veggie</v>
      </c>
      <c t="str">
        <f>VLOOKUP($I12754,Pizza_types!$A$1:$D$33,4,FALSE)</f>
        <v>Spinach, Mushrooms, Red Onions, Feta Cheese, Garlic</v>
      </c>
    </row>
    <row r="12755" spans="1:15" ht="14.4">
      <c r="A12755" s="2">
        <v>12754</v>
      </c>
      <c s="2">
        <v>5599</v>
      </c>
      <c s="2" t="s">
        <v>4</v>
      </c>
      <c s="2">
        <v>1</v>
      </c>
      <c s="1">
        <f>VLOOKUP($B12755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55,Orders!$A$1:$C$21351,3,FALSE)</f>
        <v>0.76376157407407408</v>
      </c>
      <c t="str">
        <f>VLOOKUP($C12755,Pizza!$A$1:$D$97,2,FALSE)</f>
        <v>hawaiian</v>
      </c>
      <c t="str">
        <f>VLOOKUP(C12755,Pizza!$A$1:$D$97,3,FALSE)</f>
        <v>M</v>
      </c>
      <c>
        <f>VLOOKUP($C12755,Pizza!$A$1:$D$97,4,FALSE)</f>
        <v>13.25</v>
      </c>
      <c>
        <f t="shared" si="599"/>
        <v>13.25</v>
      </c>
      <c t="str">
        <f>VLOOKUP($I12755,Pizza_types!$A$1:$D$33,2,FALSE)</f>
        <v>The Hawaiian Pizza</v>
      </c>
      <c t="str">
        <f>VLOOKUP($I12755,Pizza_types!$A$1:$D$33,3,FALSE)</f>
        <v>Classic</v>
      </c>
      <c t="str">
        <f>VLOOKUP($I12755,Pizza_types!$A$1:$D$33,4,FALSE)</f>
        <v>Sliced Ham, Pineapple, Mozzarella Cheese</v>
      </c>
    </row>
    <row r="12756" spans="1:15" ht="14.4">
      <c r="A12756" s="2">
        <v>12755</v>
      </c>
      <c s="2">
        <v>5599</v>
      </c>
      <c s="2" t="s">
        <v>20</v>
      </c>
      <c s="2">
        <v>1</v>
      </c>
      <c s="1">
        <f>VLOOKUP($B12756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56,Orders!$A$1:$C$21351,3,FALSE)</f>
        <v>0.76376157407407408</v>
      </c>
      <c t="str">
        <f>VLOOKUP($C12756,Pizza!$A$1:$D$97,2,FALSE)</f>
        <v>spicy_ital</v>
      </c>
      <c t="str">
        <f>VLOOKUP(C12756,Pizza!$A$1:$D$97,3,FALSE)</f>
        <v>L</v>
      </c>
      <c>
        <f>VLOOKUP($C12756,Pizza!$A$1:$D$97,4,FALSE)</f>
        <v>20.75</v>
      </c>
      <c>
        <f t="shared" si="599"/>
        <v>20.75</v>
      </c>
      <c t="str">
        <f>VLOOKUP($I12756,Pizza_types!$A$1:$D$33,2,FALSE)</f>
        <v>The Spicy Italian Pizza</v>
      </c>
      <c t="str">
        <f>VLOOKUP($I12756,Pizza_types!$A$1:$D$33,3,FALSE)</f>
        <v>Supreme</v>
      </c>
      <c t="str">
        <f>VLOOKUP($I12756,Pizza_types!$A$1:$D$33,4,FALSE)</f>
        <v>Capocollo, Tomatoes, Goat Cheese, Artichokes, Peperoncini verdi, Garlic</v>
      </c>
    </row>
    <row r="12757" spans="1:15" ht="14.4">
      <c r="A12757" s="2">
        <v>12756</v>
      </c>
      <c s="2">
        <v>5600</v>
      </c>
      <c s="2" t="s">
        <v>15</v>
      </c>
      <c s="2">
        <v>1</v>
      </c>
      <c s="1">
        <f>VLOOKUP($B12757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57,Orders!$A$1:$C$21351,3,FALSE)</f>
        <v>0.77202546296296293</v>
      </c>
      <c t="str">
        <f>VLOOKUP($C12757,Pizza!$A$1:$D$97,2,FALSE)</f>
        <v>classic_dlx</v>
      </c>
      <c t="str">
        <f>VLOOKUP(C12757,Pizza!$A$1:$D$97,3,FALSE)</f>
        <v>S</v>
      </c>
      <c>
        <f>VLOOKUP($C12757,Pizza!$A$1:$D$97,4,FALSE)</f>
        <v>12</v>
      </c>
      <c>
        <f t="shared" si="599"/>
        <v>12</v>
      </c>
      <c t="str">
        <f>VLOOKUP($I12757,Pizza_types!$A$1:$D$33,2,FALSE)</f>
        <v>The Classic Deluxe Pizza</v>
      </c>
      <c t="str">
        <f>VLOOKUP($I12757,Pizza_types!$A$1:$D$33,3,FALSE)</f>
        <v>Classic</v>
      </c>
      <c t="str">
        <f>VLOOKUP($I12757,Pizza_types!$A$1:$D$33,4,FALSE)</f>
        <v>Pepperoni, Mushrooms, Red Onions, Red Peppers, Bacon</v>
      </c>
    </row>
    <row r="12758" spans="1:15" ht="14.4">
      <c r="A12758" s="2">
        <v>12757</v>
      </c>
      <c s="2">
        <v>5600</v>
      </c>
      <c s="2" t="s">
        <v>18</v>
      </c>
      <c s="2">
        <v>1</v>
      </c>
      <c s="1">
        <f>VLOOKUP($B12758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58,Orders!$A$1:$C$21351,3,FALSE)</f>
        <v>0.77202546296296293</v>
      </c>
      <c t="str">
        <f>VLOOKUP($C12758,Pizza!$A$1:$D$97,2,FALSE)</f>
        <v>ital_supr</v>
      </c>
      <c t="str">
        <f>VLOOKUP(C12758,Pizza!$A$1:$D$97,3,FALSE)</f>
        <v>S</v>
      </c>
      <c>
        <f>VLOOKUP($C12758,Pizza!$A$1:$D$97,4,FALSE)</f>
        <v>12.5</v>
      </c>
      <c>
        <f t="shared" si="599"/>
        <v>12.5</v>
      </c>
      <c t="str">
        <f>VLOOKUP($I12758,Pizza_types!$A$1:$D$33,2,FALSE)</f>
        <v>The Italian Supreme Pizza</v>
      </c>
      <c t="str">
        <f>VLOOKUP($I12758,Pizza_types!$A$1:$D$33,3,FALSE)</f>
        <v>Supreme</v>
      </c>
      <c t="str">
        <f>VLOOKUP($I12758,Pizza_types!$A$1:$D$33,4,FALSE)</f>
        <v>Calabrese Salami, Capocollo, Tomatoes, Red Onions, Green Olives, Garlic</v>
      </c>
    </row>
    <row r="12759" spans="1:15" ht="14.4">
      <c r="A12759" s="2">
        <v>12758</v>
      </c>
      <c s="2">
        <v>5601</v>
      </c>
      <c s="2" t="s">
        <v>5</v>
      </c>
      <c s="2">
        <v>1</v>
      </c>
      <c s="1">
        <f>VLOOKUP($B12759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59,Orders!$A$1:$C$21351,3,FALSE)</f>
        <v>0.77400462962962968</v>
      </c>
      <c t="str">
        <f>VLOOKUP($C12759,Pizza!$A$1:$D$97,2,FALSE)</f>
        <v>classic_dlx</v>
      </c>
      <c t="str">
        <f>VLOOKUP(C12759,Pizza!$A$1:$D$97,3,FALSE)</f>
        <v>M</v>
      </c>
      <c>
        <f>VLOOKUP($C12759,Pizza!$A$1:$D$97,4,FALSE)</f>
        <v>16</v>
      </c>
      <c>
        <f t="shared" si="599"/>
        <v>16</v>
      </c>
      <c t="str">
        <f>VLOOKUP($I12759,Pizza_types!$A$1:$D$33,2,FALSE)</f>
        <v>The Classic Deluxe Pizza</v>
      </c>
      <c t="str">
        <f>VLOOKUP($I12759,Pizza_types!$A$1:$D$33,3,FALSE)</f>
        <v>Classic</v>
      </c>
      <c t="str">
        <f>VLOOKUP($I12759,Pizza_types!$A$1:$D$33,4,FALSE)</f>
        <v>Pepperoni, Mushrooms, Red Onions, Red Peppers, Bacon</v>
      </c>
    </row>
    <row r="12760" spans="1:15" ht="14.4">
      <c r="A12760" s="2">
        <v>12759</v>
      </c>
      <c s="2">
        <v>5601</v>
      </c>
      <c s="2" t="s">
        <v>36</v>
      </c>
      <c s="2">
        <v>1</v>
      </c>
      <c s="1">
        <f>VLOOKUP($B12760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60,Orders!$A$1:$C$21351,3,FALSE)</f>
        <v>0.77400462962962968</v>
      </c>
      <c t="str">
        <f>VLOOKUP($C12760,Pizza!$A$1:$D$97,2,FALSE)</f>
        <v>four_cheese</v>
      </c>
      <c t="str">
        <f>VLOOKUP(C12760,Pizza!$A$1:$D$97,3,FALSE)</f>
        <v>M</v>
      </c>
      <c>
        <f>VLOOKUP($C12760,Pizza!$A$1:$D$97,4,FALSE)</f>
        <v>14.75</v>
      </c>
      <c>
        <f t="shared" si="599"/>
        <v>14.75</v>
      </c>
      <c t="str">
        <f>VLOOKUP($I12760,Pizza_types!$A$1:$D$33,2,FALSE)</f>
        <v>The Four Cheese Pizza</v>
      </c>
      <c t="str">
        <f>VLOOKUP($I12760,Pizza_types!$A$1:$D$33,3,FALSE)</f>
        <v>Veggie</v>
      </c>
      <c t="str">
        <f>VLOOKUP($I12760,Pizza_types!$A$1:$D$33,4,FALSE)</f>
        <v>Ricotta Cheese, Gorgonzola Piccante Cheese, Mozzarella Cheese, Parmigiano Reggiano Cheese, Garlic</v>
      </c>
    </row>
    <row r="12761" spans="1:15" ht="14.4">
      <c r="A12761" s="2">
        <v>12760</v>
      </c>
      <c s="2">
        <v>5601</v>
      </c>
      <c s="2" t="s">
        <v>9</v>
      </c>
      <c s="2">
        <v>2</v>
      </c>
      <c s="1">
        <f>VLOOKUP($B12761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61,Orders!$A$1:$C$21351,3,FALSE)</f>
        <v>0.77400462962962968</v>
      </c>
      <c t="str">
        <f>VLOOKUP($C12761,Pizza!$A$1:$D$97,2,FALSE)</f>
        <v>thai_ckn</v>
      </c>
      <c t="str">
        <f>VLOOKUP(C12761,Pizza!$A$1:$D$97,3,FALSE)</f>
        <v>L</v>
      </c>
      <c>
        <f>VLOOKUP($C12761,Pizza!$A$1:$D$97,4,FALSE)</f>
        <v>20.75</v>
      </c>
      <c>
        <f t="shared" si="599"/>
        <v>41.5</v>
      </c>
      <c t="str">
        <f>VLOOKUP($I12761,Pizza_types!$A$1:$D$33,2,FALSE)</f>
        <v>The Thai Chicken Pizza</v>
      </c>
      <c t="str">
        <f>VLOOKUP($I12761,Pizza_types!$A$1:$D$33,3,FALSE)</f>
        <v>Chicken</v>
      </c>
      <c t="str">
        <f>VLOOKUP($I12761,Pizza_types!$A$1:$D$33,4,FALSE)</f>
        <v>Chicken, Pineapple, Tomatoes, Red Peppers, Thai Sweet Chilli Sauce</v>
      </c>
    </row>
    <row r="12762" spans="1:15" ht="14.4">
      <c r="A12762" s="2">
        <v>12761</v>
      </c>
      <c s="2">
        <v>5602</v>
      </c>
      <c s="2" t="s">
        <v>17</v>
      </c>
      <c s="2">
        <v>1</v>
      </c>
      <c s="1">
        <f>VLOOKUP($B12762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62,Orders!$A$1:$C$21351,3,FALSE)</f>
        <v>0.78108796296296301</v>
      </c>
      <c t="str">
        <f>VLOOKUP($C12762,Pizza!$A$1:$D$97,2,FALSE)</f>
        <v>ital_cpcllo</v>
      </c>
      <c t="str">
        <f>VLOOKUP(C12762,Pizza!$A$1:$D$97,3,FALSE)</f>
        <v>L</v>
      </c>
      <c>
        <f>VLOOKUP($C12762,Pizza!$A$1:$D$97,4,FALSE)</f>
        <v>20.5</v>
      </c>
      <c>
        <f t="shared" si="599"/>
        <v>20.5</v>
      </c>
      <c t="str">
        <f>VLOOKUP($I12762,Pizza_types!$A$1:$D$33,2,FALSE)</f>
        <v>The Italian Capocollo Pizza</v>
      </c>
      <c t="str">
        <f>VLOOKUP($I12762,Pizza_types!$A$1:$D$33,3,FALSE)</f>
        <v>Classic</v>
      </c>
      <c t="str">
        <f>VLOOKUP($I12762,Pizza_types!$A$1:$D$33,4,FALSE)</f>
        <v>Capocollo, Red Peppers, Tomatoes, Goat Cheese, Garlic, Oregano</v>
      </c>
    </row>
    <row r="12763" spans="1:15" ht="14.4">
      <c r="A12763" s="2">
        <v>12762</v>
      </c>
      <c s="2">
        <v>5603</v>
      </c>
      <c s="2" t="s">
        <v>12</v>
      </c>
      <c s="2">
        <v>1</v>
      </c>
      <c s="1">
        <f>VLOOKUP($B12763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63,Orders!$A$1:$C$21351,3,FALSE)</f>
        <v>0.78366898148148145</v>
      </c>
      <c t="str">
        <f>VLOOKUP($C12763,Pizza!$A$1:$D$97,2,FALSE)</f>
        <v>bbq_ckn</v>
      </c>
      <c t="str">
        <f>VLOOKUP(C12763,Pizza!$A$1:$D$97,3,FALSE)</f>
        <v>S</v>
      </c>
      <c>
        <f>VLOOKUP($C12763,Pizza!$A$1:$D$97,4,FALSE)</f>
        <v>12.75</v>
      </c>
      <c>
        <f t="shared" si="599"/>
        <v>12.75</v>
      </c>
      <c t="str">
        <f>VLOOKUP($I12763,Pizza_types!$A$1:$D$33,2,FALSE)</f>
        <v>The Barbecue Chicken Pizza</v>
      </c>
      <c t="str">
        <f>VLOOKUP($I12763,Pizza_types!$A$1:$D$33,3,FALSE)</f>
        <v>Chicken</v>
      </c>
      <c t="str">
        <f>VLOOKUP($I12763,Pizza_types!$A$1:$D$33,4,FALSE)</f>
        <v>Barbecued Chicken, Red Peppers, Green Peppers, Tomatoes, Red Onions, Barbecue Sauce</v>
      </c>
    </row>
    <row r="12764" spans="1:15" ht="14.4">
      <c r="A12764" s="2">
        <v>12763</v>
      </c>
      <c s="2">
        <v>5603</v>
      </c>
      <c s="2" t="s">
        <v>83</v>
      </c>
      <c s="2">
        <v>1</v>
      </c>
      <c s="1">
        <f>VLOOKUP($B12764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64,Orders!$A$1:$C$21351,3,FALSE)</f>
        <v>0.78366898148148145</v>
      </c>
      <c t="str">
        <f>VLOOKUP($C12764,Pizza!$A$1:$D$97,2,FALSE)</f>
        <v>mediterraneo</v>
      </c>
      <c t="str">
        <f>VLOOKUP(C12764,Pizza!$A$1:$D$97,3,FALSE)</f>
        <v>S</v>
      </c>
      <c>
        <f>VLOOKUP($C12764,Pizza!$A$1:$D$97,4,FALSE)</f>
        <v>12</v>
      </c>
      <c>
        <f t="shared" si="599"/>
        <v>12</v>
      </c>
      <c t="str">
        <f>VLOOKUP($I12764,Pizza_types!$A$1:$D$33,2,FALSE)</f>
        <v>The Mediterranean Pizza</v>
      </c>
      <c t="str">
        <f>VLOOKUP($I12764,Pizza_types!$A$1:$D$33,3,FALSE)</f>
        <v>Veggie</v>
      </c>
      <c t="str">
        <f>VLOOKUP($I12764,Pizza_types!$A$1:$D$33,4,FALSE)</f>
        <v>Spinach, Artichokes, Kalamata Olives, Sun-dried Tomatoes, Feta Cheese, Plum Tomatoes, Red Onions</v>
      </c>
    </row>
    <row r="12765" spans="1:15" ht="14.4">
      <c r="A12765" s="2">
        <v>12764</v>
      </c>
      <c s="2">
        <v>5603</v>
      </c>
      <c s="2" t="s">
        <v>9</v>
      </c>
      <c s="2">
        <v>2</v>
      </c>
      <c s="1">
        <f>VLOOKUP($B12765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65,Orders!$A$1:$C$21351,3,FALSE)</f>
        <v>0.78366898148148145</v>
      </c>
      <c t="str">
        <f>VLOOKUP($C12765,Pizza!$A$1:$D$97,2,FALSE)</f>
        <v>thai_ckn</v>
      </c>
      <c t="str">
        <f>VLOOKUP(C12765,Pizza!$A$1:$D$97,3,FALSE)</f>
        <v>L</v>
      </c>
      <c>
        <f>VLOOKUP($C12765,Pizza!$A$1:$D$97,4,FALSE)</f>
        <v>20.75</v>
      </c>
      <c>
        <f t="shared" si="599"/>
        <v>41.5</v>
      </c>
      <c t="str">
        <f>VLOOKUP($I12765,Pizza_types!$A$1:$D$33,2,FALSE)</f>
        <v>The Thai Chicken Pizza</v>
      </c>
      <c t="str">
        <f>VLOOKUP($I12765,Pizza_types!$A$1:$D$33,3,FALSE)</f>
        <v>Chicken</v>
      </c>
      <c t="str">
        <f>VLOOKUP($I12765,Pizza_types!$A$1:$D$33,4,FALSE)</f>
        <v>Chicken, Pineapple, Tomatoes, Red Peppers, Thai Sweet Chilli Sauce</v>
      </c>
    </row>
    <row r="12766" spans="1:15" ht="14.4">
      <c r="A12766" s="2">
        <v>12765</v>
      </c>
      <c s="2">
        <v>5604</v>
      </c>
      <c s="2" t="s">
        <v>42</v>
      </c>
      <c s="2">
        <v>1</v>
      </c>
      <c s="1">
        <f>VLOOKUP($B12766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66,Orders!$A$1:$C$21351,3,FALSE)</f>
        <v>0.78450231481481481</v>
      </c>
      <c t="str">
        <f>VLOOKUP($C12766,Pizza!$A$1:$D$97,2,FALSE)</f>
        <v>sicilian</v>
      </c>
      <c t="str">
        <f>VLOOKUP(C12766,Pizza!$A$1:$D$97,3,FALSE)</f>
        <v>L</v>
      </c>
      <c>
        <f>VLOOKUP($C12766,Pizza!$A$1:$D$97,4,FALSE)</f>
        <v>20.25</v>
      </c>
      <c>
        <f t="shared" si="599"/>
        <v>20.25</v>
      </c>
      <c t="str">
        <f>VLOOKUP($I12766,Pizza_types!$A$1:$D$33,2,FALSE)</f>
        <v>The Sicilian Pizza</v>
      </c>
      <c t="str">
        <f>VLOOKUP($I12766,Pizza_types!$A$1:$D$33,3,FALSE)</f>
        <v>Supreme</v>
      </c>
      <c t="str">
        <f>VLOOKUP($I12766,Pizza_types!$A$1:$D$33,4,FALSE)</f>
        <v>Coarse Sicilian Salami, Tomatoes, Green Olives, Luganega Sausage, Onions, Garlic</v>
      </c>
    </row>
    <row r="12767" spans="1:15" ht="14.4">
      <c r="A12767" s="2">
        <v>12766</v>
      </c>
      <c s="2">
        <v>5605</v>
      </c>
      <c s="2" t="s">
        <v>16</v>
      </c>
      <c s="2">
        <v>1</v>
      </c>
      <c s="1">
        <f>VLOOKUP($B12767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67,Orders!$A$1:$C$21351,3,FALSE)</f>
        <v>0.79445601851851855</v>
      </c>
      <c t="str">
        <f>VLOOKUP($C12767,Pizza!$A$1:$D$97,2,FALSE)</f>
        <v>green_garden</v>
      </c>
      <c t="str">
        <f>VLOOKUP(C12767,Pizza!$A$1:$D$97,3,FALSE)</f>
        <v>S</v>
      </c>
      <c>
        <f>VLOOKUP($C12767,Pizza!$A$1:$D$97,4,FALSE)</f>
        <v>12</v>
      </c>
      <c>
        <f t="shared" si="599"/>
        <v>12</v>
      </c>
      <c t="str">
        <f>VLOOKUP($I12767,Pizza_types!$A$1:$D$33,2,FALSE)</f>
        <v>The Green Garden Pizza</v>
      </c>
      <c t="str">
        <f>VLOOKUP($I12767,Pizza_types!$A$1:$D$33,3,FALSE)</f>
        <v>Veggie</v>
      </c>
      <c t="str">
        <f>VLOOKUP($I12767,Pizza_types!$A$1:$D$33,4,FALSE)</f>
        <v>Spinach, Mushrooms, Tomatoes, Green Olives, Feta Cheese</v>
      </c>
    </row>
    <row r="12768" spans="1:15" ht="14.4">
      <c r="A12768" s="2">
        <v>12767</v>
      </c>
      <c s="2">
        <v>5605</v>
      </c>
      <c s="2" t="s">
        <v>43</v>
      </c>
      <c s="2">
        <v>1</v>
      </c>
      <c s="1">
        <f>VLOOKUP($B12768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68,Orders!$A$1:$C$21351,3,FALSE)</f>
        <v>0.79445601851851855</v>
      </c>
      <c t="str">
        <f>VLOOKUP($C12768,Pizza!$A$1:$D$97,2,FALSE)</f>
        <v>ital_cpcllo</v>
      </c>
      <c t="str">
        <f>VLOOKUP(C12768,Pizza!$A$1:$D$97,3,FALSE)</f>
        <v>M</v>
      </c>
      <c>
        <f>VLOOKUP($C12768,Pizza!$A$1:$D$97,4,FALSE)</f>
        <v>16</v>
      </c>
      <c>
        <f t="shared" si="599"/>
        <v>16</v>
      </c>
      <c t="str">
        <f>VLOOKUP($I12768,Pizza_types!$A$1:$D$33,2,FALSE)</f>
        <v>The Italian Capocollo Pizza</v>
      </c>
      <c t="str">
        <f>VLOOKUP($I12768,Pizza_types!$A$1:$D$33,3,FALSE)</f>
        <v>Classic</v>
      </c>
      <c t="str">
        <f>VLOOKUP($I12768,Pizza_types!$A$1:$D$33,4,FALSE)</f>
        <v>Capocollo, Red Peppers, Tomatoes, Goat Cheese, Garlic, Oregano</v>
      </c>
    </row>
    <row r="12769" spans="1:15" ht="14.4">
      <c r="A12769" s="2">
        <v>12768</v>
      </c>
      <c s="2">
        <v>5606</v>
      </c>
      <c s="2" t="s">
        <v>27</v>
      </c>
      <c s="2">
        <v>1</v>
      </c>
      <c s="1">
        <f>VLOOKUP($B12769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69,Orders!$A$1:$C$21351,3,FALSE)</f>
        <v>0.80497685185185186</v>
      </c>
      <c t="str">
        <f>VLOOKUP($C12769,Pizza!$A$1:$D$97,2,FALSE)</f>
        <v>cali_ckn</v>
      </c>
      <c t="str">
        <f>VLOOKUP(C12769,Pizza!$A$1:$D$97,3,FALSE)</f>
        <v>M</v>
      </c>
      <c>
        <f>VLOOKUP($C12769,Pizza!$A$1:$D$97,4,FALSE)</f>
        <v>16.75</v>
      </c>
      <c>
        <f t="shared" si="599"/>
        <v>16.75</v>
      </c>
      <c t="str">
        <f>VLOOKUP($I12769,Pizza_types!$A$1:$D$33,2,FALSE)</f>
        <v>The California Chicken Pizza</v>
      </c>
      <c t="str">
        <f>VLOOKUP($I12769,Pizza_types!$A$1:$D$33,3,FALSE)</f>
        <v>Chicken</v>
      </c>
      <c t="str">
        <f>VLOOKUP($I12769,Pizza_types!$A$1:$D$33,4,FALSE)</f>
        <v>Chicken, Artichoke, Spinach, Garlic, Jalapeno Peppers, Fontina Cheese, Gouda Cheese</v>
      </c>
    </row>
    <row r="12770" spans="1:15" ht="14.4">
      <c r="A12770" s="2">
        <v>12769</v>
      </c>
      <c s="2">
        <v>5607</v>
      </c>
      <c s="2" t="s">
        <v>55</v>
      </c>
      <c s="2">
        <v>1</v>
      </c>
      <c s="1">
        <f>VLOOKUP($B12770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70,Orders!$A$1:$C$21351,3,FALSE)</f>
        <v>0.80935185185185188</v>
      </c>
      <c t="str">
        <f>VLOOKUP($C12770,Pizza!$A$1:$D$97,2,FALSE)</f>
        <v>hawaiian</v>
      </c>
      <c t="str">
        <f>VLOOKUP(C12770,Pizza!$A$1:$D$97,3,FALSE)</f>
        <v>S</v>
      </c>
      <c>
        <f>VLOOKUP($C12770,Pizza!$A$1:$D$97,4,FALSE)</f>
        <v>10.5</v>
      </c>
      <c>
        <f t="shared" si="599"/>
        <v>10.5</v>
      </c>
      <c t="str">
        <f>VLOOKUP($I12770,Pizza_types!$A$1:$D$33,2,FALSE)</f>
        <v>The Hawaiian Pizza</v>
      </c>
      <c t="str">
        <f>VLOOKUP($I12770,Pizza_types!$A$1:$D$33,3,FALSE)</f>
        <v>Classic</v>
      </c>
      <c t="str">
        <f>VLOOKUP($I12770,Pizza_types!$A$1:$D$33,4,FALSE)</f>
        <v>Sliced Ham, Pineapple, Mozzarella Cheese</v>
      </c>
    </row>
    <row r="12771" spans="1:15" ht="14.4">
      <c r="A12771" s="2">
        <v>12770</v>
      </c>
      <c s="2">
        <v>5607</v>
      </c>
      <c s="2" t="s">
        <v>11</v>
      </c>
      <c s="2">
        <v>1</v>
      </c>
      <c s="1">
        <f>VLOOKUP($B12771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71,Orders!$A$1:$C$21351,3,FALSE)</f>
        <v>0.80935185185185188</v>
      </c>
      <c t="str">
        <f>VLOOKUP($C12771,Pizza!$A$1:$D$97,2,FALSE)</f>
        <v>prsc_argla</v>
      </c>
      <c t="str">
        <f>VLOOKUP(C12771,Pizza!$A$1:$D$97,3,FALSE)</f>
        <v>L</v>
      </c>
      <c>
        <f>VLOOKUP($C12771,Pizza!$A$1:$D$97,4,FALSE)</f>
        <v>20.75</v>
      </c>
      <c>
        <f t="shared" si="599"/>
        <v>20.75</v>
      </c>
      <c t="str">
        <f>VLOOKUP($I12771,Pizza_types!$A$1:$D$33,2,FALSE)</f>
        <v>The Prosciutto and Arugula Pizza</v>
      </c>
      <c t="str">
        <f>VLOOKUP($I12771,Pizza_types!$A$1:$D$33,3,FALSE)</f>
        <v>Supreme</v>
      </c>
      <c t="str">
        <f>VLOOKUP($I12771,Pizza_types!$A$1:$D$33,4,FALSE)</f>
        <v>Prosciutto di San Daniele, Arugula, Mozzarella Cheese</v>
      </c>
    </row>
    <row r="12772" spans="1:15" ht="14.4">
      <c r="A12772" s="2">
        <v>12771</v>
      </c>
      <c s="2">
        <v>5607</v>
      </c>
      <c s="2" t="s">
        <v>84</v>
      </c>
      <c s="2">
        <v>1</v>
      </c>
      <c s="1">
        <f>VLOOKUP($B12772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72,Orders!$A$1:$C$21351,3,FALSE)</f>
        <v>0.80935185185185188</v>
      </c>
      <c t="str">
        <f>VLOOKUP($C12772,Pizza!$A$1:$D$97,2,FALSE)</f>
        <v>spinach_fet</v>
      </c>
      <c t="str">
        <f>VLOOKUP(C12772,Pizza!$A$1:$D$97,3,FALSE)</f>
        <v>M</v>
      </c>
      <c>
        <f>VLOOKUP($C12772,Pizza!$A$1:$D$97,4,FALSE)</f>
        <v>16</v>
      </c>
      <c>
        <f t="shared" si="599"/>
        <v>16</v>
      </c>
      <c t="str">
        <f>VLOOKUP($I12772,Pizza_types!$A$1:$D$33,2,FALSE)</f>
        <v>The Spinach and Feta Pizza</v>
      </c>
      <c t="str">
        <f>VLOOKUP($I12772,Pizza_types!$A$1:$D$33,3,FALSE)</f>
        <v>Veggie</v>
      </c>
      <c t="str">
        <f>VLOOKUP($I12772,Pizza_types!$A$1:$D$33,4,FALSE)</f>
        <v>Spinach, Mushrooms, Red Onions, Feta Cheese, Garlic</v>
      </c>
    </row>
    <row r="12773" spans="1:15" ht="14.4">
      <c r="A12773" s="2">
        <v>12772</v>
      </c>
      <c s="2">
        <v>5607</v>
      </c>
      <c s="2" t="s">
        <v>14</v>
      </c>
      <c s="2">
        <v>1</v>
      </c>
      <c s="1">
        <f>VLOOKUP($B12773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73,Orders!$A$1:$C$21351,3,FALSE)</f>
        <v>0.80935185185185188</v>
      </c>
      <c t="str">
        <f>VLOOKUP($C12773,Pizza!$A$1:$D$97,2,FALSE)</f>
        <v>spinach_supr</v>
      </c>
      <c t="str">
        <f>VLOOKUP(C12773,Pizza!$A$1:$D$97,3,FALSE)</f>
        <v>S</v>
      </c>
      <c>
        <f>VLOOKUP($C12773,Pizza!$A$1:$D$97,4,FALSE)</f>
        <v>12.5</v>
      </c>
      <c>
        <f t="shared" si="599"/>
        <v>12.5</v>
      </c>
      <c t="str">
        <f>VLOOKUP($I12773,Pizza_types!$A$1:$D$33,2,FALSE)</f>
        <v>The Spinach Supreme Pizza</v>
      </c>
      <c t="str">
        <f>VLOOKUP($I12773,Pizza_types!$A$1:$D$33,3,FALSE)</f>
        <v>Supreme</v>
      </c>
      <c t="str">
        <f>VLOOKUP($I12773,Pizza_types!$A$1:$D$33,4,FALSE)</f>
        <v>Spinach, Red Onions, Pepperoni, Tomatoes, Artichokes, Kalamata Olives, Garlic, Asiago Cheese</v>
      </c>
    </row>
    <row r="12774" spans="1:15" ht="14.4">
      <c r="A12774" s="2">
        <v>12773</v>
      </c>
      <c s="2">
        <v>5608</v>
      </c>
      <c s="2" t="s">
        <v>5</v>
      </c>
      <c s="2">
        <v>1</v>
      </c>
      <c s="1">
        <f>VLOOKUP($B12774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74,Orders!$A$1:$C$21351,3,FALSE)</f>
        <v>0.81392361111111111</v>
      </c>
      <c t="str">
        <f>VLOOKUP($C12774,Pizza!$A$1:$D$97,2,FALSE)</f>
        <v>classic_dlx</v>
      </c>
      <c t="str">
        <f>VLOOKUP(C12774,Pizza!$A$1:$D$97,3,FALSE)</f>
        <v>M</v>
      </c>
      <c>
        <f>VLOOKUP($C12774,Pizza!$A$1:$D$97,4,FALSE)</f>
        <v>16</v>
      </c>
      <c>
        <f t="shared" si="599"/>
        <v>16</v>
      </c>
      <c t="str">
        <f>VLOOKUP($I12774,Pizza_types!$A$1:$D$33,2,FALSE)</f>
        <v>The Classic Deluxe Pizza</v>
      </c>
      <c t="str">
        <f>VLOOKUP($I12774,Pizza_types!$A$1:$D$33,3,FALSE)</f>
        <v>Classic</v>
      </c>
      <c t="str">
        <f>VLOOKUP($I12774,Pizza_types!$A$1:$D$33,4,FALSE)</f>
        <v>Pepperoni, Mushrooms, Red Onions, Red Peppers, Bacon</v>
      </c>
    </row>
    <row r="12775" spans="1:15" ht="14.4">
      <c r="A12775" s="2">
        <v>12774</v>
      </c>
      <c s="2">
        <v>5608</v>
      </c>
      <c s="2" t="s">
        <v>58</v>
      </c>
      <c s="2">
        <v>1</v>
      </c>
      <c s="1">
        <f>VLOOKUP($B12775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75,Orders!$A$1:$C$21351,3,FALSE)</f>
        <v>0.81392361111111111</v>
      </c>
      <c t="str">
        <f>VLOOKUP($C12775,Pizza!$A$1:$D$97,2,FALSE)</f>
        <v>peppr_salami</v>
      </c>
      <c t="str">
        <f>VLOOKUP(C12775,Pizza!$A$1:$D$97,3,FALSE)</f>
        <v>L</v>
      </c>
      <c>
        <f>VLOOKUP($C12775,Pizza!$A$1:$D$97,4,FALSE)</f>
        <v>20.75</v>
      </c>
      <c>
        <f t="shared" si="599"/>
        <v>20.75</v>
      </c>
      <c t="str">
        <f>VLOOKUP($I12775,Pizza_types!$A$1:$D$33,2,FALSE)</f>
        <v>The Pepper Salami Pizza</v>
      </c>
      <c t="str">
        <f>VLOOKUP($I12775,Pizza_types!$A$1:$D$33,3,FALSE)</f>
        <v>Supreme</v>
      </c>
      <c t="str">
        <f>VLOOKUP($I12775,Pizza_types!$A$1:$D$33,4,FALSE)</f>
        <v>Genoa Salami, Capocollo, Pepperoni, Tomatoes, Asiago Cheese, Garlic</v>
      </c>
    </row>
    <row r="12776" spans="1:15" ht="14.4">
      <c r="A12776" s="2">
        <v>12775</v>
      </c>
      <c s="2">
        <v>5608</v>
      </c>
      <c s="2" t="s">
        <v>66</v>
      </c>
      <c s="2">
        <v>1</v>
      </c>
      <c s="1">
        <f>VLOOKUP($B12776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76,Orders!$A$1:$C$21351,3,FALSE)</f>
        <v>0.81392361111111111</v>
      </c>
      <c t="str">
        <f>VLOOKUP($C12776,Pizza!$A$1:$D$97,2,FALSE)</f>
        <v>spinach_supr</v>
      </c>
      <c t="str">
        <f>VLOOKUP(C12776,Pizza!$A$1:$D$97,3,FALSE)</f>
        <v>M</v>
      </c>
      <c>
        <f>VLOOKUP($C12776,Pizza!$A$1:$D$97,4,FALSE)</f>
        <v>16.5</v>
      </c>
      <c>
        <f t="shared" si="599"/>
        <v>16.5</v>
      </c>
      <c t="str">
        <f>VLOOKUP($I12776,Pizza_types!$A$1:$D$33,2,FALSE)</f>
        <v>The Spinach Supreme Pizza</v>
      </c>
      <c t="str">
        <f>VLOOKUP($I12776,Pizza_types!$A$1:$D$33,3,FALSE)</f>
        <v>Supreme</v>
      </c>
      <c t="str">
        <f>VLOOKUP($I12776,Pizza_types!$A$1:$D$33,4,FALSE)</f>
        <v>Spinach, Red Onions, Pepperoni, Tomatoes, Artichokes, Kalamata Olives, Garlic, Asiago Cheese</v>
      </c>
    </row>
    <row r="12777" spans="1:15" ht="14.4">
      <c r="A12777" s="2">
        <v>12776</v>
      </c>
      <c s="2">
        <v>5608</v>
      </c>
      <c s="2" t="s">
        <v>63</v>
      </c>
      <c s="2">
        <v>1</v>
      </c>
      <c s="1">
        <f>VLOOKUP($B12777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77,Orders!$A$1:$C$21351,3,FALSE)</f>
        <v>0.81392361111111111</v>
      </c>
      <c t="str">
        <f>VLOOKUP($C12777,Pizza!$A$1:$D$97,2,FALSE)</f>
        <v>the_greek</v>
      </c>
      <c t="str">
        <f>VLOOKUP(C12777,Pizza!$A$1:$D$97,3,FALSE)</f>
        <v>XL</v>
      </c>
      <c>
        <f>VLOOKUP($C12777,Pizza!$A$1:$D$97,4,FALSE)</f>
        <v>25.5</v>
      </c>
      <c>
        <f t="shared" si="599"/>
        <v>25.5</v>
      </c>
      <c t="str">
        <f>VLOOKUP($I12777,Pizza_types!$A$1:$D$33,2,FALSE)</f>
        <v>The Greek Pizza</v>
      </c>
      <c t="str">
        <f>VLOOKUP($I12777,Pizza_types!$A$1:$D$33,3,FALSE)</f>
        <v>Classic</v>
      </c>
      <c t="str">
        <f>VLOOKUP($I12777,Pizza_types!$A$1:$D$33,4,FALSE)</f>
        <v>Kalamata Olives, Feta Cheese, Tomatoes, Garlic, Beef Chuck Roast, Red Onions</v>
      </c>
    </row>
    <row r="12778" spans="1:15" ht="14.4">
      <c r="A12778" s="2">
        <v>12777</v>
      </c>
      <c s="2">
        <v>5609</v>
      </c>
      <c s="2" t="s">
        <v>87</v>
      </c>
      <c s="2">
        <v>1</v>
      </c>
      <c s="1">
        <f>VLOOKUP($B12778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78,Orders!$A$1:$C$21351,3,FALSE)</f>
        <v>0.81674768518518515</v>
      </c>
      <c t="str">
        <f>VLOOKUP($C12778,Pizza!$A$1:$D$97,2,FALSE)</f>
        <v>brie_carre</v>
      </c>
      <c t="str">
        <f>VLOOKUP(C12778,Pizza!$A$1:$D$97,3,FALSE)</f>
        <v>S</v>
      </c>
      <c>
        <f>VLOOKUP($C12778,Pizza!$A$1:$D$97,4,FALSE)</f>
        <v>23.649999999999999</v>
      </c>
      <c>
        <f t="shared" si="599"/>
        <v>23.649999999999999</v>
      </c>
      <c t="str">
        <f>VLOOKUP($I12778,Pizza_types!$A$1:$D$33,2,FALSE)</f>
        <v>The Brie Carre Pizza</v>
      </c>
      <c t="str">
        <f>VLOOKUP($I12778,Pizza_types!$A$1:$D$33,3,FALSE)</f>
        <v>Supreme</v>
      </c>
      <c t="str">
        <f>VLOOKUP($I12778,Pizza_types!$A$1:$D$33,4,FALSE)</f>
        <v>Brie Carre Cheese, Prosciutto, Caramelized Onions, Pears, Thyme, Garlic</v>
      </c>
    </row>
    <row r="12779" spans="1:15" ht="14.4">
      <c r="A12779" s="2">
        <v>12778</v>
      </c>
      <c s="2">
        <v>5609</v>
      </c>
      <c s="2" t="s">
        <v>64</v>
      </c>
      <c s="2">
        <v>1</v>
      </c>
      <c s="1">
        <f>VLOOKUP($B12779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79,Orders!$A$1:$C$21351,3,FALSE)</f>
        <v>0.81674768518518515</v>
      </c>
      <c t="str">
        <f>VLOOKUP($C12779,Pizza!$A$1:$D$97,2,FALSE)</f>
        <v>hawaiian</v>
      </c>
      <c t="str">
        <f>VLOOKUP(C12779,Pizza!$A$1:$D$97,3,FALSE)</f>
        <v>L</v>
      </c>
      <c>
        <f>VLOOKUP($C12779,Pizza!$A$1:$D$97,4,FALSE)</f>
        <v>16.5</v>
      </c>
      <c>
        <f t="shared" si="599"/>
        <v>16.5</v>
      </c>
      <c t="str">
        <f>VLOOKUP($I12779,Pizza_types!$A$1:$D$33,2,FALSE)</f>
        <v>The Hawaiian Pizza</v>
      </c>
      <c t="str">
        <f>VLOOKUP($I12779,Pizza_types!$A$1:$D$33,3,FALSE)</f>
        <v>Classic</v>
      </c>
      <c t="str">
        <f>VLOOKUP($I12779,Pizza_types!$A$1:$D$33,4,FALSE)</f>
        <v>Sliced Ham, Pineapple, Mozzarella Cheese</v>
      </c>
    </row>
    <row r="12780" spans="1:15" ht="14.4">
      <c r="A12780" s="2">
        <v>12779</v>
      </c>
      <c s="2">
        <v>5609</v>
      </c>
      <c s="2" t="s">
        <v>65</v>
      </c>
      <c s="2">
        <v>1</v>
      </c>
      <c s="1">
        <f>VLOOKUP($B12780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80,Orders!$A$1:$C$21351,3,FALSE)</f>
        <v>0.81674768518518515</v>
      </c>
      <c t="str">
        <f>VLOOKUP($C12780,Pizza!$A$1:$D$97,2,FALSE)</f>
        <v>pep_msh_pep</v>
      </c>
      <c t="str">
        <f>VLOOKUP(C12780,Pizza!$A$1:$D$97,3,FALSE)</f>
        <v>S</v>
      </c>
      <c>
        <f>VLOOKUP($C12780,Pizza!$A$1:$D$97,4,FALSE)</f>
        <v>11</v>
      </c>
      <c>
        <f t="shared" si="599"/>
        <v>11</v>
      </c>
      <c t="str">
        <f>VLOOKUP($I12780,Pizza_types!$A$1:$D$33,2,FALSE)</f>
        <v>The Pepperoni, Mushroom, and Peppers Pizza</v>
      </c>
      <c t="str">
        <f>VLOOKUP($I12780,Pizza_types!$A$1:$D$33,3,FALSE)</f>
        <v>Classic</v>
      </c>
      <c t="str">
        <f>VLOOKUP($I12780,Pizza_types!$A$1:$D$33,4,FALSE)</f>
        <v>Pepperoni, Mushrooms, Green Peppers</v>
      </c>
    </row>
    <row r="12781" spans="1:15" ht="14.4">
      <c r="A12781" s="2">
        <v>12780</v>
      </c>
      <c s="2">
        <v>5609</v>
      </c>
      <c s="2" t="s">
        <v>76</v>
      </c>
      <c s="2">
        <v>1</v>
      </c>
      <c s="1">
        <f>VLOOKUP($B12781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81,Orders!$A$1:$C$21351,3,FALSE)</f>
        <v>0.81674768518518515</v>
      </c>
      <c t="str">
        <f>VLOOKUP($C12781,Pizza!$A$1:$D$97,2,FALSE)</f>
        <v>veggie_veg</v>
      </c>
      <c t="str">
        <f>VLOOKUP(C12781,Pizza!$A$1:$D$97,3,FALSE)</f>
        <v>M</v>
      </c>
      <c>
        <f>VLOOKUP($C12781,Pizza!$A$1:$D$97,4,FALSE)</f>
        <v>16</v>
      </c>
      <c>
        <f t="shared" si="599"/>
        <v>16</v>
      </c>
      <c t="str">
        <f>VLOOKUP($I12781,Pizza_types!$A$1:$D$33,2,FALSE)</f>
        <v>The Vegetables + Vegetables Pizza</v>
      </c>
      <c t="str">
        <f>VLOOKUP($I12781,Pizza_types!$A$1:$D$33,3,FALSE)</f>
        <v>Veggie</v>
      </c>
      <c t="str">
        <f>VLOOKUP($I12781,Pizza_types!$A$1:$D$33,4,FALSE)</f>
        <v>Mushrooms, Tomatoes, Red Peppers, Green Peppers, Red Onions, Zucchini, Spinach, Garlic</v>
      </c>
    </row>
    <row r="12782" spans="1:15" ht="14.4">
      <c r="A12782" s="2">
        <v>12781</v>
      </c>
      <c s="2">
        <v>5610</v>
      </c>
      <c s="2" t="s">
        <v>57</v>
      </c>
      <c s="2">
        <v>1</v>
      </c>
      <c s="1">
        <f>VLOOKUP($B12782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82,Orders!$A$1:$C$21351,3,FALSE)</f>
        <v>0.81910879629629629</v>
      </c>
      <c t="str">
        <f>VLOOKUP($C12782,Pizza!$A$1:$D$97,2,FALSE)</f>
        <v>ckn_alfredo</v>
      </c>
      <c t="str">
        <f>VLOOKUP(C12782,Pizza!$A$1:$D$97,3,FALSE)</f>
        <v>M</v>
      </c>
      <c>
        <f>VLOOKUP($C12782,Pizza!$A$1:$D$97,4,FALSE)</f>
        <v>16.75</v>
      </c>
      <c>
        <f t="shared" si="599"/>
        <v>16.75</v>
      </c>
      <c t="str">
        <f>VLOOKUP($I12782,Pizza_types!$A$1:$D$33,2,FALSE)</f>
        <v>The Chicken Alfredo Pizza</v>
      </c>
      <c t="str">
        <f>VLOOKUP($I12782,Pizza_types!$A$1:$D$33,3,FALSE)</f>
        <v>Chicken</v>
      </c>
      <c t="str">
        <f>VLOOKUP($I12782,Pizza_types!$A$1:$D$33,4,FALSE)</f>
        <v>Chicken, Red Onions, Red Peppers, Mushrooms, Asiago Cheese, Alfredo Sauce</v>
      </c>
    </row>
    <row r="12783" spans="1:15" ht="14.4">
      <c r="A12783" s="2">
        <v>12782</v>
      </c>
      <c s="2">
        <v>5611</v>
      </c>
      <c s="2" t="s">
        <v>64</v>
      </c>
      <c s="2">
        <v>1</v>
      </c>
      <c s="1">
        <f>VLOOKUP($B12783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83,Orders!$A$1:$C$21351,3,FALSE)</f>
        <v>0.82406250000000003</v>
      </c>
      <c t="str">
        <f>VLOOKUP($C12783,Pizza!$A$1:$D$97,2,FALSE)</f>
        <v>hawaiian</v>
      </c>
      <c t="str">
        <f>VLOOKUP(C12783,Pizza!$A$1:$D$97,3,FALSE)</f>
        <v>L</v>
      </c>
      <c>
        <f>VLOOKUP($C12783,Pizza!$A$1:$D$97,4,FALSE)</f>
        <v>16.5</v>
      </c>
      <c>
        <f t="shared" si="599"/>
        <v>16.5</v>
      </c>
      <c t="str">
        <f>VLOOKUP($I12783,Pizza_types!$A$1:$D$33,2,FALSE)</f>
        <v>The Hawaiian Pizza</v>
      </c>
      <c t="str">
        <f>VLOOKUP($I12783,Pizza_types!$A$1:$D$33,3,FALSE)</f>
        <v>Classic</v>
      </c>
      <c t="str">
        <f>VLOOKUP($I12783,Pizza_types!$A$1:$D$33,4,FALSE)</f>
        <v>Sliced Ham, Pineapple, Mozzarella Cheese</v>
      </c>
    </row>
    <row r="12784" spans="1:15" ht="14.4">
      <c r="A12784" s="2">
        <v>12783</v>
      </c>
      <c s="2">
        <v>5611</v>
      </c>
      <c s="2" t="s">
        <v>41</v>
      </c>
      <c s="2">
        <v>1</v>
      </c>
      <c s="1">
        <f>VLOOKUP($B12784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84,Orders!$A$1:$C$21351,3,FALSE)</f>
        <v>0.82406250000000003</v>
      </c>
      <c t="str">
        <f>VLOOKUP($C12784,Pizza!$A$1:$D$97,2,FALSE)</f>
        <v>napolitana</v>
      </c>
      <c t="str">
        <f>VLOOKUP(C12784,Pizza!$A$1:$D$97,3,FALSE)</f>
        <v>L</v>
      </c>
      <c>
        <f>VLOOKUP($C12784,Pizza!$A$1:$D$97,4,FALSE)</f>
        <v>20.5</v>
      </c>
      <c>
        <f t="shared" si="599"/>
        <v>20.5</v>
      </c>
      <c t="str">
        <f>VLOOKUP($I12784,Pizza_types!$A$1:$D$33,2,FALSE)</f>
        <v>The Napolitana Pizza</v>
      </c>
      <c t="str">
        <f>VLOOKUP($I12784,Pizza_types!$A$1:$D$33,3,FALSE)</f>
        <v>Classic</v>
      </c>
      <c t="str">
        <f>VLOOKUP($I12784,Pizza_types!$A$1:$D$33,4,FALSE)</f>
        <v>Tomatoes, Anchovies, Green Olives, Red Onions, Garlic</v>
      </c>
    </row>
    <row r="12785" spans="1:15" ht="14.4">
      <c r="A12785" s="2">
        <v>12784</v>
      </c>
      <c s="2">
        <v>5612</v>
      </c>
      <c s="2" t="s">
        <v>35</v>
      </c>
      <c s="2">
        <v>1</v>
      </c>
      <c s="1">
        <f>VLOOKUP($B12785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85,Orders!$A$1:$C$21351,3,FALSE)</f>
        <v>0.83464120370370365</v>
      </c>
      <c t="str">
        <f>VLOOKUP($C12785,Pizza!$A$1:$D$97,2,FALSE)</f>
        <v>calabrese</v>
      </c>
      <c t="str">
        <f>VLOOKUP(C12785,Pizza!$A$1:$D$97,3,FALSE)</f>
        <v>M</v>
      </c>
      <c>
        <f>VLOOKUP($C12785,Pizza!$A$1:$D$97,4,FALSE)</f>
        <v>16.25</v>
      </c>
      <c>
        <f t="shared" si="599"/>
        <v>16.25</v>
      </c>
      <c t="str">
        <f>VLOOKUP($I12785,Pizza_types!$A$1:$D$33,2,FALSE)</f>
        <v>The Calabrese Pizza</v>
      </c>
      <c t="str">
        <f>VLOOKUP($I12785,Pizza_types!$A$1:$D$33,3,FALSE)</f>
        <v>Supreme</v>
      </c>
      <c t="str">
        <f>VLOOKUP($I12785,Pizza_types!$A$1:$D$33,4,FALSE)</f>
        <v>‘Nduja Salami, Pancetta, Tomatoes, Red Onions, Friggitello Peppers, Garlic</v>
      </c>
    </row>
    <row r="12786" spans="1:15" ht="14.4">
      <c r="A12786" s="2">
        <v>12785</v>
      </c>
      <c s="2">
        <v>5612</v>
      </c>
      <c s="2" t="s">
        <v>77</v>
      </c>
      <c s="2">
        <v>1</v>
      </c>
      <c s="1">
        <f>VLOOKUP($B12786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86,Orders!$A$1:$C$21351,3,FALSE)</f>
        <v>0.83464120370370365</v>
      </c>
      <c t="str">
        <f>VLOOKUP($C12786,Pizza!$A$1:$D$97,2,FALSE)</f>
        <v>the_greek</v>
      </c>
      <c t="str">
        <f>VLOOKUP(C12786,Pizza!$A$1:$D$97,3,FALSE)</f>
        <v>M</v>
      </c>
      <c>
        <f>VLOOKUP($C12786,Pizza!$A$1:$D$97,4,FALSE)</f>
        <v>16</v>
      </c>
      <c>
        <f t="shared" si="599"/>
        <v>16</v>
      </c>
      <c t="str">
        <f>VLOOKUP($I12786,Pizza_types!$A$1:$D$33,2,FALSE)</f>
        <v>The Greek Pizza</v>
      </c>
      <c t="str">
        <f>VLOOKUP($I12786,Pizza_types!$A$1:$D$33,3,FALSE)</f>
        <v>Classic</v>
      </c>
      <c t="str">
        <f>VLOOKUP($I12786,Pizza_types!$A$1:$D$33,4,FALSE)</f>
        <v>Kalamata Olives, Feta Cheese, Tomatoes, Garlic, Beef Chuck Roast, Red Onions</v>
      </c>
    </row>
    <row r="12787" spans="1:15" ht="14.4">
      <c r="A12787" s="2">
        <v>12786</v>
      </c>
      <c s="2">
        <v>5612</v>
      </c>
      <c s="2" t="s">
        <v>76</v>
      </c>
      <c s="2">
        <v>1</v>
      </c>
      <c s="1">
        <f>VLOOKUP($B12787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87,Orders!$A$1:$C$21351,3,FALSE)</f>
        <v>0.83464120370370365</v>
      </c>
      <c t="str">
        <f>VLOOKUP($C12787,Pizza!$A$1:$D$97,2,FALSE)</f>
        <v>veggie_veg</v>
      </c>
      <c t="str">
        <f>VLOOKUP(C12787,Pizza!$A$1:$D$97,3,FALSE)</f>
        <v>M</v>
      </c>
      <c>
        <f>VLOOKUP($C12787,Pizza!$A$1:$D$97,4,FALSE)</f>
        <v>16</v>
      </c>
      <c>
        <f t="shared" si="599"/>
        <v>16</v>
      </c>
      <c t="str">
        <f>VLOOKUP($I12787,Pizza_types!$A$1:$D$33,2,FALSE)</f>
        <v>The Vegetables + Vegetables Pizza</v>
      </c>
      <c t="str">
        <f>VLOOKUP($I12787,Pizza_types!$A$1:$D$33,3,FALSE)</f>
        <v>Veggie</v>
      </c>
      <c t="str">
        <f>VLOOKUP($I12787,Pizza_types!$A$1:$D$33,4,FALSE)</f>
        <v>Mushrooms, Tomatoes, Red Peppers, Green Peppers, Red Onions, Zucchini, Spinach, Garlic</v>
      </c>
    </row>
    <row r="12788" spans="1:15" ht="14.4">
      <c r="A12788" s="2">
        <v>12787</v>
      </c>
      <c s="2">
        <v>5613</v>
      </c>
      <c s="2" t="s">
        <v>31</v>
      </c>
      <c s="2">
        <v>1</v>
      </c>
      <c s="1">
        <f>VLOOKUP($B12788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88,Orders!$A$1:$C$21351,3,FALSE)</f>
        <v>0.85537037037037034</v>
      </c>
      <c t="str">
        <f>VLOOKUP($C12788,Pizza!$A$1:$D$97,2,FALSE)</f>
        <v>big_meat</v>
      </c>
      <c t="str">
        <f>VLOOKUP(C12788,Pizza!$A$1:$D$97,3,FALSE)</f>
        <v>S</v>
      </c>
      <c>
        <f>VLOOKUP($C12788,Pizza!$A$1:$D$97,4,FALSE)</f>
        <v>12</v>
      </c>
      <c>
        <f t="shared" si="599"/>
        <v>12</v>
      </c>
      <c t="str">
        <f>VLOOKUP($I12788,Pizza_types!$A$1:$D$33,2,FALSE)</f>
        <v>The Big Meat Pizza</v>
      </c>
      <c t="str">
        <f>VLOOKUP($I12788,Pizza_types!$A$1:$D$33,3,FALSE)</f>
        <v>Classic</v>
      </c>
      <c t="str">
        <f>VLOOKUP($I12788,Pizza_types!$A$1:$D$33,4,FALSE)</f>
        <v>Bacon, Pepperoni, Italian Sausage, Chorizo Sausage</v>
      </c>
    </row>
    <row r="12789" spans="1:15" ht="14.4">
      <c r="A12789" s="2">
        <v>12788</v>
      </c>
      <c s="2">
        <v>5613</v>
      </c>
      <c s="2" t="s">
        <v>64</v>
      </c>
      <c s="2">
        <v>1</v>
      </c>
      <c s="1">
        <f>VLOOKUP($B12789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89,Orders!$A$1:$C$21351,3,FALSE)</f>
        <v>0.85537037037037034</v>
      </c>
      <c t="str">
        <f>VLOOKUP($C12789,Pizza!$A$1:$D$97,2,FALSE)</f>
        <v>hawaiian</v>
      </c>
      <c t="str">
        <f>VLOOKUP(C12789,Pizza!$A$1:$D$97,3,FALSE)</f>
        <v>L</v>
      </c>
      <c>
        <f>VLOOKUP($C12789,Pizza!$A$1:$D$97,4,FALSE)</f>
        <v>16.5</v>
      </c>
      <c>
        <f t="shared" si="599"/>
        <v>16.5</v>
      </c>
      <c t="str">
        <f>VLOOKUP($I12789,Pizza_types!$A$1:$D$33,2,FALSE)</f>
        <v>The Hawaiian Pizza</v>
      </c>
      <c t="str">
        <f>VLOOKUP($I12789,Pizza_types!$A$1:$D$33,3,FALSE)</f>
        <v>Classic</v>
      </c>
      <c t="str">
        <f>VLOOKUP($I12789,Pizza_types!$A$1:$D$33,4,FALSE)</f>
        <v>Sliced Ham, Pineapple, Mozzarella Cheese</v>
      </c>
    </row>
    <row r="12790" spans="1:15" ht="14.4">
      <c r="A12790" s="2">
        <v>12789</v>
      </c>
      <c s="2">
        <v>5613</v>
      </c>
      <c s="2" t="s">
        <v>17</v>
      </c>
      <c s="2">
        <v>1</v>
      </c>
      <c s="1">
        <f>VLOOKUP($B12790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90,Orders!$A$1:$C$21351,3,FALSE)</f>
        <v>0.85537037037037034</v>
      </c>
      <c t="str">
        <f>VLOOKUP($C12790,Pizza!$A$1:$D$97,2,FALSE)</f>
        <v>ital_cpcllo</v>
      </c>
      <c t="str">
        <f>VLOOKUP(C12790,Pizza!$A$1:$D$97,3,FALSE)</f>
        <v>L</v>
      </c>
      <c>
        <f>VLOOKUP($C12790,Pizza!$A$1:$D$97,4,FALSE)</f>
        <v>20.5</v>
      </c>
      <c>
        <f t="shared" si="599"/>
        <v>20.5</v>
      </c>
      <c t="str">
        <f>VLOOKUP($I12790,Pizza_types!$A$1:$D$33,2,FALSE)</f>
        <v>The Italian Capocollo Pizza</v>
      </c>
      <c t="str">
        <f>VLOOKUP($I12790,Pizza_types!$A$1:$D$33,3,FALSE)</f>
        <v>Classic</v>
      </c>
      <c t="str">
        <f>VLOOKUP($I12790,Pizza_types!$A$1:$D$33,4,FALSE)</f>
        <v>Capocollo, Red Peppers, Tomatoes, Goat Cheese, Garlic, Oregano</v>
      </c>
    </row>
    <row r="12791" spans="1:15" ht="14.4">
      <c r="A12791" s="2">
        <v>12790</v>
      </c>
      <c s="2">
        <v>5613</v>
      </c>
      <c s="2" t="s">
        <v>66</v>
      </c>
      <c s="2">
        <v>1</v>
      </c>
      <c s="1">
        <f>VLOOKUP($B12791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91,Orders!$A$1:$C$21351,3,FALSE)</f>
        <v>0.85537037037037034</v>
      </c>
      <c t="str">
        <f>VLOOKUP($C12791,Pizza!$A$1:$D$97,2,FALSE)</f>
        <v>spinach_supr</v>
      </c>
      <c t="str">
        <f>VLOOKUP(C12791,Pizza!$A$1:$D$97,3,FALSE)</f>
        <v>M</v>
      </c>
      <c>
        <f>VLOOKUP($C12791,Pizza!$A$1:$D$97,4,FALSE)</f>
        <v>16.5</v>
      </c>
      <c>
        <f t="shared" si="599"/>
        <v>16.5</v>
      </c>
      <c t="str">
        <f>VLOOKUP($I12791,Pizza_types!$A$1:$D$33,2,FALSE)</f>
        <v>The Spinach Supreme Pizza</v>
      </c>
      <c t="str">
        <f>VLOOKUP($I12791,Pizza_types!$A$1:$D$33,3,FALSE)</f>
        <v>Supreme</v>
      </c>
      <c t="str">
        <f>VLOOKUP($I12791,Pizza_types!$A$1:$D$33,4,FALSE)</f>
        <v>Spinach, Red Onions, Pepperoni, Tomatoes, Artichokes, Kalamata Olives, Garlic, Asiago Cheese</v>
      </c>
    </row>
    <row r="12792" spans="1:15" ht="14.4">
      <c r="A12792" s="2">
        <v>12791</v>
      </c>
      <c s="2">
        <v>5614</v>
      </c>
      <c s="2" t="s">
        <v>27</v>
      </c>
      <c s="2">
        <v>1</v>
      </c>
      <c s="1">
        <f>VLOOKUP($B12792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92,Orders!$A$1:$C$21351,3,FALSE)</f>
        <v>0.85763888888888884</v>
      </c>
      <c t="str">
        <f>VLOOKUP($C12792,Pizza!$A$1:$D$97,2,FALSE)</f>
        <v>cali_ckn</v>
      </c>
      <c t="str">
        <f>VLOOKUP(C12792,Pizza!$A$1:$D$97,3,FALSE)</f>
        <v>M</v>
      </c>
      <c>
        <f>VLOOKUP($C12792,Pizza!$A$1:$D$97,4,FALSE)</f>
        <v>16.75</v>
      </c>
      <c>
        <f t="shared" si="599"/>
        <v>16.75</v>
      </c>
      <c t="str">
        <f>VLOOKUP($I12792,Pizza_types!$A$1:$D$33,2,FALSE)</f>
        <v>The California Chicken Pizza</v>
      </c>
      <c t="str">
        <f>VLOOKUP($I12792,Pizza_types!$A$1:$D$33,3,FALSE)</f>
        <v>Chicken</v>
      </c>
      <c t="str">
        <f>VLOOKUP($I12792,Pizza_types!$A$1:$D$33,4,FALSE)</f>
        <v>Chicken, Artichoke, Spinach, Garlic, Jalapeno Peppers, Fontina Cheese, Gouda Cheese</v>
      </c>
    </row>
    <row r="12793" spans="1:15" ht="14.4">
      <c r="A12793" s="2">
        <v>12792</v>
      </c>
      <c s="2">
        <v>5614</v>
      </c>
      <c s="2" t="s">
        <v>28</v>
      </c>
      <c s="2">
        <v>1</v>
      </c>
      <c s="1">
        <f>VLOOKUP($B12793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93,Orders!$A$1:$C$21351,3,FALSE)</f>
        <v>0.85763888888888884</v>
      </c>
      <c t="str">
        <f>VLOOKUP($C12793,Pizza!$A$1:$D$97,2,FALSE)</f>
        <v>pepperoni</v>
      </c>
      <c t="str">
        <f>VLOOKUP(C12793,Pizza!$A$1:$D$97,3,FALSE)</f>
        <v>L</v>
      </c>
      <c>
        <f>VLOOKUP($C12793,Pizza!$A$1:$D$97,4,FALSE)</f>
        <v>15.25</v>
      </c>
      <c>
        <f t="shared" si="599"/>
        <v>15.25</v>
      </c>
      <c t="str">
        <f>VLOOKUP($I12793,Pizza_types!$A$1:$D$33,2,FALSE)</f>
        <v>The Pepperoni Pizza</v>
      </c>
      <c t="str">
        <f>VLOOKUP($I12793,Pizza_types!$A$1:$D$33,3,FALSE)</f>
        <v>Classic</v>
      </c>
      <c t="str">
        <f>VLOOKUP($I12793,Pizza_types!$A$1:$D$33,4,FALSE)</f>
        <v>Mozzarella Cheese, Pepperoni</v>
      </c>
    </row>
    <row r="12794" spans="1:15" ht="14.4">
      <c r="A12794" s="2">
        <v>12793</v>
      </c>
      <c s="2">
        <v>5615</v>
      </c>
      <c s="2" t="s">
        <v>38</v>
      </c>
      <c s="2">
        <v>1</v>
      </c>
      <c s="1">
        <f>VLOOKUP($B12794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94,Orders!$A$1:$C$21351,3,FALSE)</f>
        <v>0.85925925925925928</v>
      </c>
      <c t="str">
        <f>VLOOKUP($C12794,Pizza!$A$1:$D$97,2,FALSE)</f>
        <v>mediterraneo</v>
      </c>
      <c t="str">
        <f>VLOOKUP(C12794,Pizza!$A$1:$D$97,3,FALSE)</f>
        <v>M</v>
      </c>
      <c>
        <f>VLOOKUP($C12794,Pizza!$A$1:$D$97,4,FALSE)</f>
        <v>16</v>
      </c>
      <c>
        <f t="shared" si="599"/>
        <v>16</v>
      </c>
      <c t="str">
        <f>VLOOKUP($I12794,Pizza_types!$A$1:$D$33,2,FALSE)</f>
        <v>The Mediterranean Pizza</v>
      </c>
      <c t="str">
        <f>VLOOKUP($I12794,Pizza_types!$A$1:$D$33,3,FALSE)</f>
        <v>Veggie</v>
      </c>
      <c t="str">
        <f>VLOOKUP($I12794,Pizza_types!$A$1:$D$33,4,FALSE)</f>
        <v>Spinach, Artichokes, Kalamata Olives, Sun-dried Tomatoes, Feta Cheese, Plum Tomatoes, Red Onions</v>
      </c>
    </row>
    <row r="12795" spans="1:15" ht="14.4">
      <c r="A12795" s="2">
        <v>12794</v>
      </c>
      <c s="2">
        <v>5615</v>
      </c>
      <c s="2" t="s">
        <v>11</v>
      </c>
      <c s="2">
        <v>1</v>
      </c>
      <c s="1">
        <f>VLOOKUP($B12795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95,Orders!$A$1:$C$21351,3,FALSE)</f>
        <v>0.85925925925925928</v>
      </c>
      <c t="str">
        <f>VLOOKUP($C12795,Pizza!$A$1:$D$97,2,FALSE)</f>
        <v>prsc_argla</v>
      </c>
      <c t="str">
        <f>VLOOKUP(C12795,Pizza!$A$1:$D$97,3,FALSE)</f>
        <v>L</v>
      </c>
      <c>
        <f>VLOOKUP($C12795,Pizza!$A$1:$D$97,4,FALSE)</f>
        <v>20.75</v>
      </c>
      <c>
        <f t="shared" si="599"/>
        <v>20.75</v>
      </c>
      <c t="str">
        <f>VLOOKUP($I12795,Pizza_types!$A$1:$D$33,2,FALSE)</f>
        <v>The Prosciutto and Arugula Pizza</v>
      </c>
      <c t="str">
        <f>VLOOKUP($I12795,Pizza_types!$A$1:$D$33,3,FALSE)</f>
        <v>Supreme</v>
      </c>
      <c t="str">
        <f>VLOOKUP($I12795,Pizza_types!$A$1:$D$33,4,FALSE)</f>
        <v>Prosciutto di San Daniele, Arugula, Mozzarella Cheese</v>
      </c>
    </row>
    <row r="12796" spans="1:15" ht="14.4">
      <c r="A12796" s="2">
        <v>12795</v>
      </c>
      <c s="2">
        <v>5615</v>
      </c>
      <c s="2" t="s">
        <v>71</v>
      </c>
      <c s="2">
        <v>1</v>
      </c>
      <c s="1">
        <f>VLOOKUP($B12796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96,Orders!$A$1:$C$21351,3,FALSE)</f>
        <v>0.85925925925925928</v>
      </c>
      <c t="str">
        <f>VLOOKUP($C12796,Pizza!$A$1:$D$97,2,FALSE)</f>
        <v>sicilian</v>
      </c>
      <c t="str">
        <f>VLOOKUP(C12796,Pizza!$A$1:$D$97,3,FALSE)</f>
        <v>S</v>
      </c>
      <c>
        <f>VLOOKUP($C12796,Pizza!$A$1:$D$97,4,FALSE)</f>
        <v>12.25</v>
      </c>
      <c>
        <f t="shared" si="599"/>
        <v>12.25</v>
      </c>
      <c t="str">
        <f>VLOOKUP($I12796,Pizza_types!$A$1:$D$33,2,FALSE)</f>
        <v>The Sicilian Pizza</v>
      </c>
      <c t="str">
        <f>VLOOKUP($I12796,Pizza_types!$A$1:$D$33,3,FALSE)</f>
        <v>Supreme</v>
      </c>
      <c t="str">
        <f>VLOOKUP($I12796,Pizza_types!$A$1:$D$33,4,FALSE)</f>
        <v>Coarse Sicilian Salami, Tomatoes, Green Olives, Luganega Sausage, Onions, Garlic</v>
      </c>
    </row>
    <row r="12797" spans="1:15" ht="14.4">
      <c r="A12797" s="2">
        <v>12796</v>
      </c>
      <c s="2">
        <v>5615</v>
      </c>
      <c s="2" t="s">
        <v>9</v>
      </c>
      <c s="2">
        <v>1</v>
      </c>
      <c s="1">
        <f>VLOOKUP($B12797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97,Orders!$A$1:$C$21351,3,FALSE)</f>
        <v>0.85925925925925928</v>
      </c>
      <c t="str">
        <f>VLOOKUP($C12797,Pizza!$A$1:$D$97,2,FALSE)</f>
        <v>thai_ckn</v>
      </c>
      <c t="str">
        <f>VLOOKUP(C12797,Pizza!$A$1:$D$97,3,FALSE)</f>
        <v>L</v>
      </c>
      <c>
        <f>VLOOKUP($C12797,Pizza!$A$1:$D$97,4,FALSE)</f>
        <v>20.75</v>
      </c>
      <c>
        <f t="shared" si="599"/>
        <v>20.75</v>
      </c>
      <c t="str">
        <f>VLOOKUP($I12797,Pizza_types!$A$1:$D$33,2,FALSE)</f>
        <v>The Thai Chicken Pizza</v>
      </c>
      <c t="str">
        <f>VLOOKUP($I12797,Pizza_types!$A$1:$D$33,3,FALSE)</f>
        <v>Chicken</v>
      </c>
      <c t="str">
        <f>VLOOKUP($I12797,Pizza_types!$A$1:$D$33,4,FALSE)</f>
        <v>Chicken, Pineapple, Tomatoes, Red Peppers, Thai Sweet Chilli Sauce</v>
      </c>
    </row>
    <row r="12798" spans="1:15" ht="14.4">
      <c r="A12798" s="2">
        <v>12797</v>
      </c>
      <c s="2">
        <v>5616</v>
      </c>
      <c s="2" t="s">
        <v>25</v>
      </c>
      <c s="2">
        <v>1</v>
      </c>
      <c s="1">
        <f>VLOOKUP($B12798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98,Orders!$A$1:$C$21351,3,FALSE)</f>
        <v>0.86252314814814812</v>
      </c>
      <c t="str">
        <f>VLOOKUP($C12798,Pizza!$A$1:$D$97,2,FALSE)</f>
        <v>bbq_ckn</v>
      </c>
      <c t="str">
        <f>VLOOKUP(C12798,Pizza!$A$1:$D$97,3,FALSE)</f>
        <v>L</v>
      </c>
      <c>
        <f>VLOOKUP($C12798,Pizza!$A$1:$D$97,4,FALSE)</f>
        <v>20.75</v>
      </c>
      <c>
        <f t="shared" si="599"/>
        <v>20.75</v>
      </c>
      <c t="str">
        <f>VLOOKUP($I12798,Pizza_types!$A$1:$D$33,2,FALSE)</f>
        <v>The Barbecue Chicken Pizza</v>
      </c>
      <c t="str">
        <f>VLOOKUP($I12798,Pizza_types!$A$1:$D$33,3,FALSE)</f>
        <v>Chicken</v>
      </c>
      <c t="str">
        <f>VLOOKUP($I12798,Pizza_types!$A$1:$D$33,4,FALSE)</f>
        <v>Barbecued Chicken, Red Peppers, Green Peppers, Tomatoes, Red Onions, Barbecue Sauce</v>
      </c>
    </row>
    <row r="12799" spans="1:15" ht="14.4">
      <c r="A12799" s="2">
        <v>12798</v>
      </c>
      <c s="2">
        <v>5617</v>
      </c>
      <c s="2" t="s">
        <v>69</v>
      </c>
      <c s="2">
        <v>1</v>
      </c>
      <c s="1">
        <f>VLOOKUP($B12799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799,Orders!$A$1:$C$21351,3,FALSE)</f>
        <v>0.86667824074074074</v>
      </c>
      <c t="str">
        <f>VLOOKUP($C12799,Pizza!$A$1:$D$97,2,FALSE)</f>
        <v>southw_ckn</v>
      </c>
      <c t="str">
        <f>VLOOKUP(C12799,Pizza!$A$1:$D$97,3,FALSE)</f>
        <v>M</v>
      </c>
      <c>
        <f>VLOOKUP($C12799,Pizza!$A$1:$D$97,4,FALSE)</f>
        <v>16.75</v>
      </c>
      <c>
        <f t="shared" si="599"/>
        <v>16.75</v>
      </c>
      <c t="str">
        <f>VLOOKUP($I12799,Pizza_types!$A$1:$D$33,2,FALSE)</f>
        <v>The Southwest Chicken Pizza</v>
      </c>
      <c t="str">
        <f>VLOOKUP($I12799,Pizza_types!$A$1:$D$33,3,FALSE)</f>
        <v>Chicken</v>
      </c>
      <c t="str">
        <f>VLOOKUP($I12799,Pizza_types!$A$1:$D$33,4,FALSE)</f>
        <v>Chicken, Tomatoes, Red Peppers, Red Onions, Jalapeno Peppers, Corn, Cilantro, Chipotle Sauce</v>
      </c>
    </row>
    <row r="12800" spans="1:15" ht="14.4">
      <c r="A12800" s="2">
        <v>12799</v>
      </c>
      <c s="2">
        <v>5618</v>
      </c>
      <c s="2" t="s">
        <v>26</v>
      </c>
      <c s="2">
        <v>1</v>
      </c>
      <c s="1">
        <f>VLOOKUP($B12800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800,Orders!$A$1:$C$21351,3,FALSE)</f>
        <v>0.866724537037037</v>
      </c>
      <c t="str">
        <f>VLOOKUP($C12800,Pizza!$A$1:$D$97,2,FALSE)</f>
        <v>cali_ckn</v>
      </c>
      <c t="str">
        <f>VLOOKUP(C12800,Pizza!$A$1:$D$97,3,FALSE)</f>
        <v>L</v>
      </c>
      <c>
        <f>VLOOKUP($C12800,Pizza!$A$1:$D$97,4,FALSE)</f>
        <v>20.75</v>
      </c>
      <c>
        <f t="shared" si="599"/>
        <v>20.75</v>
      </c>
      <c t="str">
        <f>VLOOKUP($I12800,Pizza_types!$A$1:$D$33,2,FALSE)</f>
        <v>The California Chicken Pizza</v>
      </c>
      <c t="str">
        <f>VLOOKUP($I12800,Pizza_types!$A$1:$D$33,3,FALSE)</f>
        <v>Chicken</v>
      </c>
      <c t="str">
        <f>VLOOKUP($I12800,Pizza_types!$A$1:$D$33,4,FALSE)</f>
        <v>Chicken, Artichoke, Spinach, Garlic, Jalapeno Peppers, Fontina Cheese, Gouda Cheese</v>
      </c>
    </row>
    <row r="12801" spans="1:15" ht="14.4">
      <c r="A12801" s="2">
        <v>12800</v>
      </c>
      <c s="2">
        <v>5618</v>
      </c>
      <c s="2" t="s">
        <v>5</v>
      </c>
      <c s="2">
        <v>1</v>
      </c>
      <c s="1">
        <f>VLOOKUP($B12801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801,Orders!$A$1:$C$21351,3,FALSE)</f>
        <v>0.866724537037037</v>
      </c>
      <c t="str">
        <f>VLOOKUP($C12801,Pizza!$A$1:$D$97,2,FALSE)</f>
        <v>classic_dlx</v>
      </c>
      <c t="str">
        <f>VLOOKUP(C12801,Pizza!$A$1:$D$97,3,FALSE)</f>
        <v>M</v>
      </c>
      <c>
        <f>VLOOKUP($C12801,Pizza!$A$1:$D$97,4,FALSE)</f>
        <v>16</v>
      </c>
      <c>
        <f t="shared" si="599"/>
        <v>16</v>
      </c>
      <c t="str">
        <f>VLOOKUP($I12801,Pizza_types!$A$1:$D$33,2,FALSE)</f>
        <v>The Classic Deluxe Pizza</v>
      </c>
      <c t="str">
        <f>VLOOKUP($I12801,Pizza_types!$A$1:$D$33,3,FALSE)</f>
        <v>Classic</v>
      </c>
      <c t="str">
        <f>VLOOKUP($I12801,Pizza_types!$A$1:$D$33,4,FALSE)</f>
        <v>Pepperoni, Mushrooms, Red Onions, Red Peppers, Bacon</v>
      </c>
    </row>
    <row r="12802" spans="1:15" ht="14.4">
      <c r="A12802" s="2">
        <v>12801</v>
      </c>
      <c s="2">
        <v>5618</v>
      </c>
      <c s="2" t="s">
        <v>66</v>
      </c>
      <c s="2">
        <v>1</v>
      </c>
      <c s="1">
        <f>VLOOKUP($B12802,Orders!$A$1:$C$21351,2,FALSE)</f>
        <v>42098</v>
      </c>
      <c s="1" t="str">
        <f t="shared" si="597"/>
        <v>April</v>
      </c>
      <c s="1" t="str">
        <f t="shared" si="598"/>
        <v>Saturday</v>
      </c>
      <c s="4">
        <f>VLOOKUP($B12802,Orders!$A$1:$C$21351,3,FALSE)</f>
        <v>0.866724537037037</v>
      </c>
      <c t="str">
        <f>VLOOKUP($C12802,Pizza!$A$1:$D$97,2,FALSE)</f>
        <v>spinach_supr</v>
      </c>
      <c t="str">
        <f>VLOOKUP(C12802,Pizza!$A$1:$D$97,3,FALSE)</f>
        <v>M</v>
      </c>
      <c>
        <f>VLOOKUP($C12802,Pizza!$A$1:$D$97,4,FALSE)</f>
        <v>16.5</v>
      </c>
      <c>
        <f t="shared" si="599"/>
        <v>16.5</v>
      </c>
      <c t="str">
        <f>VLOOKUP($I12802,Pizza_types!$A$1:$D$33,2,FALSE)</f>
        <v>The Spinach Supreme Pizza</v>
      </c>
      <c t="str">
        <f>VLOOKUP($I12802,Pizza_types!$A$1:$D$33,3,FALSE)</f>
        <v>Supreme</v>
      </c>
      <c t="str">
        <f>VLOOKUP($I12802,Pizza_types!$A$1:$D$33,4,FALSE)</f>
        <v>Spinach, Red Onions, Pepperoni, Tomatoes, Artichokes, Kalamata Olives, Garlic, Asiago Cheese</v>
      </c>
    </row>
    <row r="12803" spans="1:15" ht="14.4">
      <c r="A12803" s="2">
        <v>12802</v>
      </c>
      <c s="2">
        <v>5619</v>
      </c>
      <c s="2" t="s">
        <v>37</v>
      </c>
      <c s="2">
        <v>1</v>
      </c>
      <c s="1">
        <f>VLOOKUP($B12803,Orders!$A$1:$C$21351,2,FALSE)</f>
        <v>42098</v>
      </c>
      <c s="1" t="str">
        <f t="shared" si="600" ref="F12803:F12866">TEXT(E12803,"mmmm")</f>
        <v>April</v>
      </c>
      <c s="1" t="str">
        <f t="shared" si="601" ref="G12803:G12866">TEXT(E12803,"dddd")</f>
        <v>Saturday</v>
      </c>
      <c s="4">
        <f>VLOOKUP($B12803,Orders!$A$1:$C$21351,3,FALSE)</f>
        <v>0.87127314814814816</v>
      </c>
      <c t="str">
        <f>VLOOKUP($C12803,Pizza!$A$1:$D$97,2,FALSE)</f>
        <v>ital_veggie</v>
      </c>
      <c t="str">
        <f>VLOOKUP(C12803,Pizza!$A$1:$D$97,3,FALSE)</f>
        <v>S</v>
      </c>
      <c>
        <f>VLOOKUP($C12803,Pizza!$A$1:$D$97,4,FALSE)</f>
        <v>12.75</v>
      </c>
      <c>
        <f t="shared" si="602" ref="L12803:L12866">D12803*K12803</f>
        <v>12.75</v>
      </c>
      <c t="str">
        <f>VLOOKUP($I12803,Pizza_types!$A$1:$D$33,2,FALSE)</f>
        <v>The Italian Vegetables Pizza</v>
      </c>
      <c t="str">
        <f>VLOOKUP($I12803,Pizza_types!$A$1:$D$33,3,FALSE)</f>
        <v>Veggie</v>
      </c>
      <c t="str">
        <f>VLOOKUP($I12803,Pizza_types!$A$1:$D$33,4,FALSE)</f>
        <v>Eggplant, Artichokes, Tomatoes, Zucchini, Red Peppers, Garlic, Pesto Sauce</v>
      </c>
    </row>
    <row r="12804" spans="1:15" ht="14.4">
      <c r="A12804" s="2">
        <v>12803</v>
      </c>
      <c s="2">
        <v>5619</v>
      </c>
      <c s="2" t="s">
        <v>23</v>
      </c>
      <c s="2">
        <v>1</v>
      </c>
      <c s="1">
        <f>VLOOKUP($B12804,Orders!$A$1:$C$21351,2,FALSE)</f>
        <v>42098</v>
      </c>
      <c s="1" t="str">
        <f t="shared" si="600"/>
        <v>April</v>
      </c>
      <c s="1" t="str">
        <f t="shared" si="601"/>
        <v>Saturday</v>
      </c>
      <c s="4">
        <f>VLOOKUP($B12804,Orders!$A$1:$C$21351,3,FALSE)</f>
        <v>0.87127314814814816</v>
      </c>
      <c t="str">
        <f>VLOOKUP($C12804,Pizza!$A$1:$D$97,2,FALSE)</f>
        <v>mexicana</v>
      </c>
      <c t="str">
        <f>VLOOKUP(C12804,Pizza!$A$1:$D$97,3,FALSE)</f>
        <v>L</v>
      </c>
      <c>
        <f>VLOOKUP($C12804,Pizza!$A$1:$D$97,4,FALSE)</f>
        <v>20.25</v>
      </c>
      <c>
        <f t="shared" si="602"/>
        <v>20.25</v>
      </c>
      <c t="str">
        <f>VLOOKUP($I12804,Pizza_types!$A$1:$D$33,2,FALSE)</f>
        <v>The Mexicana Pizza</v>
      </c>
      <c t="str">
        <f>VLOOKUP($I12804,Pizza_types!$A$1:$D$33,3,FALSE)</f>
        <v>Veggie</v>
      </c>
      <c t="str">
        <f>VLOOKUP($I12804,Pizza_types!$A$1:$D$33,4,FALSE)</f>
        <v>Tomatoes, Red Peppers, Jalapeno Peppers, Red Onions, Cilantro, Corn, Chipotle Sauce, Garlic</v>
      </c>
    </row>
    <row r="12805" spans="1:15" ht="14.4">
      <c r="A12805" s="2">
        <v>12804</v>
      </c>
      <c s="2">
        <v>5619</v>
      </c>
      <c s="2" t="s">
        <v>65</v>
      </c>
      <c s="2">
        <v>1</v>
      </c>
      <c s="1">
        <f>VLOOKUP($B12805,Orders!$A$1:$C$21351,2,FALSE)</f>
        <v>42098</v>
      </c>
      <c s="1" t="str">
        <f t="shared" si="600"/>
        <v>April</v>
      </c>
      <c s="1" t="str">
        <f t="shared" si="601"/>
        <v>Saturday</v>
      </c>
      <c s="4">
        <f>VLOOKUP($B12805,Orders!$A$1:$C$21351,3,FALSE)</f>
        <v>0.87127314814814816</v>
      </c>
      <c t="str">
        <f>VLOOKUP($C12805,Pizza!$A$1:$D$97,2,FALSE)</f>
        <v>pep_msh_pep</v>
      </c>
      <c t="str">
        <f>VLOOKUP(C12805,Pizza!$A$1:$D$97,3,FALSE)</f>
        <v>S</v>
      </c>
      <c>
        <f>VLOOKUP($C12805,Pizza!$A$1:$D$97,4,FALSE)</f>
        <v>11</v>
      </c>
      <c>
        <f t="shared" si="602"/>
        <v>11</v>
      </c>
      <c t="str">
        <f>VLOOKUP($I12805,Pizza_types!$A$1:$D$33,2,FALSE)</f>
        <v>The Pepperoni, Mushroom, and Peppers Pizza</v>
      </c>
      <c t="str">
        <f>VLOOKUP($I12805,Pizza_types!$A$1:$D$33,3,FALSE)</f>
        <v>Classic</v>
      </c>
      <c t="str">
        <f>VLOOKUP($I12805,Pizza_types!$A$1:$D$33,4,FALSE)</f>
        <v>Pepperoni, Mushrooms, Green Peppers</v>
      </c>
    </row>
    <row r="12806" spans="1:15" ht="14.4">
      <c r="A12806" s="2">
        <v>12805</v>
      </c>
      <c s="2">
        <v>5620</v>
      </c>
      <c s="2" t="s">
        <v>15</v>
      </c>
      <c s="2">
        <v>1</v>
      </c>
      <c s="1">
        <f>VLOOKUP($B12806,Orders!$A$1:$C$21351,2,FALSE)</f>
        <v>42098</v>
      </c>
      <c s="1" t="str">
        <f t="shared" si="600"/>
        <v>April</v>
      </c>
      <c s="1" t="str">
        <f t="shared" si="601"/>
        <v>Saturday</v>
      </c>
      <c s="4">
        <f>VLOOKUP($B12806,Orders!$A$1:$C$21351,3,FALSE)</f>
        <v>0.87177083333333338</v>
      </c>
      <c t="str">
        <f>VLOOKUP($C12806,Pizza!$A$1:$D$97,2,FALSE)</f>
        <v>classic_dlx</v>
      </c>
      <c t="str">
        <f>VLOOKUP(C12806,Pizza!$A$1:$D$97,3,FALSE)</f>
        <v>S</v>
      </c>
      <c>
        <f>VLOOKUP($C12806,Pizza!$A$1:$D$97,4,FALSE)</f>
        <v>12</v>
      </c>
      <c>
        <f t="shared" si="602"/>
        <v>12</v>
      </c>
      <c t="str">
        <f>VLOOKUP($I12806,Pizza_types!$A$1:$D$33,2,FALSE)</f>
        <v>The Classic Deluxe Pizza</v>
      </c>
      <c t="str">
        <f>VLOOKUP($I12806,Pizza_types!$A$1:$D$33,3,FALSE)</f>
        <v>Classic</v>
      </c>
      <c t="str">
        <f>VLOOKUP($I12806,Pizza_types!$A$1:$D$33,4,FALSE)</f>
        <v>Pepperoni, Mushrooms, Red Onions, Red Peppers, Bacon</v>
      </c>
    </row>
    <row r="12807" spans="1:15" ht="14.4">
      <c r="A12807" s="2">
        <v>12806</v>
      </c>
      <c s="2">
        <v>5620</v>
      </c>
      <c s="2" t="s">
        <v>43</v>
      </c>
      <c s="2">
        <v>1</v>
      </c>
      <c s="1">
        <f>VLOOKUP($B12807,Orders!$A$1:$C$21351,2,FALSE)</f>
        <v>42098</v>
      </c>
      <c s="1" t="str">
        <f t="shared" si="600"/>
        <v>April</v>
      </c>
      <c s="1" t="str">
        <f t="shared" si="601"/>
        <v>Saturday</v>
      </c>
      <c s="4">
        <f>VLOOKUP($B12807,Orders!$A$1:$C$21351,3,FALSE)</f>
        <v>0.87177083333333338</v>
      </c>
      <c t="str">
        <f>VLOOKUP($C12807,Pizza!$A$1:$D$97,2,FALSE)</f>
        <v>ital_cpcllo</v>
      </c>
      <c t="str">
        <f>VLOOKUP(C12807,Pizza!$A$1:$D$97,3,FALSE)</f>
        <v>M</v>
      </c>
      <c>
        <f>VLOOKUP($C12807,Pizza!$A$1:$D$97,4,FALSE)</f>
        <v>16</v>
      </c>
      <c>
        <f t="shared" si="602"/>
        <v>16</v>
      </c>
      <c t="str">
        <f>VLOOKUP($I12807,Pizza_types!$A$1:$D$33,2,FALSE)</f>
        <v>The Italian Capocollo Pizza</v>
      </c>
      <c t="str">
        <f>VLOOKUP($I12807,Pizza_types!$A$1:$D$33,3,FALSE)</f>
        <v>Classic</v>
      </c>
      <c t="str">
        <f>VLOOKUP($I12807,Pizza_types!$A$1:$D$33,4,FALSE)</f>
        <v>Capocollo, Red Peppers, Tomatoes, Goat Cheese, Garlic, Oregano</v>
      </c>
    </row>
    <row r="12808" spans="1:15" ht="14.4">
      <c r="A12808" s="2">
        <v>12807</v>
      </c>
      <c s="2">
        <v>5620</v>
      </c>
      <c s="2" t="s">
        <v>42</v>
      </c>
      <c s="2">
        <v>1</v>
      </c>
      <c s="1">
        <f>VLOOKUP($B12808,Orders!$A$1:$C$21351,2,FALSE)</f>
        <v>42098</v>
      </c>
      <c s="1" t="str">
        <f t="shared" si="600"/>
        <v>April</v>
      </c>
      <c s="1" t="str">
        <f t="shared" si="601"/>
        <v>Saturday</v>
      </c>
      <c s="4">
        <f>VLOOKUP($B12808,Orders!$A$1:$C$21351,3,FALSE)</f>
        <v>0.87177083333333338</v>
      </c>
      <c t="str">
        <f>VLOOKUP($C12808,Pizza!$A$1:$D$97,2,FALSE)</f>
        <v>sicilian</v>
      </c>
      <c t="str">
        <f>VLOOKUP(C12808,Pizza!$A$1:$D$97,3,FALSE)</f>
        <v>L</v>
      </c>
      <c>
        <f>VLOOKUP($C12808,Pizza!$A$1:$D$97,4,FALSE)</f>
        <v>20.25</v>
      </c>
      <c>
        <f t="shared" si="602"/>
        <v>20.25</v>
      </c>
      <c t="str">
        <f>VLOOKUP($I12808,Pizza_types!$A$1:$D$33,2,FALSE)</f>
        <v>The Sicilian Pizza</v>
      </c>
      <c t="str">
        <f>VLOOKUP($I12808,Pizza_types!$A$1:$D$33,3,FALSE)</f>
        <v>Supreme</v>
      </c>
      <c t="str">
        <f>VLOOKUP($I12808,Pizza_types!$A$1:$D$33,4,FALSE)</f>
        <v>Coarse Sicilian Salami, Tomatoes, Green Olives, Luganega Sausage, Onions, Garlic</v>
      </c>
    </row>
    <row r="12809" spans="1:15" ht="14.4">
      <c r="A12809" s="2">
        <v>12808</v>
      </c>
      <c s="2">
        <v>5620</v>
      </c>
      <c s="2" t="s">
        <v>60</v>
      </c>
      <c s="2">
        <v>1</v>
      </c>
      <c s="1">
        <f>VLOOKUP($B12809,Orders!$A$1:$C$21351,2,FALSE)</f>
        <v>42098</v>
      </c>
      <c s="1" t="str">
        <f t="shared" si="600"/>
        <v>April</v>
      </c>
      <c s="1" t="str">
        <f t="shared" si="601"/>
        <v>Saturday</v>
      </c>
      <c s="4">
        <f>VLOOKUP($B12809,Orders!$A$1:$C$21351,3,FALSE)</f>
        <v>0.87177083333333338</v>
      </c>
      <c t="str">
        <f>VLOOKUP($C12809,Pizza!$A$1:$D$97,2,FALSE)</f>
        <v>thai_ckn</v>
      </c>
      <c t="str">
        <f>VLOOKUP(C12809,Pizza!$A$1:$D$97,3,FALSE)</f>
        <v>M</v>
      </c>
      <c>
        <f>VLOOKUP($C12809,Pizza!$A$1:$D$97,4,FALSE)</f>
        <v>16.75</v>
      </c>
      <c>
        <f t="shared" si="602"/>
        <v>16.75</v>
      </c>
      <c t="str">
        <f>VLOOKUP($I12809,Pizza_types!$A$1:$D$33,2,FALSE)</f>
        <v>The Thai Chicken Pizza</v>
      </c>
      <c t="str">
        <f>VLOOKUP($I12809,Pizza_types!$A$1:$D$33,3,FALSE)</f>
        <v>Chicken</v>
      </c>
      <c t="str">
        <f>VLOOKUP($I12809,Pizza_types!$A$1:$D$33,4,FALSE)</f>
        <v>Chicken, Pineapple, Tomatoes, Red Peppers, Thai Sweet Chilli Sauce</v>
      </c>
    </row>
    <row r="12810" spans="1:15" ht="14.4">
      <c r="A12810" s="2">
        <v>12809</v>
      </c>
      <c s="2">
        <v>5621</v>
      </c>
      <c s="2" t="s">
        <v>89</v>
      </c>
      <c s="2">
        <v>1</v>
      </c>
      <c s="1">
        <f>VLOOKUP($B12810,Orders!$A$1:$C$21351,2,FALSE)</f>
        <v>42098</v>
      </c>
      <c s="1" t="str">
        <f t="shared" si="600"/>
        <v>April</v>
      </c>
      <c s="1" t="str">
        <f t="shared" si="601"/>
        <v>Saturday</v>
      </c>
      <c s="4">
        <f>VLOOKUP($B12810,Orders!$A$1:$C$21351,3,FALSE)</f>
        <v>0.87379629629629629</v>
      </c>
      <c t="str">
        <f>VLOOKUP($C12810,Pizza!$A$1:$D$97,2,FALSE)</f>
        <v>calabrese</v>
      </c>
      <c t="str">
        <f>VLOOKUP(C12810,Pizza!$A$1:$D$97,3,FALSE)</f>
        <v>S</v>
      </c>
      <c>
        <f>VLOOKUP($C12810,Pizza!$A$1:$D$97,4,FALSE)</f>
        <v>12.25</v>
      </c>
      <c>
        <f t="shared" si="602"/>
        <v>12.25</v>
      </c>
      <c t="str">
        <f>VLOOKUP($I12810,Pizza_types!$A$1:$D$33,2,FALSE)</f>
        <v>The Calabrese Pizza</v>
      </c>
      <c t="str">
        <f>VLOOKUP($I12810,Pizza_types!$A$1:$D$33,3,FALSE)</f>
        <v>Supreme</v>
      </c>
      <c t="str">
        <f>VLOOKUP($I12810,Pizza_types!$A$1:$D$33,4,FALSE)</f>
        <v>‘Nduja Salami, Pancetta, Tomatoes, Red Onions, Friggitello Peppers, Garlic</v>
      </c>
    </row>
    <row r="12811" spans="1:15" ht="14.4">
      <c r="A12811" s="2">
        <v>12810</v>
      </c>
      <c s="2">
        <v>5621</v>
      </c>
      <c s="2" t="s">
        <v>43</v>
      </c>
      <c s="2">
        <v>1</v>
      </c>
      <c s="1">
        <f>VLOOKUP($B12811,Orders!$A$1:$C$21351,2,FALSE)</f>
        <v>42098</v>
      </c>
      <c s="1" t="str">
        <f t="shared" si="600"/>
        <v>April</v>
      </c>
      <c s="1" t="str">
        <f t="shared" si="601"/>
        <v>Saturday</v>
      </c>
      <c s="4">
        <f>VLOOKUP($B12811,Orders!$A$1:$C$21351,3,FALSE)</f>
        <v>0.87379629629629629</v>
      </c>
      <c t="str">
        <f>VLOOKUP($C12811,Pizza!$A$1:$D$97,2,FALSE)</f>
        <v>ital_cpcllo</v>
      </c>
      <c t="str">
        <f>VLOOKUP(C12811,Pizza!$A$1:$D$97,3,FALSE)</f>
        <v>M</v>
      </c>
      <c>
        <f>VLOOKUP($C12811,Pizza!$A$1:$D$97,4,FALSE)</f>
        <v>16</v>
      </c>
      <c>
        <f t="shared" si="602"/>
        <v>16</v>
      </c>
      <c t="str">
        <f>VLOOKUP($I12811,Pizza_types!$A$1:$D$33,2,FALSE)</f>
        <v>The Italian Capocollo Pizza</v>
      </c>
      <c t="str">
        <f>VLOOKUP($I12811,Pizza_types!$A$1:$D$33,3,FALSE)</f>
        <v>Classic</v>
      </c>
      <c t="str">
        <f>VLOOKUP($I12811,Pizza_types!$A$1:$D$33,4,FALSE)</f>
        <v>Capocollo, Red Peppers, Tomatoes, Goat Cheese, Garlic, Oregano</v>
      </c>
    </row>
    <row r="12812" spans="1:15" ht="14.4">
      <c r="A12812" s="2">
        <v>12811</v>
      </c>
      <c s="2">
        <v>5621</v>
      </c>
      <c s="2" t="s">
        <v>7</v>
      </c>
      <c s="2">
        <v>1</v>
      </c>
      <c s="1">
        <f>VLOOKUP($B12812,Orders!$A$1:$C$21351,2,FALSE)</f>
        <v>42098</v>
      </c>
      <c s="1" t="str">
        <f t="shared" si="600"/>
        <v>April</v>
      </c>
      <c s="1" t="str">
        <f t="shared" si="601"/>
        <v>Saturday</v>
      </c>
      <c s="4">
        <f>VLOOKUP($B12812,Orders!$A$1:$C$21351,3,FALSE)</f>
        <v>0.87379629629629629</v>
      </c>
      <c t="str">
        <f>VLOOKUP($C12812,Pizza!$A$1:$D$97,2,FALSE)</f>
        <v>ital_supr</v>
      </c>
      <c t="str">
        <f>VLOOKUP(C12812,Pizza!$A$1:$D$97,3,FALSE)</f>
        <v>L</v>
      </c>
      <c>
        <f>VLOOKUP($C12812,Pizza!$A$1:$D$97,4,FALSE)</f>
        <v>20.75</v>
      </c>
      <c>
        <f t="shared" si="602"/>
        <v>20.75</v>
      </c>
      <c t="str">
        <f>VLOOKUP($I12812,Pizza_types!$A$1:$D$33,2,FALSE)</f>
        <v>The Italian Supreme Pizza</v>
      </c>
      <c t="str">
        <f>VLOOKUP($I12812,Pizza_types!$A$1:$D$33,3,FALSE)</f>
        <v>Supreme</v>
      </c>
      <c t="str">
        <f>VLOOKUP($I12812,Pizza_types!$A$1:$D$33,4,FALSE)</f>
        <v>Calabrese Salami, Capocollo, Tomatoes, Red Onions, Green Olives, Garlic</v>
      </c>
    </row>
    <row r="12813" spans="1:15" ht="14.4">
      <c r="A12813" s="2">
        <v>12812</v>
      </c>
      <c s="2">
        <v>5622</v>
      </c>
      <c s="2" t="s">
        <v>46</v>
      </c>
      <c s="2">
        <v>1</v>
      </c>
      <c s="1">
        <f>VLOOKUP($B12813,Orders!$A$1:$C$21351,2,FALSE)</f>
        <v>42098</v>
      </c>
      <c s="1" t="str">
        <f t="shared" si="600"/>
        <v>April</v>
      </c>
      <c s="1" t="str">
        <f t="shared" si="601"/>
        <v>Saturday</v>
      </c>
      <c s="4">
        <f>VLOOKUP($B12813,Orders!$A$1:$C$21351,3,FALSE)</f>
        <v>0.88306712962962963</v>
      </c>
      <c t="str">
        <f>VLOOKUP($C12813,Pizza!$A$1:$D$97,2,FALSE)</f>
        <v>pepperoni</v>
      </c>
      <c t="str">
        <f>VLOOKUP(C12813,Pizza!$A$1:$D$97,3,FALSE)</f>
        <v>M</v>
      </c>
      <c>
        <f>VLOOKUP($C12813,Pizza!$A$1:$D$97,4,FALSE)</f>
        <v>12.5</v>
      </c>
      <c>
        <f t="shared" si="602"/>
        <v>12.5</v>
      </c>
      <c t="str">
        <f>VLOOKUP($I12813,Pizza_types!$A$1:$D$33,2,FALSE)</f>
        <v>The Pepperoni Pizza</v>
      </c>
      <c t="str">
        <f>VLOOKUP($I12813,Pizza_types!$A$1:$D$33,3,FALSE)</f>
        <v>Classic</v>
      </c>
      <c t="str">
        <f>VLOOKUP($I12813,Pizza_types!$A$1:$D$33,4,FALSE)</f>
        <v>Mozzarella Cheese, Pepperoni</v>
      </c>
    </row>
    <row r="12814" spans="1:15" ht="14.4">
      <c r="A12814" s="2">
        <v>12813</v>
      </c>
      <c s="2">
        <v>5622</v>
      </c>
      <c s="2" t="s">
        <v>86</v>
      </c>
      <c s="2">
        <v>1</v>
      </c>
      <c s="1">
        <f>VLOOKUP($B12814,Orders!$A$1:$C$21351,2,FALSE)</f>
        <v>42098</v>
      </c>
      <c s="1" t="str">
        <f t="shared" si="600"/>
        <v>April</v>
      </c>
      <c s="1" t="str">
        <f t="shared" si="601"/>
        <v>Saturday</v>
      </c>
      <c s="4">
        <f>VLOOKUP($B12814,Orders!$A$1:$C$21351,3,FALSE)</f>
        <v>0.88306712962962963</v>
      </c>
      <c t="str">
        <f>VLOOKUP($C12814,Pizza!$A$1:$D$97,2,FALSE)</f>
        <v>spin_pesto</v>
      </c>
      <c t="str">
        <f>VLOOKUP(C12814,Pizza!$A$1:$D$97,3,FALSE)</f>
        <v>M</v>
      </c>
      <c>
        <f>VLOOKUP($C12814,Pizza!$A$1:$D$97,4,FALSE)</f>
        <v>16.5</v>
      </c>
      <c>
        <f t="shared" si="602"/>
        <v>16.5</v>
      </c>
      <c t="str">
        <f>VLOOKUP($I12814,Pizza_types!$A$1:$D$33,2,FALSE)</f>
        <v>The Spinach Pesto Pizza</v>
      </c>
      <c t="str">
        <f>VLOOKUP($I12814,Pizza_types!$A$1:$D$33,3,FALSE)</f>
        <v>Veggie</v>
      </c>
      <c t="str">
        <f>VLOOKUP($I12814,Pizza_types!$A$1:$D$33,4,FALSE)</f>
        <v>Spinach, Artichokes, Tomatoes, Sun-dried Tomatoes, Garlic, Pesto Sauce</v>
      </c>
    </row>
    <row r="12815" spans="1:15" ht="14.4">
      <c r="A12815" s="2">
        <v>12814</v>
      </c>
      <c s="2">
        <v>5623</v>
      </c>
      <c s="2" t="s">
        <v>34</v>
      </c>
      <c s="2">
        <v>1</v>
      </c>
      <c s="1">
        <f>VLOOKUP($B12815,Orders!$A$1:$C$21351,2,FALSE)</f>
        <v>42098</v>
      </c>
      <c s="1" t="str">
        <f t="shared" si="600"/>
        <v>April</v>
      </c>
      <c s="1" t="str">
        <f t="shared" si="601"/>
        <v>Saturday</v>
      </c>
      <c s="4">
        <f>VLOOKUP($B12815,Orders!$A$1:$C$21351,3,FALSE)</f>
        <v>0.90495370370370365</v>
      </c>
      <c t="str">
        <f>VLOOKUP($C12815,Pizza!$A$1:$D$97,2,FALSE)</f>
        <v>napolitana</v>
      </c>
      <c t="str">
        <f>VLOOKUP(C12815,Pizza!$A$1:$D$97,3,FALSE)</f>
        <v>S</v>
      </c>
      <c>
        <f>VLOOKUP($C12815,Pizza!$A$1:$D$97,4,FALSE)</f>
        <v>12</v>
      </c>
      <c>
        <f t="shared" si="602"/>
        <v>12</v>
      </c>
      <c t="str">
        <f>VLOOKUP($I12815,Pizza_types!$A$1:$D$33,2,FALSE)</f>
        <v>The Napolitana Pizza</v>
      </c>
      <c t="str">
        <f>VLOOKUP($I12815,Pizza_types!$A$1:$D$33,3,FALSE)</f>
        <v>Classic</v>
      </c>
      <c t="str">
        <f>VLOOKUP($I12815,Pizza_types!$A$1:$D$33,4,FALSE)</f>
        <v>Tomatoes, Anchovies, Green Olives, Red Onions, Garlic</v>
      </c>
    </row>
    <row r="12816" spans="1:15" ht="14.4">
      <c r="A12816" s="2">
        <v>12815</v>
      </c>
      <c s="2">
        <v>5623</v>
      </c>
      <c s="2" t="s">
        <v>24</v>
      </c>
      <c s="2">
        <v>1</v>
      </c>
      <c s="1">
        <f>VLOOKUP($B12816,Orders!$A$1:$C$21351,2,FALSE)</f>
        <v>42098</v>
      </c>
      <c s="1" t="str">
        <f t="shared" si="600"/>
        <v>April</v>
      </c>
      <c s="1" t="str">
        <f t="shared" si="601"/>
        <v>Saturday</v>
      </c>
      <c s="4">
        <f>VLOOKUP($B12816,Orders!$A$1:$C$21351,3,FALSE)</f>
        <v>0.90495370370370365</v>
      </c>
      <c t="str">
        <f>VLOOKUP($C12816,Pizza!$A$1:$D$97,2,FALSE)</f>
        <v>southw_ckn</v>
      </c>
      <c t="str">
        <f>VLOOKUP(C12816,Pizza!$A$1:$D$97,3,FALSE)</f>
        <v>L</v>
      </c>
      <c>
        <f>VLOOKUP($C12816,Pizza!$A$1:$D$97,4,FALSE)</f>
        <v>20.75</v>
      </c>
      <c>
        <f t="shared" si="602"/>
        <v>20.75</v>
      </c>
      <c t="str">
        <f>VLOOKUP($I12816,Pizza_types!$A$1:$D$33,2,FALSE)</f>
        <v>The Southwest Chicken Pizza</v>
      </c>
      <c t="str">
        <f>VLOOKUP($I12816,Pizza_types!$A$1:$D$33,3,FALSE)</f>
        <v>Chicken</v>
      </c>
      <c t="str">
        <f>VLOOKUP($I12816,Pizza_types!$A$1:$D$33,4,FALSE)</f>
        <v>Chicken, Tomatoes, Red Peppers, Red Onions, Jalapeno Peppers, Corn, Cilantro, Chipotle Sauce</v>
      </c>
    </row>
    <row r="12817" spans="1:15" ht="14.4">
      <c r="A12817" s="2">
        <v>12816</v>
      </c>
      <c s="2">
        <v>5624</v>
      </c>
      <c s="2" t="s">
        <v>30</v>
      </c>
      <c s="2">
        <v>1</v>
      </c>
      <c s="1">
        <f>VLOOKUP($B12817,Orders!$A$1:$C$21351,2,FALSE)</f>
        <v>42098</v>
      </c>
      <c s="1" t="str">
        <f t="shared" si="600"/>
        <v>April</v>
      </c>
      <c s="1" t="str">
        <f t="shared" si="601"/>
        <v>Saturday</v>
      </c>
      <c s="4">
        <f>VLOOKUP($B12817,Orders!$A$1:$C$21351,3,FALSE)</f>
        <v>0.90584490740740742</v>
      </c>
      <c t="str">
        <f>VLOOKUP($C12817,Pizza!$A$1:$D$97,2,FALSE)</f>
        <v>ckn_pesto</v>
      </c>
      <c t="str">
        <f>VLOOKUP(C12817,Pizza!$A$1:$D$97,3,FALSE)</f>
        <v>L</v>
      </c>
      <c>
        <f>VLOOKUP($C12817,Pizza!$A$1:$D$97,4,FALSE)</f>
        <v>20.75</v>
      </c>
      <c>
        <f t="shared" si="602"/>
        <v>20.75</v>
      </c>
      <c t="str">
        <f>VLOOKUP($I12817,Pizza_types!$A$1:$D$33,2,FALSE)</f>
        <v>The Chicken Pesto Pizza</v>
      </c>
      <c t="str">
        <f>VLOOKUP($I12817,Pizza_types!$A$1:$D$33,3,FALSE)</f>
        <v>Chicken</v>
      </c>
      <c t="str">
        <f>VLOOKUP($I12817,Pizza_types!$A$1:$D$33,4,FALSE)</f>
        <v>Chicken, Tomatoes, Red Peppers, Spinach, Garlic, Pesto Sauce</v>
      </c>
    </row>
    <row r="12818" spans="1:15" ht="14.4">
      <c r="A12818" s="2">
        <v>12817</v>
      </c>
      <c s="2">
        <v>5625</v>
      </c>
      <c s="2" t="s">
        <v>57</v>
      </c>
      <c s="2">
        <v>1</v>
      </c>
      <c s="1">
        <f>VLOOKUP($B12818,Orders!$A$1:$C$21351,2,FALSE)</f>
        <v>42098</v>
      </c>
      <c s="1" t="str">
        <f t="shared" si="600"/>
        <v>April</v>
      </c>
      <c s="1" t="str">
        <f t="shared" si="601"/>
        <v>Saturday</v>
      </c>
      <c s="4">
        <f>VLOOKUP($B12818,Orders!$A$1:$C$21351,3,FALSE)</f>
        <v>0.90780092592592587</v>
      </c>
      <c t="str">
        <f>VLOOKUP($C12818,Pizza!$A$1:$D$97,2,FALSE)</f>
        <v>ckn_alfredo</v>
      </c>
      <c t="str">
        <f>VLOOKUP(C12818,Pizza!$A$1:$D$97,3,FALSE)</f>
        <v>M</v>
      </c>
      <c>
        <f>VLOOKUP($C12818,Pizza!$A$1:$D$97,4,FALSE)</f>
        <v>16.75</v>
      </c>
      <c>
        <f t="shared" si="602"/>
        <v>16.75</v>
      </c>
      <c t="str">
        <f>VLOOKUP($I12818,Pizza_types!$A$1:$D$33,2,FALSE)</f>
        <v>The Chicken Alfredo Pizza</v>
      </c>
      <c t="str">
        <f>VLOOKUP($I12818,Pizza_types!$A$1:$D$33,3,FALSE)</f>
        <v>Chicken</v>
      </c>
      <c t="str">
        <f>VLOOKUP($I12818,Pizza_types!$A$1:$D$33,4,FALSE)</f>
        <v>Chicken, Red Onions, Red Peppers, Mushrooms, Asiago Cheese, Alfredo Sauce</v>
      </c>
    </row>
    <row r="12819" spans="1:15" ht="14.4">
      <c r="A12819" s="2">
        <v>12818</v>
      </c>
      <c s="2">
        <v>5625</v>
      </c>
      <c s="2" t="s">
        <v>38</v>
      </c>
      <c s="2">
        <v>1</v>
      </c>
      <c s="1">
        <f>VLOOKUP($B12819,Orders!$A$1:$C$21351,2,FALSE)</f>
        <v>42098</v>
      </c>
      <c s="1" t="str">
        <f t="shared" si="600"/>
        <v>April</v>
      </c>
      <c s="1" t="str">
        <f t="shared" si="601"/>
        <v>Saturday</v>
      </c>
      <c s="4">
        <f>VLOOKUP($B12819,Orders!$A$1:$C$21351,3,FALSE)</f>
        <v>0.90780092592592587</v>
      </c>
      <c t="str">
        <f>VLOOKUP($C12819,Pizza!$A$1:$D$97,2,FALSE)</f>
        <v>mediterraneo</v>
      </c>
      <c t="str">
        <f>VLOOKUP(C12819,Pizza!$A$1:$D$97,3,FALSE)</f>
        <v>M</v>
      </c>
      <c>
        <f>VLOOKUP($C12819,Pizza!$A$1:$D$97,4,FALSE)</f>
        <v>16</v>
      </c>
      <c>
        <f t="shared" si="602"/>
        <v>16</v>
      </c>
      <c t="str">
        <f>VLOOKUP($I12819,Pizza_types!$A$1:$D$33,2,FALSE)</f>
        <v>The Mediterranean Pizza</v>
      </c>
      <c t="str">
        <f>VLOOKUP($I12819,Pizza_types!$A$1:$D$33,3,FALSE)</f>
        <v>Veggie</v>
      </c>
      <c t="str">
        <f>VLOOKUP($I12819,Pizza_types!$A$1:$D$33,4,FALSE)</f>
        <v>Spinach, Artichokes, Kalamata Olives, Sun-dried Tomatoes, Feta Cheese, Plum Tomatoes, Red Onions</v>
      </c>
    </row>
    <row r="12820" spans="1:15" ht="14.4">
      <c r="A12820" s="2">
        <v>12819</v>
      </c>
      <c s="2">
        <v>5626</v>
      </c>
      <c s="2" t="s">
        <v>28</v>
      </c>
      <c s="2">
        <v>1</v>
      </c>
      <c s="1">
        <f>VLOOKUP($B12820,Orders!$A$1:$C$21351,2,FALSE)</f>
        <v>42098</v>
      </c>
      <c s="1" t="str">
        <f t="shared" si="600"/>
        <v>April</v>
      </c>
      <c s="1" t="str">
        <f t="shared" si="601"/>
        <v>Saturday</v>
      </c>
      <c s="4">
        <f>VLOOKUP($B12820,Orders!$A$1:$C$21351,3,FALSE)</f>
        <v>0.91003472222222226</v>
      </c>
      <c t="str">
        <f>VLOOKUP($C12820,Pizza!$A$1:$D$97,2,FALSE)</f>
        <v>pepperoni</v>
      </c>
      <c t="str">
        <f>VLOOKUP(C12820,Pizza!$A$1:$D$97,3,FALSE)</f>
        <v>L</v>
      </c>
      <c>
        <f>VLOOKUP($C12820,Pizza!$A$1:$D$97,4,FALSE)</f>
        <v>15.25</v>
      </c>
      <c>
        <f t="shared" si="602"/>
        <v>15.25</v>
      </c>
      <c t="str">
        <f>VLOOKUP($I12820,Pizza_types!$A$1:$D$33,2,FALSE)</f>
        <v>The Pepperoni Pizza</v>
      </c>
      <c t="str">
        <f>VLOOKUP($I12820,Pizza_types!$A$1:$D$33,3,FALSE)</f>
        <v>Classic</v>
      </c>
      <c t="str">
        <f>VLOOKUP($I12820,Pizza_types!$A$1:$D$33,4,FALSE)</f>
        <v>Mozzarella Cheese, Pepperoni</v>
      </c>
    </row>
    <row r="12821" spans="1:15" ht="14.4">
      <c r="A12821" s="2">
        <v>12820</v>
      </c>
      <c s="2">
        <v>5626</v>
      </c>
      <c s="2" t="s">
        <v>24</v>
      </c>
      <c s="2">
        <v>1</v>
      </c>
      <c s="1">
        <f>VLOOKUP($B12821,Orders!$A$1:$C$21351,2,FALSE)</f>
        <v>42098</v>
      </c>
      <c s="1" t="str">
        <f t="shared" si="600"/>
        <v>April</v>
      </c>
      <c s="1" t="str">
        <f t="shared" si="601"/>
        <v>Saturday</v>
      </c>
      <c s="4">
        <f>VLOOKUP($B12821,Orders!$A$1:$C$21351,3,FALSE)</f>
        <v>0.91003472222222226</v>
      </c>
      <c t="str">
        <f>VLOOKUP($C12821,Pizza!$A$1:$D$97,2,FALSE)</f>
        <v>southw_ckn</v>
      </c>
      <c t="str">
        <f>VLOOKUP(C12821,Pizza!$A$1:$D$97,3,FALSE)</f>
        <v>L</v>
      </c>
      <c>
        <f>VLOOKUP($C12821,Pizza!$A$1:$D$97,4,FALSE)</f>
        <v>20.75</v>
      </c>
      <c>
        <f t="shared" si="602"/>
        <v>20.75</v>
      </c>
      <c t="str">
        <f>VLOOKUP($I12821,Pizza_types!$A$1:$D$33,2,FALSE)</f>
        <v>The Southwest Chicken Pizza</v>
      </c>
      <c t="str">
        <f>VLOOKUP($I12821,Pizza_types!$A$1:$D$33,3,FALSE)</f>
        <v>Chicken</v>
      </c>
      <c t="str">
        <f>VLOOKUP($I12821,Pizza_types!$A$1:$D$33,4,FALSE)</f>
        <v>Chicken, Tomatoes, Red Peppers, Red Onions, Jalapeno Peppers, Corn, Cilantro, Chipotle Sauce</v>
      </c>
    </row>
    <row r="12822" spans="1:15" ht="14.4">
      <c r="A12822" s="2">
        <v>12821</v>
      </c>
      <c s="2">
        <v>5627</v>
      </c>
      <c s="2" t="s">
        <v>85</v>
      </c>
      <c s="2">
        <v>1</v>
      </c>
      <c s="1">
        <f>VLOOKUP($B12822,Orders!$A$1:$C$21351,2,FALSE)</f>
        <v>42098</v>
      </c>
      <c s="1" t="str">
        <f t="shared" si="600"/>
        <v>April</v>
      </c>
      <c s="1" t="str">
        <f t="shared" si="601"/>
        <v>Saturday</v>
      </c>
      <c s="4">
        <f>VLOOKUP($B12822,Orders!$A$1:$C$21351,3,FALSE)</f>
        <v>0.92216435185185186</v>
      </c>
      <c t="str">
        <f>VLOOKUP($C12822,Pizza!$A$1:$D$97,2,FALSE)</f>
        <v>napolitana</v>
      </c>
      <c t="str">
        <f>VLOOKUP(C12822,Pizza!$A$1:$D$97,3,FALSE)</f>
        <v>M</v>
      </c>
      <c>
        <f>VLOOKUP($C12822,Pizza!$A$1:$D$97,4,FALSE)</f>
        <v>16</v>
      </c>
      <c>
        <f t="shared" si="602"/>
        <v>16</v>
      </c>
      <c t="str">
        <f>VLOOKUP($I12822,Pizza_types!$A$1:$D$33,2,FALSE)</f>
        <v>The Napolitana Pizza</v>
      </c>
      <c t="str">
        <f>VLOOKUP($I12822,Pizza_types!$A$1:$D$33,3,FALSE)</f>
        <v>Classic</v>
      </c>
      <c t="str">
        <f>VLOOKUP($I12822,Pizza_types!$A$1:$D$33,4,FALSE)</f>
        <v>Tomatoes, Anchovies, Green Olives, Red Onions, Garlic</v>
      </c>
    </row>
    <row r="12823" spans="1:15" ht="14.4">
      <c r="A12823" s="2">
        <v>12822</v>
      </c>
      <c s="2">
        <v>5627</v>
      </c>
      <c s="2" t="s">
        <v>60</v>
      </c>
      <c s="2">
        <v>1</v>
      </c>
      <c s="1">
        <f>VLOOKUP($B12823,Orders!$A$1:$C$21351,2,FALSE)</f>
        <v>42098</v>
      </c>
      <c s="1" t="str">
        <f t="shared" si="600"/>
        <v>April</v>
      </c>
      <c s="1" t="str">
        <f t="shared" si="601"/>
        <v>Saturday</v>
      </c>
      <c s="4">
        <f>VLOOKUP($B12823,Orders!$A$1:$C$21351,3,FALSE)</f>
        <v>0.92216435185185186</v>
      </c>
      <c t="str">
        <f>VLOOKUP($C12823,Pizza!$A$1:$D$97,2,FALSE)</f>
        <v>thai_ckn</v>
      </c>
      <c t="str">
        <f>VLOOKUP(C12823,Pizza!$A$1:$D$97,3,FALSE)</f>
        <v>M</v>
      </c>
      <c>
        <f>VLOOKUP($C12823,Pizza!$A$1:$D$97,4,FALSE)</f>
        <v>16.75</v>
      </c>
      <c>
        <f t="shared" si="602"/>
        <v>16.75</v>
      </c>
      <c t="str">
        <f>VLOOKUP($I12823,Pizza_types!$A$1:$D$33,2,FALSE)</f>
        <v>The Thai Chicken Pizza</v>
      </c>
      <c t="str">
        <f>VLOOKUP($I12823,Pizza_types!$A$1:$D$33,3,FALSE)</f>
        <v>Chicken</v>
      </c>
      <c t="str">
        <f>VLOOKUP($I12823,Pizza_types!$A$1:$D$33,4,FALSE)</f>
        <v>Chicken, Pineapple, Tomatoes, Red Peppers, Thai Sweet Chilli Sauce</v>
      </c>
    </row>
    <row r="12824" spans="1:15" ht="14.4">
      <c r="A12824" s="2">
        <v>12823</v>
      </c>
      <c s="2">
        <v>5628</v>
      </c>
      <c s="2" t="s">
        <v>6</v>
      </c>
      <c s="2">
        <v>1</v>
      </c>
      <c s="1">
        <f>VLOOKUP($B12824,Orders!$A$1:$C$21351,2,FALSE)</f>
        <v>42098</v>
      </c>
      <c s="1" t="str">
        <f t="shared" si="600"/>
        <v>April</v>
      </c>
      <c s="1" t="str">
        <f t="shared" si="601"/>
        <v>Saturday</v>
      </c>
      <c s="4">
        <f>VLOOKUP($B12824,Orders!$A$1:$C$21351,3,FALSE)</f>
        <v>0.94428240740740743</v>
      </c>
      <c t="str">
        <f>VLOOKUP($C12824,Pizza!$A$1:$D$97,2,FALSE)</f>
        <v>five_cheese</v>
      </c>
      <c t="str">
        <f>VLOOKUP(C12824,Pizza!$A$1:$D$97,3,FALSE)</f>
        <v>L</v>
      </c>
      <c>
        <f>VLOOKUP($C12824,Pizza!$A$1:$D$97,4,FALSE)</f>
        <v>18.5</v>
      </c>
      <c>
        <f t="shared" si="602"/>
        <v>18.5</v>
      </c>
      <c t="str">
        <f>VLOOKUP($I12824,Pizza_types!$A$1:$D$33,2,FALSE)</f>
        <v>The Five Cheese Pizza</v>
      </c>
      <c t="str">
        <f>VLOOKUP($I12824,Pizza_types!$A$1:$D$33,3,FALSE)</f>
        <v>Veggie</v>
      </c>
      <c t="str">
        <f>VLOOKUP($I12824,Pizza_types!$A$1:$D$33,4,FALSE)</f>
        <v>Mozzarella Cheese, Provolone Cheese, Smoked Gouda Cheese, Romano Cheese, Blue Cheese, Garlic</v>
      </c>
    </row>
    <row r="12825" spans="1:15" ht="14.4">
      <c r="A12825" s="2">
        <v>12824</v>
      </c>
      <c s="2">
        <v>5628</v>
      </c>
      <c s="2" t="s">
        <v>46</v>
      </c>
      <c s="2">
        <v>1</v>
      </c>
      <c s="1">
        <f>VLOOKUP($B12825,Orders!$A$1:$C$21351,2,FALSE)</f>
        <v>42098</v>
      </c>
      <c s="1" t="str">
        <f t="shared" si="600"/>
        <v>April</v>
      </c>
      <c s="1" t="str">
        <f t="shared" si="601"/>
        <v>Saturday</v>
      </c>
      <c s="4">
        <f>VLOOKUP($B12825,Orders!$A$1:$C$21351,3,FALSE)</f>
        <v>0.94428240740740743</v>
      </c>
      <c t="str">
        <f>VLOOKUP($C12825,Pizza!$A$1:$D$97,2,FALSE)</f>
        <v>pepperoni</v>
      </c>
      <c t="str">
        <f>VLOOKUP(C12825,Pizza!$A$1:$D$97,3,FALSE)</f>
        <v>M</v>
      </c>
      <c>
        <f>VLOOKUP($C12825,Pizza!$A$1:$D$97,4,FALSE)</f>
        <v>12.5</v>
      </c>
      <c>
        <f t="shared" si="602"/>
        <v>12.5</v>
      </c>
      <c t="str">
        <f>VLOOKUP($I12825,Pizza_types!$A$1:$D$33,2,FALSE)</f>
        <v>The Pepperoni Pizza</v>
      </c>
      <c t="str">
        <f>VLOOKUP($I12825,Pizza_types!$A$1:$D$33,3,FALSE)</f>
        <v>Classic</v>
      </c>
      <c t="str">
        <f>VLOOKUP($I12825,Pizza_types!$A$1:$D$33,4,FALSE)</f>
        <v>Mozzarella Cheese, Pepperoni</v>
      </c>
    </row>
    <row r="12826" spans="1:15" ht="14.4">
      <c r="A12826" s="2">
        <v>12825</v>
      </c>
      <c s="2">
        <v>5629</v>
      </c>
      <c s="2" t="s">
        <v>33</v>
      </c>
      <c s="2">
        <v>1</v>
      </c>
      <c s="1">
        <f>VLOOKUP($B12826,Orders!$A$1:$C$21351,2,FALSE)</f>
        <v>42098</v>
      </c>
      <c s="1" t="str">
        <f t="shared" si="600"/>
        <v>April</v>
      </c>
      <c s="1" t="str">
        <f t="shared" si="601"/>
        <v>Saturday</v>
      </c>
      <c s="4">
        <f>VLOOKUP($B12826,Orders!$A$1:$C$21351,3,FALSE)</f>
        <v>0.9508564814814815</v>
      </c>
      <c t="str">
        <f>VLOOKUP($C12826,Pizza!$A$1:$D$97,2,FALSE)</f>
        <v>four_cheese</v>
      </c>
      <c t="str">
        <f>VLOOKUP(C12826,Pizza!$A$1:$D$97,3,FALSE)</f>
        <v>L</v>
      </c>
      <c>
        <f>VLOOKUP($C12826,Pizza!$A$1:$D$97,4,FALSE)</f>
        <v>17.949999999999999</v>
      </c>
      <c>
        <f t="shared" si="602"/>
        <v>17.949999999999999</v>
      </c>
      <c t="str">
        <f>VLOOKUP($I12826,Pizza_types!$A$1:$D$33,2,FALSE)</f>
        <v>The Four Cheese Pizza</v>
      </c>
      <c t="str">
        <f>VLOOKUP($I12826,Pizza_types!$A$1:$D$33,3,FALSE)</f>
        <v>Veggie</v>
      </c>
      <c t="str">
        <f>VLOOKUP($I12826,Pizza_types!$A$1:$D$33,4,FALSE)</f>
        <v>Ricotta Cheese, Gorgonzola Piccante Cheese, Mozzarella Cheese, Parmigiano Reggiano Cheese, Garlic</v>
      </c>
    </row>
    <row r="12827" spans="1:15" ht="14.4">
      <c r="A12827" s="2">
        <v>12826</v>
      </c>
      <c s="2">
        <v>5629</v>
      </c>
      <c s="2" t="s">
        <v>70</v>
      </c>
      <c s="2">
        <v>1</v>
      </c>
      <c s="1">
        <f>VLOOKUP($B12827,Orders!$A$1:$C$21351,2,FALSE)</f>
        <v>42098</v>
      </c>
      <c s="1" t="str">
        <f t="shared" si="600"/>
        <v>April</v>
      </c>
      <c s="1" t="str">
        <f t="shared" si="601"/>
        <v>Saturday</v>
      </c>
      <c s="4">
        <f>VLOOKUP($B12827,Orders!$A$1:$C$21351,3,FALSE)</f>
        <v>0.9508564814814815</v>
      </c>
      <c t="str">
        <f>VLOOKUP($C12827,Pizza!$A$1:$D$97,2,FALSE)</f>
        <v>pep_msh_pep</v>
      </c>
      <c t="str">
        <f>VLOOKUP(C12827,Pizza!$A$1:$D$97,3,FALSE)</f>
        <v>M</v>
      </c>
      <c>
        <f>VLOOKUP($C12827,Pizza!$A$1:$D$97,4,FALSE)</f>
        <v>14.5</v>
      </c>
      <c>
        <f t="shared" si="602"/>
        <v>14.5</v>
      </c>
      <c t="str">
        <f>VLOOKUP($I12827,Pizza_types!$A$1:$D$33,2,FALSE)</f>
        <v>The Pepperoni, Mushroom, and Peppers Pizza</v>
      </c>
      <c t="str">
        <f>VLOOKUP($I12827,Pizza_types!$A$1:$D$33,3,FALSE)</f>
        <v>Classic</v>
      </c>
      <c t="str">
        <f>VLOOKUP($I12827,Pizza_types!$A$1:$D$33,4,FALSE)</f>
        <v>Pepperoni, Mushrooms, Green Peppers</v>
      </c>
    </row>
    <row r="12828" spans="1:15" ht="14.4">
      <c r="A12828" s="2">
        <v>12827</v>
      </c>
      <c s="2">
        <v>5629</v>
      </c>
      <c s="2" t="s">
        <v>47</v>
      </c>
      <c s="2">
        <v>2</v>
      </c>
      <c s="1">
        <f>VLOOKUP($B12828,Orders!$A$1:$C$21351,2,FALSE)</f>
        <v>42098</v>
      </c>
      <c s="1" t="str">
        <f t="shared" si="600"/>
        <v>April</v>
      </c>
      <c s="1" t="str">
        <f t="shared" si="601"/>
        <v>Saturday</v>
      </c>
      <c s="4">
        <f>VLOOKUP($B12828,Orders!$A$1:$C$21351,3,FALSE)</f>
        <v>0.9508564814814815</v>
      </c>
      <c t="str">
        <f>VLOOKUP($C12828,Pizza!$A$1:$D$97,2,FALSE)</f>
        <v>prsc_argla</v>
      </c>
      <c t="str">
        <f>VLOOKUP(C12828,Pizza!$A$1:$D$97,3,FALSE)</f>
        <v>S</v>
      </c>
      <c>
        <f>VLOOKUP($C12828,Pizza!$A$1:$D$97,4,FALSE)</f>
        <v>12.5</v>
      </c>
      <c>
        <f t="shared" si="602"/>
        <v>25</v>
      </c>
      <c t="str">
        <f>VLOOKUP($I12828,Pizza_types!$A$1:$D$33,2,FALSE)</f>
        <v>The Prosciutto and Arugula Pizza</v>
      </c>
      <c t="str">
        <f>VLOOKUP($I12828,Pizza_types!$A$1:$D$33,3,FALSE)</f>
        <v>Supreme</v>
      </c>
      <c t="str">
        <f>VLOOKUP($I12828,Pizza_types!$A$1:$D$33,4,FALSE)</f>
        <v>Prosciutto di San Daniele, Arugula, Mozzarella Cheese</v>
      </c>
    </row>
    <row r="12829" spans="1:15" ht="14.4">
      <c r="A12829" s="2">
        <v>12828</v>
      </c>
      <c s="2">
        <v>5630</v>
      </c>
      <c s="2" t="s">
        <v>48</v>
      </c>
      <c s="2">
        <v>1</v>
      </c>
      <c s="1">
        <f>VLOOKUP($B12829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29,Orders!$A$1:$C$21351,3,FALSE)</f>
        <v>0.48646990740740742</v>
      </c>
      <c t="str">
        <f>VLOOKUP($C12829,Pizza!$A$1:$D$97,2,FALSE)</f>
        <v>sicilian</v>
      </c>
      <c t="str">
        <f>VLOOKUP(C12829,Pizza!$A$1:$D$97,3,FALSE)</f>
        <v>M</v>
      </c>
      <c>
        <f>VLOOKUP($C12829,Pizza!$A$1:$D$97,4,FALSE)</f>
        <v>16.25</v>
      </c>
      <c>
        <f t="shared" si="602"/>
        <v>16.25</v>
      </c>
      <c t="str">
        <f>VLOOKUP($I12829,Pizza_types!$A$1:$D$33,2,FALSE)</f>
        <v>The Sicilian Pizza</v>
      </c>
      <c t="str">
        <f>VLOOKUP($I12829,Pizza_types!$A$1:$D$33,3,FALSE)</f>
        <v>Supreme</v>
      </c>
      <c t="str">
        <f>VLOOKUP($I12829,Pizza_types!$A$1:$D$33,4,FALSE)</f>
        <v>Coarse Sicilian Salami, Tomatoes, Green Olives, Luganega Sausage, Onions, Garlic</v>
      </c>
    </row>
    <row r="12830" spans="1:15" ht="14.4">
      <c r="A12830" s="2">
        <v>12829</v>
      </c>
      <c s="2">
        <v>5630</v>
      </c>
      <c s="2" t="s">
        <v>79</v>
      </c>
      <c s="2">
        <v>1</v>
      </c>
      <c s="1">
        <f>VLOOKUP($B12830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30,Orders!$A$1:$C$21351,3,FALSE)</f>
        <v>0.48646990740740742</v>
      </c>
      <c t="str">
        <f>VLOOKUP($C12830,Pizza!$A$1:$D$97,2,FALSE)</f>
        <v>spinach_fet</v>
      </c>
      <c t="str">
        <f>VLOOKUP(C12830,Pizza!$A$1:$D$97,3,FALSE)</f>
        <v>S</v>
      </c>
      <c>
        <f>VLOOKUP($C12830,Pizza!$A$1:$D$97,4,FALSE)</f>
        <v>12</v>
      </c>
      <c>
        <f t="shared" si="602"/>
        <v>12</v>
      </c>
      <c t="str">
        <f>VLOOKUP($I12830,Pizza_types!$A$1:$D$33,2,FALSE)</f>
        <v>The Spinach and Feta Pizza</v>
      </c>
      <c t="str">
        <f>VLOOKUP($I12830,Pizza_types!$A$1:$D$33,3,FALSE)</f>
        <v>Veggie</v>
      </c>
      <c t="str">
        <f>VLOOKUP($I12830,Pizza_types!$A$1:$D$33,4,FALSE)</f>
        <v>Spinach, Mushrooms, Red Onions, Feta Cheese, Garlic</v>
      </c>
    </row>
    <row r="12831" spans="1:15" ht="14.4">
      <c r="A12831" s="2">
        <v>12830</v>
      </c>
      <c s="2">
        <v>5631</v>
      </c>
      <c s="2" t="s">
        <v>9</v>
      </c>
      <c s="2">
        <v>1</v>
      </c>
      <c s="1">
        <f>VLOOKUP($B12831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31,Orders!$A$1:$C$21351,3,FALSE)</f>
        <v>0.50126157407407412</v>
      </c>
      <c t="str">
        <f>VLOOKUP($C12831,Pizza!$A$1:$D$97,2,FALSE)</f>
        <v>thai_ckn</v>
      </c>
      <c t="str">
        <f>VLOOKUP(C12831,Pizza!$A$1:$D$97,3,FALSE)</f>
        <v>L</v>
      </c>
      <c>
        <f>VLOOKUP($C12831,Pizza!$A$1:$D$97,4,FALSE)</f>
        <v>20.75</v>
      </c>
      <c>
        <f t="shared" si="602"/>
        <v>20.75</v>
      </c>
      <c t="str">
        <f>VLOOKUP($I12831,Pizza_types!$A$1:$D$33,2,FALSE)</f>
        <v>The Thai Chicken Pizza</v>
      </c>
      <c t="str">
        <f>VLOOKUP($I12831,Pizza_types!$A$1:$D$33,3,FALSE)</f>
        <v>Chicken</v>
      </c>
      <c t="str">
        <f>VLOOKUP($I12831,Pizza_types!$A$1:$D$33,4,FALSE)</f>
        <v>Chicken, Pineapple, Tomatoes, Red Peppers, Thai Sweet Chilli Sauce</v>
      </c>
    </row>
    <row r="12832" spans="1:15" ht="14.4">
      <c r="A12832" s="2">
        <v>12831</v>
      </c>
      <c s="2">
        <v>5632</v>
      </c>
      <c s="2" t="s">
        <v>89</v>
      </c>
      <c s="2">
        <v>1</v>
      </c>
      <c s="1">
        <f>VLOOKUP($B12832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32,Orders!$A$1:$C$21351,3,FALSE)</f>
        <v>0.52479166666666666</v>
      </c>
      <c t="str">
        <f>VLOOKUP($C12832,Pizza!$A$1:$D$97,2,FALSE)</f>
        <v>calabrese</v>
      </c>
      <c t="str">
        <f>VLOOKUP(C12832,Pizza!$A$1:$D$97,3,FALSE)</f>
        <v>S</v>
      </c>
      <c>
        <f>VLOOKUP($C12832,Pizza!$A$1:$D$97,4,FALSE)</f>
        <v>12.25</v>
      </c>
      <c>
        <f t="shared" si="602"/>
        <v>12.25</v>
      </c>
      <c t="str">
        <f>VLOOKUP($I12832,Pizza_types!$A$1:$D$33,2,FALSE)</f>
        <v>The Calabrese Pizza</v>
      </c>
      <c t="str">
        <f>VLOOKUP($I12832,Pizza_types!$A$1:$D$33,3,FALSE)</f>
        <v>Supreme</v>
      </c>
      <c t="str">
        <f>VLOOKUP($I12832,Pizza_types!$A$1:$D$33,4,FALSE)</f>
        <v>‘Nduja Salami, Pancetta, Tomatoes, Red Onions, Friggitello Peppers, Garlic</v>
      </c>
    </row>
    <row r="12833" spans="1:15" ht="14.4">
      <c r="A12833" s="2">
        <v>12832</v>
      </c>
      <c s="2">
        <v>5633</v>
      </c>
      <c s="2" t="s">
        <v>32</v>
      </c>
      <c s="2">
        <v>1</v>
      </c>
      <c s="1">
        <f>VLOOKUP($B12833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33,Orders!$A$1:$C$21351,3,FALSE)</f>
        <v>0.53229166666666672</v>
      </c>
      <c t="str">
        <f>VLOOKUP($C12833,Pizza!$A$1:$D$97,2,FALSE)</f>
        <v>soppressata</v>
      </c>
      <c t="str">
        <f>VLOOKUP(C12833,Pizza!$A$1:$D$97,3,FALSE)</f>
        <v>L</v>
      </c>
      <c>
        <f>VLOOKUP($C12833,Pizza!$A$1:$D$97,4,FALSE)</f>
        <v>20.75</v>
      </c>
      <c>
        <f t="shared" si="602"/>
        <v>20.75</v>
      </c>
      <c t="str">
        <f>VLOOKUP($I12833,Pizza_types!$A$1:$D$33,2,FALSE)</f>
        <v>The Soppressata Pizza</v>
      </c>
      <c t="str">
        <f>VLOOKUP($I12833,Pizza_types!$A$1:$D$33,3,FALSE)</f>
        <v>Supreme</v>
      </c>
      <c t="str">
        <f>VLOOKUP($I12833,Pizza_types!$A$1:$D$33,4,FALSE)</f>
        <v>Soppressata Salami, Fontina Cheese, Mozzarella Cheese, Mushrooms, Garlic</v>
      </c>
    </row>
    <row r="12834" spans="1:15" ht="14.4">
      <c r="A12834" s="2">
        <v>12833</v>
      </c>
      <c s="2">
        <v>5634</v>
      </c>
      <c s="2" t="s">
        <v>87</v>
      </c>
      <c s="2">
        <v>1</v>
      </c>
      <c s="1">
        <f>VLOOKUP($B12834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34,Orders!$A$1:$C$21351,3,FALSE)</f>
        <v>0.54468749999999999</v>
      </c>
      <c t="str">
        <f>VLOOKUP($C12834,Pizza!$A$1:$D$97,2,FALSE)</f>
        <v>brie_carre</v>
      </c>
      <c t="str">
        <f>VLOOKUP(C12834,Pizza!$A$1:$D$97,3,FALSE)</f>
        <v>S</v>
      </c>
      <c>
        <f>VLOOKUP($C12834,Pizza!$A$1:$D$97,4,FALSE)</f>
        <v>23.649999999999999</v>
      </c>
      <c>
        <f t="shared" si="602"/>
        <v>23.649999999999999</v>
      </c>
      <c t="str">
        <f>VLOOKUP($I12834,Pizza_types!$A$1:$D$33,2,FALSE)</f>
        <v>The Brie Carre Pizza</v>
      </c>
      <c t="str">
        <f>VLOOKUP($I12834,Pizza_types!$A$1:$D$33,3,FALSE)</f>
        <v>Supreme</v>
      </c>
      <c t="str">
        <f>VLOOKUP($I12834,Pizza_types!$A$1:$D$33,4,FALSE)</f>
        <v>Brie Carre Cheese, Prosciutto, Caramelized Onions, Pears, Thyme, Garlic</v>
      </c>
    </row>
    <row r="12835" spans="1:15" ht="14.4">
      <c r="A12835" s="2">
        <v>12834</v>
      </c>
      <c s="2">
        <v>5634</v>
      </c>
      <c s="2" t="s">
        <v>36</v>
      </c>
      <c s="2">
        <v>1</v>
      </c>
      <c s="1">
        <f>VLOOKUP($B12835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35,Orders!$A$1:$C$21351,3,FALSE)</f>
        <v>0.54468749999999999</v>
      </c>
      <c t="str">
        <f>VLOOKUP($C12835,Pizza!$A$1:$D$97,2,FALSE)</f>
        <v>four_cheese</v>
      </c>
      <c t="str">
        <f>VLOOKUP(C12835,Pizza!$A$1:$D$97,3,FALSE)</f>
        <v>M</v>
      </c>
      <c>
        <f>VLOOKUP($C12835,Pizza!$A$1:$D$97,4,FALSE)</f>
        <v>14.75</v>
      </c>
      <c>
        <f t="shared" si="602"/>
        <v>14.75</v>
      </c>
      <c t="str">
        <f>VLOOKUP($I12835,Pizza_types!$A$1:$D$33,2,FALSE)</f>
        <v>The Four Cheese Pizza</v>
      </c>
      <c t="str">
        <f>VLOOKUP($I12835,Pizza_types!$A$1:$D$33,3,FALSE)</f>
        <v>Veggie</v>
      </c>
      <c t="str">
        <f>VLOOKUP($I12835,Pizza_types!$A$1:$D$33,4,FALSE)</f>
        <v>Ricotta Cheese, Gorgonzola Piccante Cheese, Mozzarella Cheese, Parmigiano Reggiano Cheese, Garlic</v>
      </c>
    </row>
    <row r="12836" spans="1:15" ht="14.4">
      <c r="A12836" s="2">
        <v>12835</v>
      </c>
      <c s="2">
        <v>5634</v>
      </c>
      <c s="2" t="s">
        <v>81</v>
      </c>
      <c s="2">
        <v>1</v>
      </c>
      <c s="1">
        <f>VLOOKUP($B12836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36,Orders!$A$1:$C$21351,3,FALSE)</f>
        <v>0.54468749999999999</v>
      </c>
      <c t="str">
        <f>VLOOKUP($C12836,Pizza!$A$1:$D$97,2,FALSE)</f>
        <v>ital_veggie</v>
      </c>
      <c t="str">
        <f>VLOOKUP(C12836,Pizza!$A$1:$D$97,3,FALSE)</f>
        <v>M</v>
      </c>
      <c>
        <f>VLOOKUP($C12836,Pizza!$A$1:$D$97,4,FALSE)</f>
        <v>16.75</v>
      </c>
      <c>
        <f t="shared" si="602"/>
        <v>16.75</v>
      </c>
      <c t="str">
        <f>VLOOKUP($I12836,Pizza_types!$A$1:$D$33,2,FALSE)</f>
        <v>The Italian Vegetables Pizza</v>
      </c>
      <c t="str">
        <f>VLOOKUP($I12836,Pizza_types!$A$1:$D$33,3,FALSE)</f>
        <v>Veggie</v>
      </c>
      <c t="str">
        <f>VLOOKUP($I12836,Pizza_types!$A$1:$D$33,4,FALSE)</f>
        <v>Eggplant, Artichokes, Tomatoes, Zucchini, Red Peppers, Garlic, Pesto Sauce</v>
      </c>
    </row>
    <row r="12837" spans="1:15" ht="14.4">
      <c r="A12837" s="2">
        <v>12836</v>
      </c>
      <c s="2">
        <v>5634</v>
      </c>
      <c s="2" t="s">
        <v>28</v>
      </c>
      <c s="2">
        <v>1</v>
      </c>
      <c s="1">
        <f>VLOOKUP($B12837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37,Orders!$A$1:$C$21351,3,FALSE)</f>
        <v>0.54468749999999999</v>
      </c>
      <c t="str">
        <f>VLOOKUP($C12837,Pizza!$A$1:$D$97,2,FALSE)</f>
        <v>pepperoni</v>
      </c>
      <c t="str">
        <f>VLOOKUP(C12837,Pizza!$A$1:$D$97,3,FALSE)</f>
        <v>L</v>
      </c>
      <c>
        <f>VLOOKUP($C12837,Pizza!$A$1:$D$97,4,FALSE)</f>
        <v>15.25</v>
      </c>
      <c>
        <f t="shared" si="602"/>
        <v>15.25</v>
      </c>
      <c t="str">
        <f>VLOOKUP($I12837,Pizza_types!$A$1:$D$33,2,FALSE)</f>
        <v>The Pepperoni Pizza</v>
      </c>
      <c t="str">
        <f>VLOOKUP($I12837,Pizza_types!$A$1:$D$33,3,FALSE)</f>
        <v>Classic</v>
      </c>
      <c t="str">
        <f>VLOOKUP($I12837,Pizza_types!$A$1:$D$33,4,FALSE)</f>
        <v>Mozzarella Cheese, Pepperoni</v>
      </c>
    </row>
    <row r="12838" spans="1:15" ht="14.4">
      <c r="A12838" s="2">
        <v>12837</v>
      </c>
      <c s="2">
        <v>5634</v>
      </c>
      <c s="2" t="s">
        <v>32</v>
      </c>
      <c s="2">
        <v>1</v>
      </c>
      <c s="1">
        <f>VLOOKUP($B12838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38,Orders!$A$1:$C$21351,3,FALSE)</f>
        <v>0.54468749999999999</v>
      </c>
      <c t="str">
        <f>VLOOKUP($C12838,Pizza!$A$1:$D$97,2,FALSE)</f>
        <v>soppressata</v>
      </c>
      <c t="str">
        <f>VLOOKUP(C12838,Pizza!$A$1:$D$97,3,FALSE)</f>
        <v>L</v>
      </c>
      <c>
        <f>VLOOKUP($C12838,Pizza!$A$1:$D$97,4,FALSE)</f>
        <v>20.75</v>
      </c>
      <c>
        <f t="shared" si="602"/>
        <v>20.75</v>
      </c>
      <c t="str">
        <f>VLOOKUP($I12838,Pizza_types!$A$1:$D$33,2,FALSE)</f>
        <v>The Soppressata Pizza</v>
      </c>
      <c t="str">
        <f>VLOOKUP($I12838,Pizza_types!$A$1:$D$33,3,FALSE)</f>
        <v>Supreme</v>
      </c>
      <c t="str">
        <f>VLOOKUP($I12838,Pizza_types!$A$1:$D$33,4,FALSE)</f>
        <v>Soppressata Salami, Fontina Cheese, Mozzarella Cheese, Mushrooms, Garlic</v>
      </c>
    </row>
    <row r="12839" spans="1:15" ht="14.4">
      <c r="A12839" s="2">
        <v>12838</v>
      </c>
      <c s="2">
        <v>5634</v>
      </c>
      <c s="2" t="s">
        <v>9</v>
      </c>
      <c s="2">
        <v>1</v>
      </c>
      <c s="1">
        <f>VLOOKUP($B12839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39,Orders!$A$1:$C$21351,3,FALSE)</f>
        <v>0.54468749999999999</v>
      </c>
      <c t="str">
        <f>VLOOKUP($C12839,Pizza!$A$1:$D$97,2,FALSE)</f>
        <v>thai_ckn</v>
      </c>
      <c t="str">
        <f>VLOOKUP(C12839,Pizza!$A$1:$D$97,3,FALSE)</f>
        <v>L</v>
      </c>
      <c>
        <f>VLOOKUP($C12839,Pizza!$A$1:$D$97,4,FALSE)</f>
        <v>20.75</v>
      </c>
      <c>
        <f t="shared" si="602"/>
        <v>20.75</v>
      </c>
      <c t="str">
        <f>VLOOKUP($I12839,Pizza_types!$A$1:$D$33,2,FALSE)</f>
        <v>The Thai Chicken Pizza</v>
      </c>
      <c t="str">
        <f>VLOOKUP($I12839,Pizza_types!$A$1:$D$33,3,FALSE)</f>
        <v>Chicken</v>
      </c>
      <c t="str">
        <f>VLOOKUP($I12839,Pizza_types!$A$1:$D$33,4,FALSE)</f>
        <v>Chicken, Pineapple, Tomatoes, Red Peppers, Thai Sweet Chilli Sauce</v>
      </c>
    </row>
    <row r="12840" spans="1:15" ht="14.4">
      <c r="A12840" s="2">
        <v>12839</v>
      </c>
      <c s="2">
        <v>5635</v>
      </c>
      <c s="2" t="s">
        <v>14</v>
      </c>
      <c s="2">
        <v>1</v>
      </c>
      <c s="1">
        <f>VLOOKUP($B12840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40,Orders!$A$1:$C$21351,3,FALSE)</f>
        <v>0.54771990740740739</v>
      </c>
      <c t="str">
        <f>VLOOKUP($C12840,Pizza!$A$1:$D$97,2,FALSE)</f>
        <v>spinach_supr</v>
      </c>
      <c t="str">
        <f>VLOOKUP(C12840,Pizza!$A$1:$D$97,3,FALSE)</f>
        <v>S</v>
      </c>
      <c>
        <f>VLOOKUP($C12840,Pizza!$A$1:$D$97,4,FALSE)</f>
        <v>12.5</v>
      </c>
      <c>
        <f t="shared" si="602"/>
        <v>12.5</v>
      </c>
      <c t="str">
        <f>VLOOKUP($I12840,Pizza_types!$A$1:$D$33,2,FALSE)</f>
        <v>The Spinach Supreme Pizza</v>
      </c>
      <c t="str">
        <f>VLOOKUP($I12840,Pizza_types!$A$1:$D$33,3,FALSE)</f>
        <v>Supreme</v>
      </c>
      <c t="str">
        <f>VLOOKUP($I12840,Pizza_types!$A$1:$D$33,4,FALSE)</f>
        <v>Spinach, Red Onions, Pepperoni, Tomatoes, Artichokes, Kalamata Olives, Garlic, Asiago Cheese</v>
      </c>
    </row>
    <row r="12841" spans="1:15" ht="14.4">
      <c r="A12841" s="2">
        <v>12840</v>
      </c>
      <c s="2">
        <v>5636</v>
      </c>
      <c s="2" t="s">
        <v>34</v>
      </c>
      <c s="2">
        <v>1</v>
      </c>
      <c s="1">
        <f>VLOOKUP($B12841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41,Orders!$A$1:$C$21351,3,FALSE)</f>
        <v>0.54891203703703706</v>
      </c>
      <c t="str">
        <f>VLOOKUP($C12841,Pizza!$A$1:$D$97,2,FALSE)</f>
        <v>napolitana</v>
      </c>
      <c t="str">
        <f>VLOOKUP(C12841,Pizza!$A$1:$D$97,3,FALSE)</f>
        <v>S</v>
      </c>
      <c>
        <f>VLOOKUP($C12841,Pizza!$A$1:$D$97,4,FALSE)</f>
        <v>12</v>
      </c>
      <c>
        <f t="shared" si="602"/>
        <v>12</v>
      </c>
      <c t="str">
        <f>VLOOKUP($I12841,Pizza_types!$A$1:$D$33,2,FALSE)</f>
        <v>The Napolitana Pizza</v>
      </c>
      <c t="str">
        <f>VLOOKUP($I12841,Pizza_types!$A$1:$D$33,3,FALSE)</f>
        <v>Classic</v>
      </c>
      <c t="str">
        <f>VLOOKUP($I12841,Pizza_types!$A$1:$D$33,4,FALSE)</f>
        <v>Tomatoes, Anchovies, Green Olives, Red Onions, Garlic</v>
      </c>
    </row>
    <row r="12842" spans="1:15" ht="14.4">
      <c r="A12842" s="2">
        <v>12841</v>
      </c>
      <c s="2">
        <v>5637</v>
      </c>
      <c s="2" t="s">
        <v>87</v>
      </c>
      <c s="2">
        <v>1</v>
      </c>
      <c s="1">
        <f>VLOOKUP($B12842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42,Orders!$A$1:$C$21351,3,FALSE)</f>
        <v>0.54917824074074073</v>
      </c>
      <c t="str">
        <f>VLOOKUP($C12842,Pizza!$A$1:$D$97,2,FALSE)</f>
        <v>brie_carre</v>
      </c>
      <c t="str">
        <f>VLOOKUP(C12842,Pizza!$A$1:$D$97,3,FALSE)</f>
        <v>S</v>
      </c>
      <c>
        <f>VLOOKUP($C12842,Pizza!$A$1:$D$97,4,FALSE)</f>
        <v>23.649999999999999</v>
      </c>
      <c>
        <f t="shared" si="602"/>
        <v>23.649999999999999</v>
      </c>
      <c t="str">
        <f>VLOOKUP($I12842,Pizza_types!$A$1:$D$33,2,FALSE)</f>
        <v>The Brie Carre Pizza</v>
      </c>
      <c t="str">
        <f>VLOOKUP($I12842,Pizza_types!$A$1:$D$33,3,FALSE)</f>
        <v>Supreme</v>
      </c>
      <c t="str">
        <f>VLOOKUP($I12842,Pizza_types!$A$1:$D$33,4,FALSE)</f>
        <v>Brie Carre Cheese, Prosciutto, Caramelized Onions, Pears, Thyme, Garlic</v>
      </c>
    </row>
    <row r="12843" spans="1:15" ht="14.4">
      <c r="A12843" s="2">
        <v>12842</v>
      </c>
      <c s="2">
        <v>5637</v>
      </c>
      <c s="2" t="s">
        <v>78</v>
      </c>
      <c s="2">
        <v>1</v>
      </c>
      <c s="1">
        <f>VLOOKUP($B12843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43,Orders!$A$1:$C$21351,3,FALSE)</f>
        <v>0.54917824074074073</v>
      </c>
      <c t="str">
        <f>VLOOKUP($C12843,Pizza!$A$1:$D$97,2,FALSE)</f>
        <v>ckn_pesto</v>
      </c>
      <c t="str">
        <f>VLOOKUP(C12843,Pizza!$A$1:$D$97,3,FALSE)</f>
        <v>S</v>
      </c>
      <c>
        <f>VLOOKUP($C12843,Pizza!$A$1:$D$97,4,FALSE)</f>
        <v>12.75</v>
      </c>
      <c>
        <f t="shared" si="602"/>
        <v>12.75</v>
      </c>
      <c t="str">
        <f>VLOOKUP($I12843,Pizza_types!$A$1:$D$33,2,FALSE)</f>
        <v>The Chicken Pesto Pizza</v>
      </c>
      <c t="str">
        <f>VLOOKUP($I12843,Pizza_types!$A$1:$D$33,3,FALSE)</f>
        <v>Chicken</v>
      </c>
      <c t="str">
        <f>VLOOKUP($I12843,Pizza_types!$A$1:$D$33,4,FALSE)</f>
        <v>Chicken, Tomatoes, Red Peppers, Spinach, Garlic, Pesto Sauce</v>
      </c>
    </row>
    <row r="12844" spans="1:15" ht="14.4">
      <c r="A12844" s="2">
        <v>12843</v>
      </c>
      <c s="2">
        <v>5637</v>
      </c>
      <c s="2" t="s">
        <v>4</v>
      </c>
      <c s="2">
        <v>1</v>
      </c>
      <c s="1">
        <f>VLOOKUP($B12844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44,Orders!$A$1:$C$21351,3,FALSE)</f>
        <v>0.54917824074074073</v>
      </c>
      <c t="str">
        <f>VLOOKUP($C12844,Pizza!$A$1:$D$97,2,FALSE)</f>
        <v>hawaiian</v>
      </c>
      <c t="str">
        <f>VLOOKUP(C12844,Pizza!$A$1:$D$97,3,FALSE)</f>
        <v>M</v>
      </c>
      <c>
        <f>VLOOKUP($C12844,Pizza!$A$1:$D$97,4,FALSE)</f>
        <v>13.25</v>
      </c>
      <c>
        <f t="shared" si="602"/>
        <v>13.25</v>
      </c>
      <c t="str">
        <f>VLOOKUP($I12844,Pizza_types!$A$1:$D$33,2,FALSE)</f>
        <v>The Hawaiian Pizza</v>
      </c>
      <c t="str">
        <f>VLOOKUP($I12844,Pizza_types!$A$1:$D$33,3,FALSE)</f>
        <v>Classic</v>
      </c>
      <c t="str">
        <f>VLOOKUP($I12844,Pizza_types!$A$1:$D$33,4,FALSE)</f>
        <v>Sliced Ham, Pineapple, Mozzarella Cheese</v>
      </c>
    </row>
    <row r="12845" spans="1:15" ht="14.4">
      <c r="A12845" s="2">
        <v>12844</v>
      </c>
      <c s="2">
        <v>5638</v>
      </c>
      <c s="2" t="s">
        <v>69</v>
      </c>
      <c s="2">
        <v>1</v>
      </c>
      <c s="1">
        <f>VLOOKUP($B12845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45,Orders!$A$1:$C$21351,3,FALSE)</f>
        <v>0.5521759259259259</v>
      </c>
      <c t="str">
        <f>VLOOKUP($C12845,Pizza!$A$1:$D$97,2,FALSE)</f>
        <v>southw_ckn</v>
      </c>
      <c t="str">
        <f>VLOOKUP(C12845,Pizza!$A$1:$D$97,3,FALSE)</f>
        <v>M</v>
      </c>
      <c>
        <f>VLOOKUP($C12845,Pizza!$A$1:$D$97,4,FALSE)</f>
        <v>16.75</v>
      </c>
      <c>
        <f t="shared" si="602"/>
        <v>16.75</v>
      </c>
      <c t="str">
        <f>VLOOKUP($I12845,Pizza_types!$A$1:$D$33,2,FALSE)</f>
        <v>The Southwest Chicken Pizza</v>
      </c>
      <c t="str">
        <f>VLOOKUP($I12845,Pizza_types!$A$1:$D$33,3,FALSE)</f>
        <v>Chicken</v>
      </c>
      <c t="str">
        <f>VLOOKUP($I12845,Pizza_types!$A$1:$D$33,4,FALSE)</f>
        <v>Chicken, Tomatoes, Red Peppers, Red Onions, Jalapeno Peppers, Corn, Cilantro, Chipotle Sauce</v>
      </c>
    </row>
    <row r="12846" spans="1:15" ht="14.4">
      <c r="A12846" s="2">
        <v>12845</v>
      </c>
      <c s="2">
        <v>5638</v>
      </c>
      <c s="2" t="s">
        <v>20</v>
      </c>
      <c s="2">
        <v>1</v>
      </c>
      <c s="1">
        <f>VLOOKUP($B12846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46,Orders!$A$1:$C$21351,3,FALSE)</f>
        <v>0.5521759259259259</v>
      </c>
      <c t="str">
        <f>VLOOKUP($C12846,Pizza!$A$1:$D$97,2,FALSE)</f>
        <v>spicy_ital</v>
      </c>
      <c t="str">
        <f>VLOOKUP(C12846,Pizza!$A$1:$D$97,3,FALSE)</f>
        <v>L</v>
      </c>
      <c>
        <f>VLOOKUP($C12846,Pizza!$A$1:$D$97,4,FALSE)</f>
        <v>20.75</v>
      </c>
      <c>
        <f t="shared" si="602"/>
        <v>20.75</v>
      </c>
      <c t="str">
        <f>VLOOKUP($I12846,Pizza_types!$A$1:$D$33,2,FALSE)</f>
        <v>The Spicy Italian Pizza</v>
      </c>
      <c t="str">
        <f>VLOOKUP($I12846,Pizza_types!$A$1:$D$33,3,FALSE)</f>
        <v>Supreme</v>
      </c>
      <c t="str">
        <f>VLOOKUP($I12846,Pizza_types!$A$1:$D$33,4,FALSE)</f>
        <v>Capocollo, Tomatoes, Goat Cheese, Artichokes, Peperoncini verdi, Garlic</v>
      </c>
    </row>
    <row r="12847" spans="1:15" ht="14.4">
      <c r="A12847" s="2">
        <v>12846</v>
      </c>
      <c s="2">
        <v>5638</v>
      </c>
      <c s="2" t="s">
        <v>9</v>
      </c>
      <c s="2">
        <v>1</v>
      </c>
      <c s="1">
        <f>VLOOKUP($B12847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47,Orders!$A$1:$C$21351,3,FALSE)</f>
        <v>0.5521759259259259</v>
      </c>
      <c t="str">
        <f>VLOOKUP($C12847,Pizza!$A$1:$D$97,2,FALSE)</f>
        <v>thai_ckn</v>
      </c>
      <c t="str">
        <f>VLOOKUP(C12847,Pizza!$A$1:$D$97,3,FALSE)</f>
        <v>L</v>
      </c>
      <c>
        <f>VLOOKUP($C12847,Pizza!$A$1:$D$97,4,FALSE)</f>
        <v>20.75</v>
      </c>
      <c>
        <f t="shared" si="602"/>
        <v>20.75</v>
      </c>
      <c t="str">
        <f>VLOOKUP($I12847,Pizza_types!$A$1:$D$33,2,FALSE)</f>
        <v>The Thai Chicken Pizza</v>
      </c>
      <c t="str">
        <f>VLOOKUP($I12847,Pizza_types!$A$1:$D$33,3,FALSE)</f>
        <v>Chicken</v>
      </c>
      <c t="str">
        <f>VLOOKUP($I12847,Pizza_types!$A$1:$D$33,4,FALSE)</f>
        <v>Chicken, Pineapple, Tomatoes, Red Peppers, Thai Sweet Chilli Sauce</v>
      </c>
    </row>
    <row r="12848" spans="1:15" ht="14.4">
      <c r="A12848" s="2">
        <v>12847</v>
      </c>
      <c s="2">
        <v>5639</v>
      </c>
      <c s="2" t="s">
        <v>25</v>
      </c>
      <c s="2">
        <v>1</v>
      </c>
      <c s="1">
        <f>VLOOKUP($B12848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48,Orders!$A$1:$C$21351,3,FALSE)</f>
        <v>0.55267361111111113</v>
      </c>
      <c t="str">
        <f>VLOOKUP($C12848,Pizza!$A$1:$D$97,2,FALSE)</f>
        <v>bbq_ckn</v>
      </c>
      <c t="str">
        <f>VLOOKUP(C12848,Pizza!$A$1:$D$97,3,FALSE)</f>
        <v>L</v>
      </c>
      <c>
        <f>VLOOKUP($C12848,Pizza!$A$1:$D$97,4,FALSE)</f>
        <v>20.75</v>
      </c>
      <c>
        <f t="shared" si="602"/>
        <v>20.75</v>
      </c>
      <c t="str">
        <f>VLOOKUP($I12848,Pizza_types!$A$1:$D$33,2,FALSE)</f>
        <v>The Barbecue Chicken Pizza</v>
      </c>
      <c t="str">
        <f>VLOOKUP($I12848,Pizza_types!$A$1:$D$33,3,FALSE)</f>
        <v>Chicken</v>
      </c>
      <c t="str">
        <f>VLOOKUP($I12848,Pizza_types!$A$1:$D$33,4,FALSE)</f>
        <v>Barbecued Chicken, Red Peppers, Green Peppers, Tomatoes, Red Onions, Barbecue Sauce</v>
      </c>
    </row>
    <row r="12849" spans="1:15" ht="14.4">
      <c r="A12849" s="2">
        <v>12848</v>
      </c>
      <c s="2">
        <v>5639</v>
      </c>
      <c s="2" t="s">
        <v>45</v>
      </c>
      <c s="2">
        <v>1</v>
      </c>
      <c s="1">
        <f>VLOOKUP($B12849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49,Orders!$A$1:$C$21351,3,FALSE)</f>
        <v>0.55267361111111113</v>
      </c>
      <c t="str">
        <f>VLOOKUP($C12849,Pizza!$A$1:$D$97,2,FALSE)</f>
        <v>bbq_ckn</v>
      </c>
      <c t="str">
        <f>VLOOKUP(C12849,Pizza!$A$1:$D$97,3,FALSE)</f>
        <v>M</v>
      </c>
      <c>
        <f>VLOOKUP($C12849,Pizza!$A$1:$D$97,4,FALSE)</f>
        <v>16.75</v>
      </c>
      <c>
        <f t="shared" si="602"/>
        <v>16.75</v>
      </c>
      <c t="str">
        <f>VLOOKUP($I12849,Pizza_types!$A$1:$D$33,2,FALSE)</f>
        <v>The Barbecue Chicken Pizza</v>
      </c>
      <c t="str">
        <f>VLOOKUP($I12849,Pizza_types!$A$1:$D$33,3,FALSE)</f>
        <v>Chicken</v>
      </c>
      <c t="str">
        <f>VLOOKUP($I12849,Pizza_types!$A$1:$D$33,4,FALSE)</f>
        <v>Barbecued Chicken, Red Peppers, Green Peppers, Tomatoes, Red Onions, Barbecue Sauce</v>
      </c>
    </row>
    <row r="12850" spans="1:15" ht="14.4">
      <c r="A12850" s="2">
        <v>12849</v>
      </c>
      <c s="2">
        <v>5639</v>
      </c>
      <c s="2" t="s">
        <v>31</v>
      </c>
      <c s="2">
        <v>1</v>
      </c>
      <c s="1">
        <f>VLOOKUP($B12850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50,Orders!$A$1:$C$21351,3,FALSE)</f>
        <v>0.55267361111111113</v>
      </c>
      <c t="str">
        <f>VLOOKUP($C12850,Pizza!$A$1:$D$97,2,FALSE)</f>
        <v>big_meat</v>
      </c>
      <c t="str">
        <f>VLOOKUP(C12850,Pizza!$A$1:$D$97,3,FALSE)</f>
        <v>S</v>
      </c>
      <c>
        <f>VLOOKUP($C12850,Pizza!$A$1:$D$97,4,FALSE)</f>
        <v>12</v>
      </c>
      <c>
        <f t="shared" si="602"/>
        <v>12</v>
      </c>
      <c t="str">
        <f>VLOOKUP($I12850,Pizza_types!$A$1:$D$33,2,FALSE)</f>
        <v>The Big Meat Pizza</v>
      </c>
      <c t="str">
        <f>VLOOKUP($I12850,Pizza_types!$A$1:$D$33,3,FALSE)</f>
        <v>Classic</v>
      </c>
      <c t="str">
        <f>VLOOKUP($I12850,Pizza_types!$A$1:$D$33,4,FALSE)</f>
        <v>Bacon, Pepperoni, Italian Sausage, Chorizo Sausage</v>
      </c>
    </row>
    <row r="12851" spans="1:15" ht="14.4">
      <c r="A12851" s="2">
        <v>12850</v>
      </c>
      <c s="2">
        <v>5639</v>
      </c>
      <c s="2" t="s">
        <v>33</v>
      </c>
      <c s="2">
        <v>1</v>
      </c>
      <c s="1">
        <f>VLOOKUP($B12851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51,Orders!$A$1:$C$21351,3,FALSE)</f>
        <v>0.55267361111111113</v>
      </c>
      <c t="str">
        <f>VLOOKUP($C12851,Pizza!$A$1:$D$97,2,FALSE)</f>
        <v>four_cheese</v>
      </c>
      <c t="str">
        <f>VLOOKUP(C12851,Pizza!$A$1:$D$97,3,FALSE)</f>
        <v>L</v>
      </c>
      <c>
        <f>VLOOKUP($C12851,Pizza!$A$1:$D$97,4,FALSE)</f>
        <v>17.949999999999999</v>
      </c>
      <c>
        <f t="shared" si="602"/>
        <v>17.949999999999999</v>
      </c>
      <c t="str">
        <f>VLOOKUP($I12851,Pizza_types!$A$1:$D$33,2,FALSE)</f>
        <v>The Four Cheese Pizza</v>
      </c>
      <c t="str">
        <f>VLOOKUP($I12851,Pizza_types!$A$1:$D$33,3,FALSE)</f>
        <v>Veggie</v>
      </c>
      <c t="str">
        <f>VLOOKUP($I12851,Pizza_types!$A$1:$D$33,4,FALSE)</f>
        <v>Ricotta Cheese, Gorgonzola Piccante Cheese, Mozzarella Cheese, Parmigiano Reggiano Cheese, Garlic</v>
      </c>
    </row>
    <row r="12852" spans="1:15" ht="14.4">
      <c r="A12852" s="2">
        <v>12851</v>
      </c>
      <c s="2">
        <v>5639</v>
      </c>
      <c s="2" t="s">
        <v>43</v>
      </c>
      <c s="2">
        <v>1</v>
      </c>
      <c s="1">
        <f>VLOOKUP($B12852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52,Orders!$A$1:$C$21351,3,FALSE)</f>
        <v>0.55267361111111113</v>
      </c>
      <c t="str">
        <f>VLOOKUP($C12852,Pizza!$A$1:$D$97,2,FALSE)</f>
        <v>ital_cpcllo</v>
      </c>
      <c t="str">
        <f>VLOOKUP(C12852,Pizza!$A$1:$D$97,3,FALSE)</f>
        <v>M</v>
      </c>
      <c>
        <f>VLOOKUP($C12852,Pizza!$A$1:$D$97,4,FALSE)</f>
        <v>16</v>
      </c>
      <c>
        <f t="shared" si="602"/>
        <v>16</v>
      </c>
      <c t="str">
        <f>VLOOKUP($I12852,Pizza_types!$A$1:$D$33,2,FALSE)</f>
        <v>The Italian Capocollo Pizza</v>
      </c>
      <c t="str">
        <f>VLOOKUP($I12852,Pizza_types!$A$1:$D$33,3,FALSE)</f>
        <v>Classic</v>
      </c>
      <c t="str">
        <f>VLOOKUP($I12852,Pizza_types!$A$1:$D$33,4,FALSE)</f>
        <v>Capocollo, Red Peppers, Tomatoes, Goat Cheese, Garlic, Oregano</v>
      </c>
    </row>
    <row r="12853" spans="1:15" ht="14.4">
      <c r="A12853" s="2">
        <v>12852</v>
      </c>
      <c s="2">
        <v>5639</v>
      </c>
      <c s="2" t="s">
        <v>10</v>
      </c>
      <c s="2">
        <v>1</v>
      </c>
      <c s="1">
        <f>VLOOKUP($B12853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53,Orders!$A$1:$C$21351,3,FALSE)</f>
        <v>0.55267361111111113</v>
      </c>
      <c t="str">
        <f>VLOOKUP($C12853,Pizza!$A$1:$D$97,2,FALSE)</f>
        <v>ital_supr</v>
      </c>
      <c t="str">
        <f>VLOOKUP(C12853,Pizza!$A$1:$D$97,3,FALSE)</f>
        <v>M</v>
      </c>
      <c>
        <f>VLOOKUP($C12853,Pizza!$A$1:$D$97,4,FALSE)</f>
        <v>16.5</v>
      </c>
      <c>
        <f t="shared" si="602"/>
        <v>16.5</v>
      </c>
      <c t="str">
        <f>VLOOKUP($I12853,Pizza_types!$A$1:$D$33,2,FALSE)</f>
        <v>The Italian Supreme Pizza</v>
      </c>
      <c t="str">
        <f>VLOOKUP($I12853,Pizza_types!$A$1:$D$33,3,FALSE)</f>
        <v>Supreme</v>
      </c>
      <c t="str">
        <f>VLOOKUP($I12853,Pizza_types!$A$1:$D$33,4,FALSE)</f>
        <v>Calabrese Salami, Capocollo, Tomatoes, Red Onions, Green Olives, Garlic</v>
      </c>
    </row>
    <row r="12854" spans="1:15" ht="14.4">
      <c r="A12854" s="2">
        <v>12853</v>
      </c>
      <c s="2">
        <v>5639</v>
      </c>
      <c s="2" t="s">
        <v>71</v>
      </c>
      <c s="2">
        <v>2</v>
      </c>
      <c s="1">
        <f>VLOOKUP($B12854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54,Orders!$A$1:$C$21351,3,FALSE)</f>
        <v>0.55267361111111113</v>
      </c>
      <c t="str">
        <f>VLOOKUP($C12854,Pizza!$A$1:$D$97,2,FALSE)</f>
        <v>sicilian</v>
      </c>
      <c t="str">
        <f>VLOOKUP(C12854,Pizza!$A$1:$D$97,3,FALSE)</f>
        <v>S</v>
      </c>
      <c>
        <f>VLOOKUP($C12854,Pizza!$A$1:$D$97,4,FALSE)</f>
        <v>12.25</v>
      </c>
      <c>
        <f t="shared" si="602"/>
        <v>24.5</v>
      </c>
      <c t="str">
        <f>VLOOKUP($I12854,Pizza_types!$A$1:$D$33,2,FALSE)</f>
        <v>The Sicilian Pizza</v>
      </c>
      <c t="str">
        <f>VLOOKUP($I12854,Pizza_types!$A$1:$D$33,3,FALSE)</f>
        <v>Supreme</v>
      </c>
      <c t="str">
        <f>VLOOKUP($I12854,Pizza_types!$A$1:$D$33,4,FALSE)</f>
        <v>Coarse Sicilian Salami, Tomatoes, Green Olives, Luganega Sausage, Onions, Garlic</v>
      </c>
    </row>
    <row r="12855" spans="1:15" ht="14.4">
      <c r="A12855" s="2">
        <v>12854</v>
      </c>
      <c s="2">
        <v>5639</v>
      </c>
      <c s="2" t="s">
        <v>24</v>
      </c>
      <c s="2">
        <v>1</v>
      </c>
      <c s="1">
        <f>VLOOKUP($B12855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55,Orders!$A$1:$C$21351,3,FALSE)</f>
        <v>0.55267361111111113</v>
      </c>
      <c t="str">
        <f>VLOOKUP($C12855,Pizza!$A$1:$D$97,2,FALSE)</f>
        <v>southw_ckn</v>
      </c>
      <c t="str">
        <f>VLOOKUP(C12855,Pizza!$A$1:$D$97,3,FALSE)</f>
        <v>L</v>
      </c>
      <c>
        <f>VLOOKUP($C12855,Pizza!$A$1:$D$97,4,FALSE)</f>
        <v>20.75</v>
      </c>
      <c>
        <f t="shared" si="602"/>
        <v>20.75</v>
      </c>
      <c t="str">
        <f>VLOOKUP($I12855,Pizza_types!$A$1:$D$33,2,FALSE)</f>
        <v>The Southwest Chicken Pizza</v>
      </c>
      <c t="str">
        <f>VLOOKUP($I12855,Pizza_types!$A$1:$D$33,3,FALSE)</f>
        <v>Chicken</v>
      </c>
      <c t="str">
        <f>VLOOKUP($I12855,Pizza_types!$A$1:$D$33,4,FALSE)</f>
        <v>Chicken, Tomatoes, Red Peppers, Red Onions, Jalapeno Peppers, Corn, Cilantro, Chipotle Sauce</v>
      </c>
    </row>
    <row r="12856" spans="1:15" ht="14.4">
      <c r="A12856" s="2">
        <v>12855</v>
      </c>
      <c s="2">
        <v>5640</v>
      </c>
      <c s="2" t="s">
        <v>45</v>
      </c>
      <c s="2">
        <v>1</v>
      </c>
      <c s="1">
        <f>VLOOKUP($B12856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56,Orders!$A$1:$C$21351,3,FALSE)</f>
        <v>0.55484953703703699</v>
      </c>
      <c t="str">
        <f>VLOOKUP($C12856,Pizza!$A$1:$D$97,2,FALSE)</f>
        <v>bbq_ckn</v>
      </c>
      <c t="str">
        <f>VLOOKUP(C12856,Pizza!$A$1:$D$97,3,FALSE)</f>
        <v>M</v>
      </c>
      <c>
        <f>VLOOKUP($C12856,Pizza!$A$1:$D$97,4,FALSE)</f>
        <v>16.75</v>
      </c>
      <c>
        <f t="shared" si="602"/>
        <v>16.75</v>
      </c>
      <c t="str">
        <f>VLOOKUP($I12856,Pizza_types!$A$1:$D$33,2,FALSE)</f>
        <v>The Barbecue Chicken Pizza</v>
      </c>
      <c t="str">
        <f>VLOOKUP($I12856,Pizza_types!$A$1:$D$33,3,FALSE)</f>
        <v>Chicken</v>
      </c>
      <c t="str">
        <f>VLOOKUP($I12856,Pizza_types!$A$1:$D$33,4,FALSE)</f>
        <v>Barbecued Chicken, Red Peppers, Green Peppers, Tomatoes, Red Onions, Barbecue Sauce</v>
      </c>
    </row>
    <row r="12857" spans="1:15" ht="14.4">
      <c r="A12857" s="2">
        <v>12856</v>
      </c>
      <c s="2">
        <v>5640</v>
      </c>
      <c s="2" t="s">
        <v>78</v>
      </c>
      <c s="2">
        <v>1</v>
      </c>
      <c s="1">
        <f>VLOOKUP($B12857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57,Orders!$A$1:$C$21351,3,FALSE)</f>
        <v>0.55484953703703699</v>
      </c>
      <c t="str">
        <f>VLOOKUP($C12857,Pizza!$A$1:$D$97,2,FALSE)</f>
        <v>ckn_pesto</v>
      </c>
      <c t="str">
        <f>VLOOKUP(C12857,Pizza!$A$1:$D$97,3,FALSE)</f>
        <v>S</v>
      </c>
      <c>
        <f>VLOOKUP($C12857,Pizza!$A$1:$D$97,4,FALSE)</f>
        <v>12.75</v>
      </c>
      <c>
        <f t="shared" si="602"/>
        <v>12.75</v>
      </c>
      <c t="str">
        <f>VLOOKUP($I12857,Pizza_types!$A$1:$D$33,2,FALSE)</f>
        <v>The Chicken Pesto Pizza</v>
      </c>
      <c t="str">
        <f>VLOOKUP($I12857,Pizza_types!$A$1:$D$33,3,FALSE)</f>
        <v>Chicken</v>
      </c>
      <c t="str">
        <f>VLOOKUP($I12857,Pizza_types!$A$1:$D$33,4,FALSE)</f>
        <v>Chicken, Tomatoes, Red Peppers, Spinach, Garlic, Pesto Sauce</v>
      </c>
    </row>
    <row r="12858" spans="1:15" ht="14.4">
      <c r="A12858" s="2">
        <v>12857</v>
      </c>
      <c s="2">
        <v>5641</v>
      </c>
      <c s="2" t="s">
        <v>26</v>
      </c>
      <c s="2">
        <v>1</v>
      </c>
      <c s="1">
        <f>VLOOKUP($B12858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58,Orders!$A$1:$C$21351,3,FALSE)</f>
        <v>0.5594675925925926</v>
      </c>
      <c t="str">
        <f>VLOOKUP($C12858,Pizza!$A$1:$D$97,2,FALSE)</f>
        <v>cali_ckn</v>
      </c>
      <c t="str">
        <f>VLOOKUP(C12858,Pizza!$A$1:$D$97,3,FALSE)</f>
        <v>L</v>
      </c>
      <c>
        <f>VLOOKUP($C12858,Pizza!$A$1:$D$97,4,FALSE)</f>
        <v>20.75</v>
      </c>
      <c>
        <f t="shared" si="602"/>
        <v>20.75</v>
      </c>
      <c t="str">
        <f>VLOOKUP($I12858,Pizza_types!$A$1:$D$33,2,FALSE)</f>
        <v>The California Chicken Pizza</v>
      </c>
      <c t="str">
        <f>VLOOKUP($I12858,Pizza_types!$A$1:$D$33,3,FALSE)</f>
        <v>Chicken</v>
      </c>
      <c t="str">
        <f>VLOOKUP($I12858,Pizza_types!$A$1:$D$33,4,FALSE)</f>
        <v>Chicken, Artichoke, Spinach, Garlic, Jalapeno Peppers, Fontina Cheese, Gouda Cheese</v>
      </c>
    </row>
    <row r="12859" spans="1:15" ht="14.4">
      <c r="A12859" s="2">
        <v>12858</v>
      </c>
      <c s="2">
        <v>5642</v>
      </c>
      <c s="2" t="s">
        <v>51</v>
      </c>
      <c s="2">
        <v>1</v>
      </c>
      <c s="1">
        <f>VLOOKUP($B12859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59,Orders!$A$1:$C$21351,3,FALSE)</f>
        <v>0.57067129629629632</v>
      </c>
      <c t="str">
        <f>VLOOKUP($C12859,Pizza!$A$1:$D$97,2,FALSE)</f>
        <v>pepperoni</v>
      </c>
      <c t="str">
        <f>VLOOKUP(C12859,Pizza!$A$1:$D$97,3,FALSE)</f>
        <v>S</v>
      </c>
      <c>
        <f>VLOOKUP($C12859,Pizza!$A$1:$D$97,4,FALSE)</f>
        <v>9.75</v>
      </c>
      <c>
        <f t="shared" si="602"/>
        <v>9.75</v>
      </c>
      <c t="str">
        <f>VLOOKUP($I12859,Pizza_types!$A$1:$D$33,2,FALSE)</f>
        <v>The Pepperoni Pizza</v>
      </c>
      <c t="str">
        <f>VLOOKUP($I12859,Pizza_types!$A$1:$D$33,3,FALSE)</f>
        <v>Classic</v>
      </c>
      <c t="str">
        <f>VLOOKUP($I12859,Pizza_types!$A$1:$D$33,4,FALSE)</f>
        <v>Mozzarella Cheese, Pepperoni</v>
      </c>
    </row>
    <row r="12860" spans="1:15" ht="14.4">
      <c r="A12860" s="2">
        <v>12859</v>
      </c>
      <c s="2">
        <v>5643</v>
      </c>
      <c s="2" t="s">
        <v>15</v>
      </c>
      <c s="2">
        <v>1</v>
      </c>
      <c s="1">
        <f>VLOOKUP($B12860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60,Orders!$A$1:$C$21351,3,FALSE)</f>
        <v>0.59761574074074075</v>
      </c>
      <c t="str">
        <f>VLOOKUP($C12860,Pizza!$A$1:$D$97,2,FALSE)</f>
        <v>classic_dlx</v>
      </c>
      <c t="str">
        <f>VLOOKUP(C12860,Pizza!$A$1:$D$97,3,FALSE)</f>
        <v>S</v>
      </c>
      <c>
        <f>VLOOKUP($C12860,Pizza!$A$1:$D$97,4,FALSE)</f>
        <v>12</v>
      </c>
      <c>
        <f t="shared" si="602"/>
        <v>12</v>
      </c>
      <c t="str">
        <f>VLOOKUP($I12860,Pizza_types!$A$1:$D$33,2,FALSE)</f>
        <v>The Classic Deluxe Pizza</v>
      </c>
      <c t="str">
        <f>VLOOKUP($I12860,Pizza_types!$A$1:$D$33,3,FALSE)</f>
        <v>Classic</v>
      </c>
      <c t="str">
        <f>VLOOKUP($I12860,Pizza_types!$A$1:$D$33,4,FALSE)</f>
        <v>Pepperoni, Mushrooms, Red Onions, Red Peppers, Bacon</v>
      </c>
    </row>
    <row r="12861" spans="1:15" ht="14.4">
      <c r="A12861" s="2">
        <v>12860</v>
      </c>
      <c s="2">
        <v>5643</v>
      </c>
      <c s="2" t="s">
        <v>33</v>
      </c>
      <c s="2">
        <v>1</v>
      </c>
      <c s="1">
        <f>VLOOKUP($B12861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61,Orders!$A$1:$C$21351,3,FALSE)</f>
        <v>0.59761574074074075</v>
      </c>
      <c t="str">
        <f>VLOOKUP($C12861,Pizza!$A$1:$D$97,2,FALSE)</f>
        <v>four_cheese</v>
      </c>
      <c t="str">
        <f>VLOOKUP(C12861,Pizza!$A$1:$D$97,3,FALSE)</f>
        <v>L</v>
      </c>
      <c>
        <f>VLOOKUP($C12861,Pizza!$A$1:$D$97,4,FALSE)</f>
        <v>17.949999999999999</v>
      </c>
      <c>
        <f t="shared" si="602"/>
        <v>17.949999999999999</v>
      </c>
      <c t="str">
        <f>VLOOKUP($I12861,Pizza_types!$A$1:$D$33,2,FALSE)</f>
        <v>The Four Cheese Pizza</v>
      </c>
      <c t="str">
        <f>VLOOKUP($I12861,Pizza_types!$A$1:$D$33,3,FALSE)</f>
        <v>Veggie</v>
      </c>
      <c t="str">
        <f>VLOOKUP($I12861,Pizza_types!$A$1:$D$33,4,FALSE)</f>
        <v>Ricotta Cheese, Gorgonzola Piccante Cheese, Mozzarella Cheese, Parmigiano Reggiano Cheese, Garlic</v>
      </c>
    </row>
    <row r="12862" spans="1:15" ht="14.4">
      <c r="A12862" s="2">
        <v>12861</v>
      </c>
      <c s="2">
        <v>5643</v>
      </c>
      <c s="2" t="s">
        <v>58</v>
      </c>
      <c s="2">
        <v>1</v>
      </c>
      <c s="1">
        <f>VLOOKUP($B12862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62,Orders!$A$1:$C$21351,3,FALSE)</f>
        <v>0.59761574074074075</v>
      </c>
      <c t="str">
        <f>VLOOKUP($C12862,Pizza!$A$1:$D$97,2,FALSE)</f>
        <v>peppr_salami</v>
      </c>
      <c t="str">
        <f>VLOOKUP(C12862,Pizza!$A$1:$D$97,3,FALSE)</f>
        <v>L</v>
      </c>
      <c>
        <f>VLOOKUP($C12862,Pizza!$A$1:$D$97,4,FALSE)</f>
        <v>20.75</v>
      </c>
      <c>
        <f t="shared" si="602"/>
        <v>20.75</v>
      </c>
      <c t="str">
        <f>VLOOKUP($I12862,Pizza_types!$A$1:$D$33,2,FALSE)</f>
        <v>The Pepper Salami Pizza</v>
      </c>
      <c t="str">
        <f>VLOOKUP($I12862,Pizza_types!$A$1:$D$33,3,FALSE)</f>
        <v>Supreme</v>
      </c>
      <c t="str">
        <f>VLOOKUP($I12862,Pizza_types!$A$1:$D$33,4,FALSE)</f>
        <v>Genoa Salami, Capocollo, Pepperoni, Tomatoes, Asiago Cheese, Garlic</v>
      </c>
    </row>
    <row r="12863" spans="1:15" ht="14.4">
      <c r="A12863" s="2">
        <v>12862</v>
      </c>
      <c s="2">
        <v>5644</v>
      </c>
      <c s="2" t="s">
        <v>45</v>
      </c>
      <c s="2">
        <v>1</v>
      </c>
      <c s="1">
        <f>VLOOKUP($B12863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63,Orders!$A$1:$C$21351,3,FALSE)</f>
        <v>0.61390046296296297</v>
      </c>
      <c t="str">
        <f>VLOOKUP($C12863,Pizza!$A$1:$D$97,2,FALSE)</f>
        <v>bbq_ckn</v>
      </c>
      <c t="str">
        <f>VLOOKUP(C12863,Pizza!$A$1:$D$97,3,FALSE)</f>
        <v>M</v>
      </c>
      <c>
        <f>VLOOKUP($C12863,Pizza!$A$1:$D$97,4,FALSE)</f>
        <v>16.75</v>
      </c>
      <c>
        <f t="shared" si="602"/>
        <v>16.75</v>
      </c>
      <c t="str">
        <f>VLOOKUP($I12863,Pizza_types!$A$1:$D$33,2,FALSE)</f>
        <v>The Barbecue Chicken Pizza</v>
      </c>
      <c t="str">
        <f>VLOOKUP($I12863,Pizza_types!$A$1:$D$33,3,FALSE)</f>
        <v>Chicken</v>
      </c>
      <c t="str">
        <f>VLOOKUP($I12863,Pizza_types!$A$1:$D$33,4,FALSE)</f>
        <v>Barbecued Chicken, Red Peppers, Green Peppers, Tomatoes, Red Onions, Barbecue Sauce</v>
      </c>
    </row>
    <row r="12864" spans="1:15" ht="14.4">
      <c r="A12864" s="2">
        <v>12863</v>
      </c>
      <c s="2">
        <v>5644</v>
      </c>
      <c s="2" t="s">
        <v>12</v>
      </c>
      <c s="2">
        <v>1</v>
      </c>
      <c s="1">
        <f>VLOOKUP($B12864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64,Orders!$A$1:$C$21351,3,FALSE)</f>
        <v>0.61390046296296297</v>
      </c>
      <c t="str">
        <f>VLOOKUP($C12864,Pizza!$A$1:$D$97,2,FALSE)</f>
        <v>bbq_ckn</v>
      </c>
      <c t="str">
        <f>VLOOKUP(C12864,Pizza!$A$1:$D$97,3,FALSE)</f>
        <v>S</v>
      </c>
      <c>
        <f>VLOOKUP($C12864,Pizza!$A$1:$D$97,4,FALSE)</f>
        <v>12.75</v>
      </c>
      <c>
        <f t="shared" si="602"/>
        <v>12.75</v>
      </c>
      <c t="str">
        <f>VLOOKUP($I12864,Pizza_types!$A$1:$D$33,2,FALSE)</f>
        <v>The Barbecue Chicken Pizza</v>
      </c>
      <c t="str">
        <f>VLOOKUP($I12864,Pizza_types!$A$1:$D$33,3,FALSE)</f>
        <v>Chicken</v>
      </c>
      <c t="str">
        <f>VLOOKUP($I12864,Pizza_types!$A$1:$D$33,4,FALSE)</f>
        <v>Barbecued Chicken, Red Peppers, Green Peppers, Tomatoes, Red Onions, Barbecue Sauce</v>
      </c>
    </row>
    <row r="12865" spans="1:15" ht="14.4">
      <c r="A12865" s="2">
        <v>12864</v>
      </c>
      <c s="2">
        <v>5644</v>
      </c>
      <c s="2" t="s">
        <v>54</v>
      </c>
      <c s="2">
        <v>1</v>
      </c>
      <c s="1">
        <f>VLOOKUP($B12865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65,Orders!$A$1:$C$21351,3,FALSE)</f>
        <v>0.61390046296296297</v>
      </c>
      <c t="str">
        <f>VLOOKUP($C12865,Pizza!$A$1:$D$97,2,FALSE)</f>
        <v>pep_msh_pep</v>
      </c>
      <c t="str">
        <f>VLOOKUP(C12865,Pizza!$A$1:$D$97,3,FALSE)</f>
        <v>L</v>
      </c>
      <c>
        <f>VLOOKUP($C12865,Pizza!$A$1:$D$97,4,FALSE)</f>
        <v>17.5</v>
      </c>
      <c>
        <f t="shared" si="602"/>
        <v>17.5</v>
      </c>
      <c t="str">
        <f>VLOOKUP($I12865,Pizza_types!$A$1:$D$33,2,FALSE)</f>
        <v>The Pepperoni, Mushroom, and Peppers Pizza</v>
      </c>
      <c t="str">
        <f>VLOOKUP($I12865,Pizza_types!$A$1:$D$33,3,FALSE)</f>
        <v>Classic</v>
      </c>
      <c t="str">
        <f>VLOOKUP($I12865,Pizza_types!$A$1:$D$33,4,FALSE)</f>
        <v>Pepperoni, Mushrooms, Green Peppers</v>
      </c>
    </row>
    <row r="12866" spans="1:15" ht="14.4">
      <c r="A12866" s="2">
        <v>12865</v>
      </c>
      <c s="2">
        <v>5644</v>
      </c>
      <c s="2" t="s">
        <v>22</v>
      </c>
      <c s="2">
        <v>1</v>
      </c>
      <c s="1">
        <f>VLOOKUP($B12866,Orders!$A$1:$C$21351,2,FALSE)</f>
        <v>42099</v>
      </c>
      <c s="1" t="str">
        <f t="shared" si="600"/>
        <v>April</v>
      </c>
      <c s="1" t="str">
        <f t="shared" si="601"/>
        <v>Sunday</v>
      </c>
      <c s="4">
        <f>VLOOKUP($B12866,Orders!$A$1:$C$21351,3,FALSE)</f>
        <v>0.61390046296296297</v>
      </c>
      <c t="str">
        <f>VLOOKUP($C12866,Pizza!$A$1:$D$97,2,FALSE)</f>
        <v>veggie_veg</v>
      </c>
      <c t="str">
        <f>VLOOKUP(C12866,Pizza!$A$1:$D$97,3,FALSE)</f>
        <v>S</v>
      </c>
      <c>
        <f>VLOOKUP($C12866,Pizza!$A$1:$D$97,4,FALSE)</f>
        <v>12</v>
      </c>
      <c>
        <f t="shared" si="602"/>
        <v>12</v>
      </c>
      <c t="str">
        <f>VLOOKUP($I12866,Pizza_types!$A$1:$D$33,2,FALSE)</f>
        <v>The Vegetables + Vegetables Pizza</v>
      </c>
      <c t="str">
        <f>VLOOKUP($I12866,Pizza_types!$A$1:$D$33,3,FALSE)</f>
        <v>Veggie</v>
      </c>
      <c t="str">
        <f>VLOOKUP($I12866,Pizza_types!$A$1:$D$33,4,FALSE)</f>
        <v>Mushrooms, Tomatoes, Red Peppers, Green Peppers, Red Onions, Zucchini, Spinach, Garlic</v>
      </c>
    </row>
    <row r="12867" spans="1:15" ht="14.4">
      <c r="A12867" s="2">
        <v>12866</v>
      </c>
      <c s="2">
        <v>5645</v>
      </c>
      <c s="2" t="s">
        <v>57</v>
      </c>
      <c s="2">
        <v>1</v>
      </c>
      <c s="1">
        <f>VLOOKUP($B12867,Orders!$A$1:$C$21351,2,FALSE)</f>
        <v>42099</v>
      </c>
      <c s="1" t="str">
        <f t="shared" si="603" ref="F12867:F12930">TEXT(E12867,"mmmm")</f>
        <v>April</v>
      </c>
      <c s="1" t="str">
        <f t="shared" si="604" ref="G12867:G12930">TEXT(E12867,"dddd")</f>
        <v>Sunday</v>
      </c>
      <c s="4">
        <f>VLOOKUP($B12867,Orders!$A$1:$C$21351,3,FALSE)</f>
        <v>0.62710648148148151</v>
      </c>
      <c t="str">
        <f>VLOOKUP($C12867,Pizza!$A$1:$D$97,2,FALSE)</f>
        <v>ckn_alfredo</v>
      </c>
      <c t="str">
        <f>VLOOKUP(C12867,Pizza!$A$1:$D$97,3,FALSE)</f>
        <v>M</v>
      </c>
      <c>
        <f>VLOOKUP($C12867,Pizza!$A$1:$D$97,4,FALSE)</f>
        <v>16.75</v>
      </c>
      <c>
        <f t="shared" si="605" ref="L12867:L12930">D12867*K12867</f>
        <v>16.75</v>
      </c>
      <c t="str">
        <f>VLOOKUP($I12867,Pizza_types!$A$1:$D$33,2,FALSE)</f>
        <v>The Chicken Alfredo Pizza</v>
      </c>
      <c t="str">
        <f>VLOOKUP($I12867,Pizza_types!$A$1:$D$33,3,FALSE)</f>
        <v>Chicken</v>
      </c>
      <c t="str">
        <f>VLOOKUP($I12867,Pizza_types!$A$1:$D$33,4,FALSE)</f>
        <v>Chicken, Red Onions, Red Peppers, Mushrooms, Asiago Cheese, Alfredo Sauce</v>
      </c>
    </row>
    <row r="12868" spans="1:15" ht="14.4">
      <c r="A12868" s="2">
        <v>12867</v>
      </c>
      <c s="2">
        <v>5645</v>
      </c>
      <c s="2" t="s">
        <v>24</v>
      </c>
      <c s="2">
        <v>1</v>
      </c>
      <c s="1">
        <f>VLOOKUP($B12868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68,Orders!$A$1:$C$21351,3,FALSE)</f>
        <v>0.62710648148148151</v>
      </c>
      <c t="str">
        <f>VLOOKUP($C12868,Pizza!$A$1:$D$97,2,FALSE)</f>
        <v>southw_ckn</v>
      </c>
      <c t="str">
        <f>VLOOKUP(C12868,Pizza!$A$1:$D$97,3,FALSE)</f>
        <v>L</v>
      </c>
      <c>
        <f>VLOOKUP($C12868,Pizza!$A$1:$D$97,4,FALSE)</f>
        <v>20.75</v>
      </c>
      <c>
        <f t="shared" si="605"/>
        <v>20.75</v>
      </c>
      <c t="str">
        <f>VLOOKUP($I12868,Pizza_types!$A$1:$D$33,2,FALSE)</f>
        <v>The Southwest Chicken Pizza</v>
      </c>
      <c t="str">
        <f>VLOOKUP($I12868,Pizza_types!$A$1:$D$33,3,FALSE)</f>
        <v>Chicken</v>
      </c>
      <c t="str">
        <f>VLOOKUP($I12868,Pizza_types!$A$1:$D$33,4,FALSE)</f>
        <v>Chicken, Tomatoes, Red Peppers, Red Onions, Jalapeno Peppers, Corn, Cilantro, Chipotle Sauce</v>
      </c>
    </row>
    <row r="12869" spans="1:15" ht="14.4">
      <c r="A12869" s="2">
        <v>12868</v>
      </c>
      <c s="2">
        <v>5645</v>
      </c>
      <c s="2" t="s">
        <v>20</v>
      </c>
      <c s="2">
        <v>1</v>
      </c>
      <c s="1">
        <f>VLOOKUP($B12869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69,Orders!$A$1:$C$21351,3,FALSE)</f>
        <v>0.62710648148148151</v>
      </c>
      <c t="str">
        <f>VLOOKUP($C12869,Pizza!$A$1:$D$97,2,FALSE)</f>
        <v>spicy_ital</v>
      </c>
      <c t="str">
        <f>VLOOKUP(C12869,Pizza!$A$1:$D$97,3,FALSE)</f>
        <v>L</v>
      </c>
      <c>
        <f>VLOOKUP($C12869,Pizza!$A$1:$D$97,4,FALSE)</f>
        <v>20.75</v>
      </c>
      <c>
        <f t="shared" si="605"/>
        <v>20.75</v>
      </c>
      <c t="str">
        <f>VLOOKUP($I12869,Pizza_types!$A$1:$D$33,2,FALSE)</f>
        <v>The Spicy Italian Pizza</v>
      </c>
      <c t="str">
        <f>VLOOKUP($I12869,Pizza_types!$A$1:$D$33,3,FALSE)</f>
        <v>Supreme</v>
      </c>
      <c t="str">
        <f>VLOOKUP($I12869,Pizza_types!$A$1:$D$33,4,FALSE)</f>
        <v>Capocollo, Tomatoes, Goat Cheese, Artichokes, Peperoncini verdi, Garlic</v>
      </c>
    </row>
    <row r="12870" spans="1:15" ht="14.4">
      <c r="A12870" s="2">
        <v>12869</v>
      </c>
      <c s="2">
        <v>5646</v>
      </c>
      <c s="2" t="s">
        <v>17</v>
      </c>
      <c s="2">
        <v>1</v>
      </c>
      <c s="1">
        <f>VLOOKUP($B12870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70,Orders!$A$1:$C$21351,3,FALSE)</f>
        <v>0.66774305555555558</v>
      </c>
      <c t="str">
        <f>VLOOKUP($C12870,Pizza!$A$1:$D$97,2,FALSE)</f>
        <v>ital_cpcllo</v>
      </c>
      <c t="str">
        <f>VLOOKUP(C12870,Pizza!$A$1:$D$97,3,FALSE)</f>
        <v>L</v>
      </c>
      <c>
        <f>VLOOKUP($C12870,Pizza!$A$1:$D$97,4,FALSE)</f>
        <v>20.5</v>
      </c>
      <c>
        <f t="shared" si="605"/>
        <v>20.5</v>
      </c>
      <c t="str">
        <f>VLOOKUP($I12870,Pizza_types!$A$1:$D$33,2,FALSE)</f>
        <v>The Italian Capocollo Pizza</v>
      </c>
      <c t="str">
        <f>VLOOKUP($I12870,Pizza_types!$A$1:$D$33,3,FALSE)</f>
        <v>Classic</v>
      </c>
      <c t="str">
        <f>VLOOKUP($I12870,Pizza_types!$A$1:$D$33,4,FALSE)</f>
        <v>Capocollo, Red Peppers, Tomatoes, Goat Cheese, Garlic, Oregano</v>
      </c>
    </row>
    <row r="12871" spans="1:15" ht="14.4">
      <c r="A12871" s="2">
        <v>12870</v>
      </c>
      <c s="2">
        <v>5646</v>
      </c>
      <c s="2" t="s">
        <v>85</v>
      </c>
      <c s="2">
        <v>1</v>
      </c>
      <c s="1">
        <f>VLOOKUP($B12871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71,Orders!$A$1:$C$21351,3,FALSE)</f>
        <v>0.66774305555555558</v>
      </c>
      <c t="str">
        <f>VLOOKUP($C12871,Pizza!$A$1:$D$97,2,FALSE)</f>
        <v>napolitana</v>
      </c>
      <c t="str">
        <f>VLOOKUP(C12871,Pizza!$A$1:$D$97,3,FALSE)</f>
        <v>M</v>
      </c>
      <c>
        <f>VLOOKUP($C12871,Pizza!$A$1:$D$97,4,FALSE)</f>
        <v>16</v>
      </c>
      <c>
        <f t="shared" si="605"/>
        <v>16</v>
      </c>
      <c t="str">
        <f>VLOOKUP($I12871,Pizza_types!$A$1:$D$33,2,FALSE)</f>
        <v>The Napolitana Pizza</v>
      </c>
      <c t="str">
        <f>VLOOKUP($I12871,Pizza_types!$A$1:$D$33,3,FALSE)</f>
        <v>Classic</v>
      </c>
      <c t="str">
        <f>VLOOKUP($I12871,Pizza_types!$A$1:$D$33,4,FALSE)</f>
        <v>Tomatoes, Anchovies, Green Olives, Red Onions, Garlic</v>
      </c>
    </row>
    <row r="12872" spans="1:15" ht="14.4">
      <c r="A12872" s="2">
        <v>12871</v>
      </c>
      <c s="2">
        <v>5646</v>
      </c>
      <c s="2" t="s">
        <v>46</v>
      </c>
      <c s="2">
        <v>1</v>
      </c>
      <c s="1">
        <f>VLOOKUP($B12872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72,Orders!$A$1:$C$21351,3,FALSE)</f>
        <v>0.66774305555555558</v>
      </c>
      <c t="str">
        <f>VLOOKUP($C12872,Pizza!$A$1:$D$97,2,FALSE)</f>
        <v>pepperoni</v>
      </c>
      <c t="str">
        <f>VLOOKUP(C12872,Pizza!$A$1:$D$97,3,FALSE)</f>
        <v>M</v>
      </c>
      <c>
        <f>VLOOKUP($C12872,Pizza!$A$1:$D$97,4,FALSE)</f>
        <v>12.5</v>
      </c>
      <c>
        <f t="shared" si="605"/>
        <v>12.5</v>
      </c>
      <c t="str">
        <f>VLOOKUP($I12872,Pizza_types!$A$1:$D$33,2,FALSE)</f>
        <v>The Pepperoni Pizza</v>
      </c>
      <c t="str">
        <f>VLOOKUP($I12872,Pizza_types!$A$1:$D$33,3,FALSE)</f>
        <v>Classic</v>
      </c>
      <c t="str">
        <f>VLOOKUP($I12872,Pizza_types!$A$1:$D$33,4,FALSE)</f>
        <v>Mozzarella Cheese, Pepperoni</v>
      </c>
    </row>
    <row r="12873" spans="1:15" ht="14.4">
      <c r="A12873" s="2">
        <v>12872</v>
      </c>
      <c s="2">
        <v>5646</v>
      </c>
      <c s="2" t="s">
        <v>22</v>
      </c>
      <c s="2">
        <v>1</v>
      </c>
      <c s="1">
        <f>VLOOKUP($B12873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73,Orders!$A$1:$C$21351,3,FALSE)</f>
        <v>0.66774305555555558</v>
      </c>
      <c t="str">
        <f>VLOOKUP($C12873,Pizza!$A$1:$D$97,2,FALSE)</f>
        <v>veggie_veg</v>
      </c>
      <c t="str">
        <f>VLOOKUP(C12873,Pizza!$A$1:$D$97,3,FALSE)</f>
        <v>S</v>
      </c>
      <c>
        <f>VLOOKUP($C12873,Pizza!$A$1:$D$97,4,FALSE)</f>
        <v>12</v>
      </c>
      <c>
        <f t="shared" si="605"/>
        <v>12</v>
      </c>
      <c t="str">
        <f>VLOOKUP($I12873,Pizza_types!$A$1:$D$33,2,FALSE)</f>
        <v>The Vegetables + Vegetables Pizza</v>
      </c>
      <c t="str">
        <f>VLOOKUP($I12873,Pizza_types!$A$1:$D$33,3,FALSE)</f>
        <v>Veggie</v>
      </c>
      <c t="str">
        <f>VLOOKUP($I12873,Pizza_types!$A$1:$D$33,4,FALSE)</f>
        <v>Mushrooms, Tomatoes, Red Peppers, Green Peppers, Red Onions, Zucchini, Spinach, Garlic</v>
      </c>
    </row>
    <row r="12874" spans="1:15" ht="14.4">
      <c r="A12874" s="2">
        <v>12873</v>
      </c>
      <c s="2">
        <v>5647</v>
      </c>
      <c s="2" t="s">
        <v>31</v>
      </c>
      <c s="2">
        <v>1</v>
      </c>
      <c s="1">
        <f>VLOOKUP($B12874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74,Orders!$A$1:$C$21351,3,FALSE)</f>
        <v>0.66962962962962957</v>
      </c>
      <c t="str">
        <f>VLOOKUP($C12874,Pizza!$A$1:$D$97,2,FALSE)</f>
        <v>big_meat</v>
      </c>
      <c t="str">
        <f>VLOOKUP(C12874,Pizza!$A$1:$D$97,3,FALSE)</f>
        <v>S</v>
      </c>
      <c>
        <f>VLOOKUP($C12874,Pizza!$A$1:$D$97,4,FALSE)</f>
        <v>12</v>
      </c>
      <c>
        <f t="shared" si="605"/>
        <v>12</v>
      </c>
      <c t="str">
        <f>VLOOKUP($I12874,Pizza_types!$A$1:$D$33,2,FALSE)</f>
        <v>The Big Meat Pizza</v>
      </c>
      <c t="str">
        <f>VLOOKUP($I12874,Pizza_types!$A$1:$D$33,3,FALSE)</f>
        <v>Classic</v>
      </c>
      <c t="str">
        <f>VLOOKUP($I12874,Pizza_types!$A$1:$D$33,4,FALSE)</f>
        <v>Bacon, Pepperoni, Italian Sausage, Chorizo Sausage</v>
      </c>
    </row>
    <row r="12875" spans="1:15" ht="14.4">
      <c r="A12875" s="2">
        <v>12874</v>
      </c>
      <c s="2">
        <v>5647</v>
      </c>
      <c s="2" t="s">
        <v>27</v>
      </c>
      <c s="2">
        <v>1</v>
      </c>
      <c s="1">
        <f>VLOOKUP($B12875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75,Orders!$A$1:$C$21351,3,FALSE)</f>
        <v>0.66962962962962957</v>
      </c>
      <c t="str">
        <f>VLOOKUP($C12875,Pizza!$A$1:$D$97,2,FALSE)</f>
        <v>cali_ckn</v>
      </c>
      <c t="str">
        <f>VLOOKUP(C12875,Pizza!$A$1:$D$97,3,FALSE)</f>
        <v>M</v>
      </c>
      <c>
        <f>VLOOKUP($C12875,Pizza!$A$1:$D$97,4,FALSE)</f>
        <v>16.75</v>
      </c>
      <c>
        <f t="shared" si="605"/>
        <v>16.75</v>
      </c>
      <c t="str">
        <f>VLOOKUP($I12875,Pizza_types!$A$1:$D$33,2,FALSE)</f>
        <v>The California Chicken Pizza</v>
      </c>
      <c t="str">
        <f>VLOOKUP($I12875,Pizza_types!$A$1:$D$33,3,FALSE)</f>
        <v>Chicken</v>
      </c>
      <c t="str">
        <f>VLOOKUP($I12875,Pizza_types!$A$1:$D$33,4,FALSE)</f>
        <v>Chicken, Artichoke, Spinach, Garlic, Jalapeno Peppers, Fontina Cheese, Gouda Cheese</v>
      </c>
    </row>
    <row r="12876" spans="1:15" ht="14.4">
      <c r="A12876" s="2">
        <v>12875</v>
      </c>
      <c s="2">
        <v>5647</v>
      </c>
      <c s="2" t="s">
        <v>6</v>
      </c>
      <c s="2">
        <v>1</v>
      </c>
      <c s="1">
        <f>VLOOKUP($B12876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76,Orders!$A$1:$C$21351,3,FALSE)</f>
        <v>0.66962962962962957</v>
      </c>
      <c t="str">
        <f>VLOOKUP($C12876,Pizza!$A$1:$D$97,2,FALSE)</f>
        <v>five_cheese</v>
      </c>
      <c t="str">
        <f>VLOOKUP(C12876,Pizza!$A$1:$D$97,3,FALSE)</f>
        <v>L</v>
      </c>
      <c>
        <f>VLOOKUP($C12876,Pizza!$A$1:$D$97,4,FALSE)</f>
        <v>18.5</v>
      </c>
      <c>
        <f t="shared" si="605"/>
        <v>18.5</v>
      </c>
      <c t="str">
        <f>VLOOKUP($I12876,Pizza_types!$A$1:$D$33,2,FALSE)</f>
        <v>The Five Cheese Pizza</v>
      </c>
      <c t="str">
        <f>VLOOKUP($I12876,Pizza_types!$A$1:$D$33,3,FALSE)</f>
        <v>Veggie</v>
      </c>
      <c t="str">
        <f>VLOOKUP($I12876,Pizza_types!$A$1:$D$33,4,FALSE)</f>
        <v>Mozzarella Cheese, Provolone Cheese, Smoked Gouda Cheese, Romano Cheese, Blue Cheese, Garlic</v>
      </c>
    </row>
    <row r="12877" spans="1:15" ht="14.4">
      <c r="A12877" s="2">
        <v>12876</v>
      </c>
      <c s="2">
        <v>5647</v>
      </c>
      <c s="2" t="s">
        <v>9</v>
      </c>
      <c s="2">
        <v>1</v>
      </c>
      <c s="1">
        <f>VLOOKUP($B12877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77,Orders!$A$1:$C$21351,3,FALSE)</f>
        <v>0.66962962962962957</v>
      </c>
      <c t="str">
        <f>VLOOKUP($C12877,Pizza!$A$1:$D$97,2,FALSE)</f>
        <v>thai_ckn</v>
      </c>
      <c t="str">
        <f>VLOOKUP(C12877,Pizza!$A$1:$D$97,3,FALSE)</f>
        <v>L</v>
      </c>
      <c>
        <f>VLOOKUP($C12877,Pizza!$A$1:$D$97,4,FALSE)</f>
        <v>20.75</v>
      </c>
      <c>
        <f t="shared" si="605"/>
        <v>20.75</v>
      </c>
      <c t="str">
        <f>VLOOKUP($I12877,Pizza_types!$A$1:$D$33,2,FALSE)</f>
        <v>The Thai Chicken Pizza</v>
      </c>
      <c t="str">
        <f>VLOOKUP($I12877,Pizza_types!$A$1:$D$33,3,FALSE)</f>
        <v>Chicken</v>
      </c>
      <c t="str">
        <f>VLOOKUP($I12877,Pizza_types!$A$1:$D$33,4,FALSE)</f>
        <v>Chicken, Pineapple, Tomatoes, Red Peppers, Thai Sweet Chilli Sauce</v>
      </c>
    </row>
    <row r="12878" spans="1:15" ht="14.4">
      <c r="A12878" s="2">
        <v>12877</v>
      </c>
      <c s="2">
        <v>5648</v>
      </c>
      <c s="2" t="s">
        <v>35</v>
      </c>
      <c s="2">
        <v>1</v>
      </c>
      <c s="1">
        <f>VLOOKUP($B12878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78,Orders!$A$1:$C$21351,3,FALSE)</f>
        <v>0.6728587962962963</v>
      </c>
      <c t="str">
        <f>VLOOKUP($C12878,Pizza!$A$1:$D$97,2,FALSE)</f>
        <v>calabrese</v>
      </c>
      <c t="str">
        <f>VLOOKUP(C12878,Pizza!$A$1:$D$97,3,FALSE)</f>
        <v>M</v>
      </c>
      <c>
        <f>VLOOKUP($C12878,Pizza!$A$1:$D$97,4,FALSE)</f>
        <v>16.25</v>
      </c>
      <c>
        <f t="shared" si="605"/>
        <v>16.25</v>
      </c>
      <c t="str">
        <f>VLOOKUP($I12878,Pizza_types!$A$1:$D$33,2,FALSE)</f>
        <v>The Calabrese Pizza</v>
      </c>
      <c t="str">
        <f>VLOOKUP($I12878,Pizza_types!$A$1:$D$33,3,FALSE)</f>
        <v>Supreme</v>
      </c>
      <c t="str">
        <f>VLOOKUP($I12878,Pizza_types!$A$1:$D$33,4,FALSE)</f>
        <v>‘Nduja Salami, Pancetta, Tomatoes, Red Onions, Friggitello Peppers, Garlic</v>
      </c>
    </row>
    <row r="12879" spans="1:15" ht="14.4">
      <c r="A12879" s="2">
        <v>12878</v>
      </c>
      <c s="2">
        <v>5648</v>
      </c>
      <c s="2" t="s">
        <v>33</v>
      </c>
      <c s="2">
        <v>1</v>
      </c>
      <c s="1">
        <f>VLOOKUP($B12879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79,Orders!$A$1:$C$21351,3,FALSE)</f>
        <v>0.6728587962962963</v>
      </c>
      <c t="str">
        <f>VLOOKUP($C12879,Pizza!$A$1:$D$97,2,FALSE)</f>
        <v>four_cheese</v>
      </c>
      <c t="str">
        <f>VLOOKUP(C12879,Pizza!$A$1:$D$97,3,FALSE)</f>
        <v>L</v>
      </c>
      <c>
        <f>VLOOKUP($C12879,Pizza!$A$1:$D$97,4,FALSE)</f>
        <v>17.949999999999999</v>
      </c>
      <c>
        <f t="shared" si="605"/>
        <v>17.949999999999999</v>
      </c>
      <c t="str">
        <f>VLOOKUP($I12879,Pizza_types!$A$1:$D$33,2,FALSE)</f>
        <v>The Four Cheese Pizza</v>
      </c>
      <c t="str">
        <f>VLOOKUP($I12879,Pizza_types!$A$1:$D$33,3,FALSE)</f>
        <v>Veggie</v>
      </c>
      <c t="str">
        <f>VLOOKUP($I12879,Pizza_types!$A$1:$D$33,4,FALSE)</f>
        <v>Ricotta Cheese, Gorgonzola Piccante Cheese, Mozzarella Cheese, Parmigiano Reggiano Cheese, Garlic</v>
      </c>
    </row>
    <row r="12880" spans="1:15" ht="14.4">
      <c r="A12880" s="2">
        <v>12879</v>
      </c>
      <c s="2">
        <v>5648</v>
      </c>
      <c s="2" t="s">
        <v>24</v>
      </c>
      <c s="2">
        <v>1</v>
      </c>
      <c s="1">
        <f>VLOOKUP($B12880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80,Orders!$A$1:$C$21351,3,FALSE)</f>
        <v>0.6728587962962963</v>
      </c>
      <c t="str">
        <f>VLOOKUP($C12880,Pizza!$A$1:$D$97,2,FALSE)</f>
        <v>southw_ckn</v>
      </c>
      <c t="str">
        <f>VLOOKUP(C12880,Pizza!$A$1:$D$97,3,FALSE)</f>
        <v>L</v>
      </c>
      <c>
        <f>VLOOKUP($C12880,Pizza!$A$1:$D$97,4,FALSE)</f>
        <v>20.75</v>
      </c>
      <c>
        <f t="shared" si="605"/>
        <v>20.75</v>
      </c>
      <c t="str">
        <f>VLOOKUP($I12880,Pizza_types!$A$1:$D$33,2,FALSE)</f>
        <v>The Southwest Chicken Pizza</v>
      </c>
      <c t="str">
        <f>VLOOKUP($I12880,Pizza_types!$A$1:$D$33,3,FALSE)</f>
        <v>Chicken</v>
      </c>
      <c t="str">
        <f>VLOOKUP($I12880,Pizza_types!$A$1:$D$33,4,FALSE)</f>
        <v>Chicken, Tomatoes, Red Peppers, Red Onions, Jalapeno Peppers, Corn, Cilantro, Chipotle Sauce</v>
      </c>
    </row>
    <row r="12881" spans="1:15" ht="14.4">
      <c r="A12881" s="2">
        <v>12880</v>
      </c>
      <c s="2">
        <v>5649</v>
      </c>
      <c s="2" t="s">
        <v>31</v>
      </c>
      <c s="2">
        <v>1</v>
      </c>
      <c s="1">
        <f>VLOOKUP($B12881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81,Orders!$A$1:$C$21351,3,FALSE)</f>
        <v>0.67931712962962965</v>
      </c>
      <c t="str">
        <f>VLOOKUP($C12881,Pizza!$A$1:$D$97,2,FALSE)</f>
        <v>big_meat</v>
      </c>
      <c t="str">
        <f>VLOOKUP(C12881,Pizza!$A$1:$D$97,3,FALSE)</f>
        <v>S</v>
      </c>
      <c>
        <f>VLOOKUP($C12881,Pizza!$A$1:$D$97,4,FALSE)</f>
        <v>12</v>
      </c>
      <c>
        <f t="shared" si="605"/>
        <v>12</v>
      </c>
      <c t="str">
        <f>VLOOKUP($I12881,Pizza_types!$A$1:$D$33,2,FALSE)</f>
        <v>The Big Meat Pizza</v>
      </c>
      <c t="str">
        <f>VLOOKUP($I12881,Pizza_types!$A$1:$D$33,3,FALSE)</f>
        <v>Classic</v>
      </c>
      <c t="str">
        <f>VLOOKUP($I12881,Pizza_types!$A$1:$D$33,4,FALSE)</f>
        <v>Bacon, Pepperoni, Italian Sausage, Chorizo Sausage</v>
      </c>
    </row>
    <row r="12882" spans="1:15" ht="14.4">
      <c r="A12882" s="2">
        <v>12881</v>
      </c>
      <c s="2">
        <v>5649</v>
      </c>
      <c s="2" t="s">
        <v>67</v>
      </c>
      <c s="2">
        <v>1</v>
      </c>
      <c s="1">
        <f>VLOOKUP($B12882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82,Orders!$A$1:$C$21351,3,FALSE)</f>
        <v>0.67931712962962965</v>
      </c>
      <c t="str">
        <f>VLOOKUP($C12882,Pizza!$A$1:$D$97,2,FALSE)</f>
        <v>prsc_argla</v>
      </c>
      <c t="str">
        <f>VLOOKUP(C12882,Pizza!$A$1:$D$97,3,FALSE)</f>
        <v>M</v>
      </c>
      <c>
        <f>VLOOKUP($C12882,Pizza!$A$1:$D$97,4,FALSE)</f>
        <v>16.5</v>
      </c>
      <c>
        <f t="shared" si="605"/>
        <v>16.5</v>
      </c>
      <c t="str">
        <f>VLOOKUP($I12882,Pizza_types!$A$1:$D$33,2,FALSE)</f>
        <v>The Prosciutto and Arugula Pizza</v>
      </c>
      <c t="str">
        <f>VLOOKUP($I12882,Pizza_types!$A$1:$D$33,3,FALSE)</f>
        <v>Supreme</v>
      </c>
      <c t="str">
        <f>VLOOKUP($I12882,Pizza_types!$A$1:$D$33,4,FALSE)</f>
        <v>Prosciutto di San Daniele, Arugula, Mozzarella Cheese</v>
      </c>
    </row>
    <row r="12883" spans="1:15" ht="14.4">
      <c r="A12883" s="2">
        <v>12882</v>
      </c>
      <c s="2">
        <v>5650</v>
      </c>
      <c s="2" t="s">
        <v>24</v>
      </c>
      <c s="2">
        <v>1</v>
      </c>
      <c s="1">
        <f>VLOOKUP($B12883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83,Orders!$A$1:$C$21351,3,FALSE)</f>
        <v>0.68453703703703705</v>
      </c>
      <c t="str">
        <f>VLOOKUP($C12883,Pizza!$A$1:$D$97,2,FALSE)</f>
        <v>southw_ckn</v>
      </c>
      <c t="str">
        <f>VLOOKUP(C12883,Pizza!$A$1:$D$97,3,FALSE)</f>
        <v>L</v>
      </c>
      <c>
        <f>VLOOKUP($C12883,Pizza!$A$1:$D$97,4,FALSE)</f>
        <v>20.75</v>
      </c>
      <c>
        <f t="shared" si="605"/>
        <v>20.75</v>
      </c>
      <c t="str">
        <f>VLOOKUP($I12883,Pizza_types!$A$1:$D$33,2,FALSE)</f>
        <v>The Southwest Chicken Pizza</v>
      </c>
      <c t="str">
        <f>VLOOKUP($I12883,Pizza_types!$A$1:$D$33,3,FALSE)</f>
        <v>Chicken</v>
      </c>
      <c t="str">
        <f>VLOOKUP($I12883,Pizza_types!$A$1:$D$33,4,FALSE)</f>
        <v>Chicken, Tomatoes, Red Peppers, Red Onions, Jalapeno Peppers, Corn, Cilantro, Chipotle Sauce</v>
      </c>
    </row>
    <row r="12884" spans="1:15" ht="14.4">
      <c r="A12884" s="2">
        <v>12883</v>
      </c>
      <c s="2">
        <v>5650</v>
      </c>
      <c s="2" t="s">
        <v>79</v>
      </c>
      <c s="2">
        <v>1</v>
      </c>
      <c s="1">
        <f>VLOOKUP($B12884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84,Orders!$A$1:$C$21351,3,FALSE)</f>
        <v>0.68453703703703705</v>
      </c>
      <c t="str">
        <f>VLOOKUP($C12884,Pizza!$A$1:$D$97,2,FALSE)</f>
        <v>spinach_fet</v>
      </c>
      <c t="str">
        <f>VLOOKUP(C12884,Pizza!$A$1:$D$97,3,FALSE)</f>
        <v>S</v>
      </c>
      <c>
        <f>VLOOKUP($C12884,Pizza!$A$1:$D$97,4,FALSE)</f>
        <v>12</v>
      </c>
      <c>
        <f t="shared" si="605"/>
        <v>12</v>
      </c>
      <c t="str">
        <f>VLOOKUP($I12884,Pizza_types!$A$1:$D$33,2,FALSE)</f>
        <v>The Spinach and Feta Pizza</v>
      </c>
      <c t="str">
        <f>VLOOKUP($I12884,Pizza_types!$A$1:$D$33,3,FALSE)</f>
        <v>Veggie</v>
      </c>
      <c t="str">
        <f>VLOOKUP($I12884,Pizza_types!$A$1:$D$33,4,FALSE)</f>
        <v>Spinach, Mushrooms, Red Onions, Feta Cheese, Garlic</v>
      </c>
    </row>
    <row r="12885" spans="1:15" ht="14.4">
      <c r="A12885" s="2">
        <v>12884</v>
      </c>
      <c s="2">
        <v>5651</v>
      </c>
      <c s="2" t="s">
        <v>45</v>
      </c>
      <c s="2">
        <v>1</v>
      </c>
      <c s="1">
        <f>VLOOKUP($B12885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85,Orders!$A$1:$C$21351,3,FALSE)</f>
        <v>0.68519675925925927</v>
      </c>
      <c t="str">
        <f>VLOOKUP($C12885,Pizza!$A$1:$D$97,2,FALSE)</f>
        <v>bbq_ckn</v>
      </c>
      <c t="str">
        <f>VLOOKUP(C12885,Pizza!$A$1:$D$97,3,FALSE)</f>
        <v>M</v>
      </c>
      <c>
        <f>VLOOKUP($C12885,Pizza!$A$1:$D$97,4,FALSE)</f>
        <v>16.75</v>
      </c>
      <c>
        <f t="shared" si="605"/>
        <v>16.75</v>
      </c>
      <c t="str">
        <f>VLOOKUP($I12885,Pizza_types!$A$1:$D$33,2,FALSE)</f>
        <v>The Barbecue Chicken Pizza</v>
      </c>
      <c t="str">
        <f>VLOOKUP($I12885,Pizza_types!$A$1:$D$33,3,FALSE)</f>
        <v>Chicken</v>
      </c>
      <c t="str">
        <f>VLOOKUP($I12885,Pizza_types!$A$1:$D$33,4,FALSE)</f>
        <v>Barbecued Chicken, Red Peppers, Green Peppers, Tomatoes, Red Onions, Barbecue Sauce</v>
      </c>
    </row>
    <row r="12886" spans="1:15" ht="14.4">
      <c r="A12886" s="2">
        <v>12885</v>
      </c>
      <c s="2">
        <v>5651</v>
      </c>
      <c s="2" t="s">
        <v>29</v>
      </c>
      <c s="2">
        <v>1</v>
      </c>
      <c s="1">
        <f>VLOOKUP($B12886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86,Orders!$A$1:$C$21351,3,FALSE)</f>
        <v>0.68519675925925927</v>
      </c>
      <c t="str">
        <f>VLOOKUP($C12886,Pizza!$A$1:$D$97,2,FALSE)</f>
        <v>cali_ckn</v>
      </c>
      <c t="str">
        <f>VLOOKUP(C12886,Pizza!$A$1:$D$97,3,FALSE)</f>
        <v>S</v>
      </c>
      <c>
        <f>VLOOKUP($C12886,Pizza!$A$1:$D$97,4,FALSE)</f>
        <v>12.75</v>
      </c>
      <c>
        <f t="shared" si="605"/>
        <v>12.75</v>
      </c>
      <c t="str">
        <f>VLOOKUP($I12886,Pizza_types!$A$1:$D$33,2,FALSE)</f>
        <v>The California Chicken Pizza</v>
      </c>
      <c t="str">
        <f>VLOOKUP($I12886,Pizza_types!$A$1:$D$33,3,FALSE)</f>
        <v>Chicken</v>
      </c>
      <c t="str">
        <f>VLOOKUP($I12886,Pizza_types!$A$1:$D$33,4,FALSE)</f>
        <v>Chicken, Artichoke, Spinach, Garlic, Jalapeno Peppers, Fontina Cheese, Gouda Cheese</v>
      </c>
    </row>
    <row r="12887" spans="1:15" ht="14.4">
      <c r="A12887" s="2">
        <v>12886</v>
      </c>
      <c s="2">
        <v>5651</v>
      </c>
      <c s="2" t="s">
        <v>23</v>
      </c>
      <c s="2">
        <v>1</v>
      </c>
      <c s="1">
        <f>VLOOKUP($B12887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87,Orders!$A$1:$C$21351,3,FALSE)</f>
        <v>0.68519675925925927</v>
      </c>
      <c t="str">
        <f>VLOOKUP($C12887,Pizza!$A$1:$D$97,2,FALSE)</f>
        <v>mexicana</v>
      </c>
      <c t="str">
        <f>VLOOKUP(C12887,Pizza!$A$1:$D$97,3,FALSE)</f>
        <v>L</v>
      </c>
      <c>
        <f>VLOOKUP($C12887,Pizza!$A$1:$D$97,4,FALSE)</f>
        <v>20.25</v>
      </c>
      <c>
        <f t="shared" si="605"/>
        <v>20.25</v>
      </c>
      <c t="str">
        <f>VLOOKUP($I12887,Pizza_types!$A$1:$D$33,2,FALSE)</f>
        <v>The Mexicana Pizza</v>
      </c>
      <c t="str">
        <f>VLOOKUP($I12887,Pizza_types!$A$1:$D$33,3,FALSE)</f>
        <v>Veggie</v>
      </c>
      <c t="str">
        <f>VLOOKUP($I12887,Pizza_types!$A$1:$D$33,4,FALSE)</f>
        <v>Tomatoes, Red Peppers, Jalapeno Peppers, Red Onions, Cilantro, Corn, Chipotle Sauce, Garlic</v>
      </c>
    </row>
    <row r="12888" spans="1:15" ht="14.4">
      <c r="A12888" s="2">
        <v>12887</v>
      </c>
      <c s="2">
        <v>5651</v>
      </c>
      <c s="2" t="s">
        <v>46</v>
      </c>
      <c s="2">
        <v>1</v>
      </c>
      <c s="1">
        <f>VLOOKUP($B12888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88,Orders!$A$1:$C$21351,3,FALSE)</f>
        <v>0.68519675925925927</v>
      </c>
      <c t="str">
        <f>VLOOKUP($C12888,Pizza!$A$1:$D$97,2,FALSE)</f>
        <v>pepperoni</v>
      </c>
      <c t="str">
        <f>VLOOKUP(C12888,Pizza!$A$1:$D$97,3,FALSE)</f>
        <v>M</v>
      </c>
      <c>
        <f>VLOOKUP($C12888,Pizza!$A$1:$D$97,4,FALSE)</f>
        <v>12.5</v>
      </c>
      <c>
        <f t="shared" si="605"/>
        <v>12.5</v>
      </c>
      <c t="str">
        <f>VLOOKUP($I12888,Pizza_types!$A$1:$D$33,2,FALSE)</f>
        <v>The Pepperoni Pizza</v>
      </c>
      <c t="str">
        <f>VLOOKUP($I12888,Pizza_types!$A$1:$D$33,3,FALSE)</f>
        <v>Classic</v>
      </c>
      <c t="str">
        <f>VLOOKUP($I12888,Pizza_types!$A$1:$D$33,4,FALSE)</f>
        <v>Mozzarella Cheese, Pepperoni</v>
      </c>
    </row>
    <row r="12889" spans="1:15" ht="14.4">
      <c r="A12889" s="2">
        <v>12888</v>
      </c>
      <c s="2">
        <v>5652</v>
      </c>
      <c s="2" t="s">
        <v>18</v>
      </c>
      <c s="2">
        <v>1</v>
      </c>
      <c s="1">
        <f>VLOOKUP($B12889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89,Orders!$A$1:$C$21351,3,FALSE)</f>
        <v>0.70745370370370375</v>
      </c>
      <c t="str">
        <f>VLOOKUP($C12889,Pizza!$A$1:$D$97,2,FALSE)</f>
        <v>ital_supr</v>
      </c>
      <c t="str">
        <f>VLOOKUP(C12889,Pizza!$A$1:$D$97,3,FALSE)</f>
        <v>S</v>
      </c>
      <c>
        <f>VLOOKUP($C12889,Pizza!$A$1:$D$97,4,FALSE)</f>
        <v>12.5</v>
      </c>
      <c>
        <f t="shared" si="605"/>
        <v>12.5</v>
      </c>
      <c t="str">
        <f>VLOOKUP($I12889,Pizza_types!$A$1:$D$33,2,FALSE)</f>
        <v>The Italian Supreme Pizza</v>
      </c>
      <c t="str">
        <f>VLOOKUP($I12889,Pizza_types!$A$1:$D$33,3,FALSE)</f>
        <v>Supreme</v>
      </c>
      <c t="str">
        <f>VLOOKUP($I12889,Pizza_types!$A$1:$D$33,4,FALSE)</f>
        <v>Calabrese Salami, Capocollo, Tomatoes, Red Onions, Green Olives, Garlic</v>
      </c>
    </row>
    <row r="12890" spans="1:15" ht="14.4">
      <c r="A12890" s="2">
        <v>12889</v>
      </c>
      <c s="2">
        <v>5653</v>
      </c>
      <c s="2" t="s">
        <v>45</v>
      </c>
      <c s="2">
        <v>1</v>
      </c>
      <c s="1">
        <f>VLOOKUP($B12890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90,Orders!$A$1:$C$21351,3,FALSE)</f>
        <v>0.71378472222222222</v>
      </c>
      <c t="str">
        <f>VLOOKUP($C12890,Pizza!$A$1:$D$97,2,FALSE)</f>
        <v>bbq_ckn</v>
      </c>
      <c t="str">
        <f>VLOOKUP(C12890,Pizza!$A$1:$D$97,3,FALSE)</f>
        <v>M</v>
      </c>
      <c>
        <f>VLOOKUP($C12890,Pizza!$A$1:$D$97,4,FALSE)</f>
        <v>16.75</v>
      </c>
      <c>
        <f t="shared" si="605"/>
        <v>16.75</v>
      </c>
      <c t="str">
        <f>VLOOKUP($I12890,Pizza_types!$A$1:$D$33,2,FALSE)</f>
        <v>The Barbecue Chicken Pizza</v>
      </c>
      <c t="str">
        <f>VLOOKUP($I12890,Pizza_types!$A$1:$D$33,3,FALSE)</f>
        <v>Chicken</v>
      </c>
      <c t="str">
        <f>VLOOKUP($I12890,Pizza_types!$A$1:$D$33,4,FALSE)</f>
        <v>Barbecued Chicken, Red Peppers, Green Peppers, Tomatoes, Red Onions, Barbecue Sauce</v>
      </c>
    </row>
    <row r="12891" spans="1:15" ht="14.4">
      <c r="A12891" s="2">
        <v>12890</v>
      </c>
      <c s="2">
        <v>5653</v>
      </c>
      <c s="2" t="s">
        <v>17</v>
      </c>
      <c s="2">
        <v>1</v>
      </c>
      <c s="1">
        <f>VLOOKUP($B12891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91,Orders!$A$1:$C$21351,3,FALSE)</f>
        <v>0.71378472222222222</v>
      </c>
      <c t="str">
        <f>VLOOKUP($C12891,Pizza!$A$1:$D$97,2,FALSE)</f>
        <v>ital_cpcllo</v>
      </c>
      <c t="str">
        <f>VLOOKUP(C12891,Pizza!$A$1:$D$97,3,FALSE)</f>
        <v>L</v>
      </c>
      <c>
        <f>VLOOKUP($C12891,Pizza!$A$1:$D$97,4,FALSE)</f>
        <v>20.5</v>
      </c>
      <c>
        <f t="shared" si="605"/>
        <v>20.5</v>
      </c>
      <c t="str">
        <f>VLOOKUP($I12891,Pizza_types!$A$1:$D$33,2,FALSE)</f>
        <v>The Italian Capocollo Pizza</v>
      </c>
      <c t="str">
        <f>VLOOKUP($I12891,Pizza_types!$A$1:$D$33,3,FALSE)</f>
        <v>Classic</v>
      </c>
      <c t="str">
        <f>VLOOKUP($I12891,Pizza_types!$A$1:$D$33,4,FALSE)</f>
        <v>Capocollo, Red Peppers, Tomatoes, Goat Cheese, Garlic, Oregano</v>
      </c>
    </row>
    <row r="12892" spans="1:15" ht="14.4">
      <c r="A12892" s="2">
        <v>12891</v>
      </c>
      <c s="2">
        <v>5654</v>
      </c>
      <c s="2" t="s">
        <v>34</v>
      </c>
      <c s="2">
        <v>1</v>
      </c>
      <c s="1">
        <f>VLOOKUP($B12892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92,Orders!$A$1:$C$21351,3,FALSE)</f>
        <v>0.71818287037037032</v>
      </c>
      <c t="str">
        <f>VLOOKUP($C12892,Pizza!$A$1:$D$97,2,FALSE)</f>
        <v>napolitana</v>
      </c>
      <c t="str">
        <f>VLOOKUP(C12892,Pizza!$A$1:$D$97,3,FALSE)</f>
        <v>S</v>
      </c>
      <c>
        <f>VLOOKUP($C12892,Pizza!$A$1:$D$97,4,FALSE)</f>
        <v>12</v>
      </c>
      <c>
        <f t="shared" si="605"/>
        <v>12</v>
      </c>
      <c t="str">
        <f>VLOOKUP($I12892,Pizza_types!$A$1:$D$33,2,FALSE)</f>
        <v>The Napolitana Pizza</v>
      </c>
      <c t="str">
        <f>VLOOKUP($I12892,Pizza_types!$A$1:$D$33,3,FALSE)</f>
        <v>Classic</v>
      </c>
      <c t="str">
        <f>VLOOKUP($I12892,Pizza_types!$A$1:$D$33,4,FALSE)</f>
        <v>Tomatoes, Anchovies, Green Olives, Red Onions, Garlic</v>
      </c>
    </row>
    <row r="12893" spans="1:15" ht="14.4">
      <c r="A12893" s="2">
        <v>12892</v>
      </c>
      <c s="2">
        <v>5655</v>
      </c>
      <c s="2" t="s">
        <v>74</v>
      </c>
      <c s="2">
        <v>1</v>
      </c>
      <c s="1">
        <f>VLOOKUP($B12893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93,Orders!$A$1:$C$21351,3,FALSE)</f>
        <v>0.72440972222222222</v>
      </c>
      <c t="str">
        <f>VLOOKUP($C12893,Pizza!$A$1:$D$97,2,FALSE)</f>
        <v>spinach_supr</v>
      </c>
      <c t="str">
        <f>VLOOKUP(C12893,Pizza!$A$1:$D$97,3,FALSE)</f>
        <v>L</v>
      </c>
      <c>
        <f>VLOOKUP($C12893,Pizza!$A$1:$D$97,4,FALSE)</f>
        <v>20.75</v>
      </c>
      <c>
        <f t="shared" si="605"/>
        <v>20.75</v>
      </c>
      <c t="str">
        <f>VLOOKUP($I12893,Pizza_types!$A$1:$D$33,2,FALSE)</f>
        <v>The Spinach Supreme Pizza</v>
      </c>
      <c t="str">
        <f>VLOOKUP($I12893,Pizza_types!$A$1:$D$33,3,FALSE)</f>
        <v>Supreme</v>
      </c>
      <c t="str">
        <f>VLOOKUP($I12893,Pizza_types!$A$1:$D$33,4,FALSE)</f>
        <v>Spinach, Red Onions, Pepperoni, Tomatoes, Artichokes, Kalamata Olives, Garlic, Asiago Cheese</v>
      </c>
    </row>
    <row r="12894" spans="1:15" ht="14.4">
      <c r="A12894" s="2">
        <v>12893</v>
      </c>
      <c s="2">
        <v>5656</v>
      </c>
      <c s="2" t="s">
        <v>34</v>
      </c>
      <c s="2">
        <v>1</v>
      </c>
      <c s="1">
        <f>VLOOKUP($B12894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94,Orders!$A$1:$C$21351,3,FALSE)</f>
        <v>0.72445601851851849</v>
      </c>
      <c t="str">
        <f>VLOOKUP($C12894,Pizza!$A$1:$D$97,2,FALSE)</f>
        <v>napolitana</v>
      </c>
      <c t="str">
        <f>VLOOKUP(C12894,Pizza!$A$1:$D$97,3,FALSE)</f>
        <v>S</v>
      </c>
      <c>
        <f>VLOOKUP($C12894,Pizza!$A$1:$D$97,4,FALSE)</f>
        <v>12</v>
      </c>
      <c>
        <f t="shared" si="605"/>
        <v>12</v>
      </c>
      <c t="str">
        <f>VLOOKUP($I12894,Pizza_types!$A$1:$D$33,2,FALSE)</f>
        <v>The Napolitana Pizza</v>
      </c>
      <c t="str">
        <f>VLOOKUP($I12894,Pizza_types!$A$1:$D$33,3,FALSE)</f>
        <v>Classic</v>
      </c>
      <c t="str">
        <f>VLOOKUP($I12894,Pizza_types!$A$1:$D$33,4,FALSE)</f>
        <v>Tomatoes, Anchovies, Green Olives, Red Onions, Garlic</v>
      </c>
    </row>
    <row r="12895" spans="1:15" ht="14.4">
      <c r="A12895" s="2">
        <v>12894</v>
      </c>
      <c s="2">
        <v>5656</v>
      </c>
      <c s="2" t="s">
        <v>51</v>
      </c>
      <c s="2">
        <v>1</v>
      </c>
      <c s="1">
        <f>VLOOKUP($B12895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95,Orders!$A$1:$C$21351,3,FALSE)</f>
        <v>0.72445601851851849</v>
      </c>
      <c t="str">
        <f>VLOOKUP($C12895,Pizza!$A$1:$D$97,2,FALSE)</f>
        <v>pepperoni</v>
      </c>
      <c t="str">
        <f>VLOOKUP(C12895,Pizza!$A$1:$D$97,3,FALSE)</f>
        <v>S</v>
      </c>
      <c>
        <f>VLOOKUP($C12895,Pizza!$A$1:$D$97,4,FALSE)</f>
        <v>9.75</v>
      </c>
      <c>
        <f t="shared" si="605"/>
        <v>9.75</v>
      </c>
      <c t="str">
        <f>VLOOKUP($I12895,Pizza_types!$A$1:$D$33,2,FALSE)</f>
        <v>The Pepperoni Pizza</v>
      </c>
      <c t="str">
        <f>VLOOKUP($I12895,Pizza_types!$A$1:$D$33,3,FALSE)</f>
        <v>Classic</v>
      </c>
      <c t="str">
        <f>VLOOKUP($I12895,Pizza_types!$A$1:$D$33,4,FALSE)</f>
        <v>Mozzarella Cheese, Pepperoni</v>
      </c>
    </row>
    <row r="12896" spans="1:15" ht="14.4">
      <c r="A12896" s="2">
        <v>12895</v>
      </c>
      <c s="2">
        <v>5656</v>
      </c>
      <c s="2" t="s">
        <v>56</v>
      </c>
      <c s="2">
        <v>1</v>
      </c>
      <c s="1">
        <f>VLOOKUP($B12896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96,Orders!$A$1:$C$21351,3,FALSE)</f>
        <v>0.72445601851851849</v>
      </c>
      <c t="str">
        <f>VLOOKUP($C12896,Pizza!$A$1:$D$97,2,FALSE)</f>
        <v>peppr_salami</v>
      </c>
      <c t="str">
        <f>VLOOKUP(C12896,Pizza!$A$1:$D$97,3,FALSE)</f>
        <v>M</v>
      </c>
      <c>
        <f>VLOOKUP($C12896,Pizza!$A$1:$D$97,4,FALSE)</f>
        <v>16.5</v>
      </c>
      <c>
        <f t="shared" si="605"/>
        <v>16.5</v>
      </c>
      <c t="str">
        <f>VLOOKUP($I12896,Pizza_types!$A$1:$D$33,2,FALSE)</f>
        <v>The Pepper Salami Pizza</v>
      </c>
      <c t="str">
        <f>VLOOKUP($I12896,Pizza_types!$A$1:$D$33,3,FALSE)</f>
        <v>Supreme</v>
      </c>
      <c t="str">
        <f>VLOOKUP($I12896,Pizza_types!$A$1:$D$33,4,FALSE)</f>
        <v>Genoa Salami, Capocollo, Pepperoni, Tomatoes, Asiago Cheese, Garlic</v>
      </c>
    </row>
    <row r="12897" spans="1:15" ht="14.4">
      <c r="A12897" s="2">
        <v>12896</v>
      </c>
      <c s="2">
        <v>5657</v>
      </c>
      <c s="2" t="s">
        <v>45</v>
      </c>
      <c s="2">
        <v>1</v>
      </c>
      <c s="1">
        <f>VLOOKUP($B12897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97,Orders!$A$1:$C$21351,3,FALSE)</f>
        <v>0.7286111111111111</v>
      </c>
      <c t="str">
        <f>VLOOKUP($C12897,Pizza!$A$1:$D$97,2,FALSE)</f>
        <v>bbq_ckn</v>
      </c>
      <c t="str">
        <f>VLOOKUP(C12897,Pizza!$A$1:$D$97,3,FALSE)</f>
        <v>M</v>
      </c>
      <c>
        <f>VLOOKUP($C12897,Pizza!$A$1:$D$97,4,FALSE)</f>
        <v>16.75</v>
      </c>
      <c>
        <f t="shared" si="605"/>
        <v>16.75</v>
      </c>
      <c t="str">
        <f>VLOOKUP($I12897,Pizza_types!$A$1:$D$33,2,FALSE)</f>
        <v>The Barbecue Chicken Pizza</v>
      </c>
      <c t="str">
        <f>VLOOKUP($I12897,Pizza_types!$A$1:$D$33,3,FALSE)</f>
        <v>Chicken</v>
      </c>
      <c t="str">
        <f>VLOOKUP($I12897,Pizza_types!$A$1:$D$33,4,FALSE)</f>
        <v>Barbecued Chicken, Red Peppers, Green Peppers, Tomatoes, Red Onions, Barbecue Sauce</v>
      </c>
    </row>
    <row r="12898" spans="1:15" ht="14.4">
      <c r="A12898" s="2">
        <v>12897</v>
      </c>
      <c s="2">
        <v>5657</v>
      </c>
      <c s="2" t="s">
        <v>64</v>
      </c>
      <c s="2">
        <v>1</v>
      </c>
      <c s="1">
        <f>VLOOKUP($B12898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98,Orders!$A$1:$C$21351,3,FALSE)</f>
        <v>0.7286111111111111</v>
      </c>
      <c t="str">
        <f>VLOOKUP($C12898,Pizza!$A$1:$D$97,2,FALSE)</f>
        <v>hawaiian</v>
      </c>
      <c t="str">
        <f>VLOOKUP(C12898,Pizza!$A$1:$D$97,3,FALSE)</f>
        <v>L</v>
      </c>
      <c>
        <f>VLOOKUP($C12898,Pizza!$A$1:$D$97,4,FALSE)</f>
        <v>16.5</v>
      </c>
      <c>
        <f t="shared" si="605"/>
        <v>16.5</v>
      </c>
      <c t="str">
        <f>VLOOKUP($I12898,Pizza_types!$A$1:$D$33,2,FALSE)</f>
        <v>The Hawaiian Pizza</v>
      </c>
      <c t="str">
        <f>VLOOKUP($I12898,Pizza_types!$A$1:$D$33,3,FALSE)</f>
        <v>Classic</v>
      </c>
      <c t="str">
        <f>VLOOKUP($I12898,Pizza_types!$A$1:$D$33,4,FALSE)</f>
        <v>Sliced Ham, Pineapple, Mozzarella Cheese</v>
      </c>
    </row>
    <row r="12899" spans="1:15" ht="14.4">
      <c r="A12899" s="2">
        <v>12898</v>
      </c>
      <c s="2">
        <v>5657</v>
      </c>
      <c s="2" t="s">
        <v>17</v>
      </c>
      <c s="2">
        <v>1</v>
      </c>
      <c s="1">
        <f>VLOOKUP($B12899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899,Orders!$A$1:$C$21351,3,FALSE)</f>
        <v>0.7286111111111111</v>
      </c>
      <c t="str">
        <f>VLOOKUP($C12899,Pizza!$A$1:$D$97,2,FALSE)</f>
        <v>ital_cpcllo</v>
      </c>
      <c t="str">
        <f>VLOOKUP(C12899,Pizza!$A$1:$D$97,3,FALSE)</f>
        <v>L</v>
      </c>
      <c>
        <f>VLOOKUP($C12899,Pizza!$A$1:$D$97,4,FALSE)</f>
        <v>20.5</v>
      </c>
      <c>
        <f t="shared" si="605"/>
        <v>20.5</v>
      </c>
      <c t="str">
        <f>VLOOKUP($I12899,Pizza_types!$A$1:$D$33,2,FALSE)</f>
        <v>The Italian Capocollo Pizza</v>
      </c>
      <c t="str">
        <f>VLOOKUP($I12899,Pizza_types!$A$1:$D$33,3,FALSE)</f>
        <v>Classic</v>
      </c>
      <c t="str">
        <f>VLOOKUP($I12899,Pizza_types!$A$1:$D$33,4,FALSE)</f>
        <v>Capocollo, Red Peppers, Tomatoes, Goat Cheese, Garlic, Oregano</v>
      </c>
    </row>
    <row r="12900" spans="1:15" ht="14.4">
      <c r="A12900" s="2">
        <v>12899</v>
      </c>
      <c s="2">
        <v>5658</v>
      </c>
      <c s="2" t="s">
        <v>15</v>
      </c>
      <c s="2">
        <v>1</v>
      </c>
      <c s="1">
        <f>VLOOKUP($B12900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00,Orders!$A$1:$C$21351,3,FALSE)</f>
        <v>0.74454861111111115</v>
      </c>
      <c t="str">
        <f>VLOOKUP($C12900,Pizza!$A$1:$D$97,2,FALSE)</f>
        <v>classic_dlx</v>
      </c>
      <c t="str">
        <f>VLOOKUP(C12900,Pizza!$A$1:$D$97,3,FALSE)</f>
        <v>S</v>
      </c>
      <c>
        <f>VLOOKUP($C12900,Pizza!$A$1:$D$97,4,FALSE)</f>
        <v>12</v>
      </c>
      <c>
        <f t="shared" si="605"/>
        <v>12</v>
      </c>
      <c t="str">
        <f>VLOOKUP($I12900,Pizza_types!$A$1:$D$33,2,FALSE)</f>
        <v>The Classic Deluxe Pizza</v>
      </c>
      <c t="str">
        <f>VLOOKUP($I12900,Pizza_types!$A$1:$D$33,3,FALSE)</f>
        <v>Classic</v>
      </c>
      <c t="str">
        <f>VLOOKUP($I12900,Pizza_types!$A$1:$D$33,4,FALSE)</f>
        <v>Pepperoni, Mushrooms, Red Onions, Red Peppers, Bacon</v>
      </c>
    </row>
    <row r="12901" spans="1:15" ht="14.4">
      <c r="A12901" s="2">
        <v>12900</v>
      </c>
      <c s="2">
        <v>5659</v>
      </c>
      <c s="2" t="s">
        <v>69</v>
      </c>
      <c s="2">
        <v>1</v>
      </c>
      <c s="1">
        <f>VLOOKUP($B12901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01,Orders!$A$1:$C$21351,3,FALSE)</f>
        <v>0.74759259259259259</v>
      </c>
      <c t="str">
        <f>VLOOKUP($C12901,Pizza!$A$1:$D$97,2,FALSE)</f>
        <v>southw_ckn</v>
      </c>
      <c t="str">
        <f>VLOOKUP(C12901,Pizza!$A$1:$D$97,3,FALSE)</f>
        <v>M</v>
      </c>
      <c>
        <f>VLOOKUP($C12901,Pizza!$A$1:$D$97,4,FALSE)</f>
        <v>16.75</v>
      </c>
      <c>
        <f t="shared" si="605"/>
        <v>16.75</v>
      </c>
      <c t="str">
        <f>VLOOKUP($I12901,Pizza_types!$A$1:$D$33,2,FALSE)</f>
        <v>The Southwest Chicken Pizza</v>
      </c>
      <c t="str">
        <f>VLOOKUP($I12901,Pizza_types!$A$1:$D$33,3,FALSE)</f>
        <v>Chicken</v>
      </c>
      <c t="str">
        <f>VLOOKUP($I12901,Pizza_types!$A$1:$D$33,4,FALSE)</f>
        <v>Chicken, Tomatoes, Red Peppers, Red Onions, Jalapeno Peppers, Corn, Cilantro, Chipotle Sauce</v>
      </c>
    </row>
    <row r="12902" spans="1:15" ht="14.4">
      <c r="A12902" s="2">
        <v>12901</v>
      </c>
      <c s="2">
        <v>5659</v>
      </c>
      <c s="2" t="s">
        <v>9</v>
      </c>
      <c s="2">
        <v>1</v>
      </c>
      <c s="1">
        <f>VLOOKUP($B12902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02,Orders!$A$1:$C$21351,3,FALSE)</f>
        <v>0.74759259259259259</v>
      </c>
      <c t="str">
        <f>VLOOKUP($C12902,Pizza!$A$1:$D$97,2,FALSE)</f>
        <v>thai_ckn</v>
      </c>
      <c t="str">
        <f>VLOOKUP(C12902,Pizza!$A$1:$D$97,3,FALSE)</f>
        <v>L</v>
      </c>
      <c>
        <f>VLOOKUP($C12902,Pizza!$A$1:$D$97,4,FALSE)</f>
        <v>20.75</v>
      </c>
      <c>
        <f t="shared" si="605"/>
        <v>20.75</v>
      </c>
      <c t="str">
        <f>VLOOKUP($I12902,Pizza_types!$A$1:$D$33,2,FALSE)</f>
        <v>The Thai Chicken Pizza</v>
      </c>
      <c t="str">
        <f>VLOOKUP($I12902,Pizza_types!$A$1:$D$33,3,FALSE)</f>
        <v>Chicken</v>
      </c>
      <c t="str">
        <f>VLOOKUP($I12902,Pizza_types!$A$1:$D$33,4,FALSE)</f>
        <v>Chicken, Pineapple, Tomatoes, Red Peppers, Thai Sweet Chilli Sauce</v>
      </c>
    </row>
    <row r="12903" spans="1:15" ht="14.4">
      <c r="A12903" s="2">
        <v>12902</v>
      </c>
      <c s="2">
        <v>5660</v>
      </c>
      <c s="2" t="s">
        <v>84</v>
      </c>
      <c s="2">
        <v>1</v>
      </c>
      <c s="1">
        <f>VLOOKUP($B12903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03,Orders!$A$1:$C$21351,3,FALSE)</f>
        <v>0.7557638888888889</v>
      </c>
      <c t="str">
        <f>VLOOKUP($C12903,Pizza!$A$1:$D$97,2,FALSE)</f>
        <v>spinach_fet</v>
      </c>
      <c t="str">
        <f>VLOOKUP(C12903,Pizza!$A$1:$D$97,3,FALSE)</f>
        <v>M</v>
      </c>
      <c>
        <f>VLOOKUP($C12903,Pizza!$A$1:$D$97,4,FALSE)</f>
        <v>16</v>
      </c>
      <c>
        <f t="shared" si="605"/>
        <v>16</v>
      </c>
      <c t="str">
        <f>VLOOKUP($I12903,Pizza_types!$A$1:$D$33,2,FALSE)</f>
        <v>The Spinach and Feta Pizza</v>
      </c>
      <c t="str">
        <f>VLOOKUP($I12903,Pizza_types!$A$1:$D$33,3,FALSE)</f>
        <v>Veggie</v>
      </c>
      <c t="str">
        <f>VLOOKUP($I12903,Pizza_types!$A$1:$D$33,4,FALSE)</f>
        <v>Spinach, Mushrooms, Red Onions, Feta Cheese, Garlic</v>
      </c>
    </row>
    <row r="12904" spans="1:15" ht="14.4">
      <c r="A12904" s="2">
        <v>12903</v>
      </c>
      <c s="2">
        <v>5661</v>
      </c>
      <c s="2" t="s">
        <v>34</v>
      </c>
      <c s="2">
        <v>1</v>
      </c>
      <c s="1">
        <f>VLOOKUP($B12904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04,Orders!$A$1:$C$21351,3,FALSE)</f>
        <v>0.75910879629629635</v>
      </c>
      <c t="str">
        <f>VLOOKUP($C12904,Pizza!$A$1:$D$97,2,FALSE)</f>
        <v>napolitana</v>
      </c>
      <c t="str">
        <f>VLOOKUP(C12904,Pizza!$A$1:$D$97,3,FALSE)</f>
        <v>S</v>
      </c>
      <c>
        <f>VLOOKUP($C12904,Pizza!$A$1:$D$97,4,FALSE)</f>
        <v>12</v>
      </c>
      <c>
        <f t="shared" si="605"/>
        <v>12</v>
      </c>
      <c t="str">
        <f>VLOOKUP($I12904,Pizza_types!$A$1:$D$33,2,FALSE)</f>
        <v>The Napolitana Pizza</v>
      </c>
      <c t="str">
        <f>VLOOKUP($I12904,Pizza_types!$A$1:$D$33,3,FALSE)</f>
        <v>Classic</v>
      </c>
      <c t="str">
        <f>VLOOKUP($I12904,Pizza_types!$A$1:$D$33,4,FALSE)</f>
        <v>Tomatoes, Anchovies, Green Olives, Red Onions, Garlic</v>
      </c>
    </row>
    <row r="12905" spans="1:15" ht="14.4">
      <c r="A12905" s="2">
        <v>12904</v>
      </c>
      <c s="2">
        <v>5662</v>
      </c>
      <c s="2" t="s">
        <v>77</v>
      </c>
      <c s="2">
        <v>1</v>
      </c>
      <c s="1">
        <f>VLOOKUP($B12905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05,Orders!$A$1:$C$21351,3,FALSE)</f>
        <v>0.77896990740740746</v>
      </c>
      <c t="str">
        <f>VLOOKUP($C12905,Pizza!$A$1:$D$97,2,FALSE)</f>
        <v>the_greek</v>
      </c>
      <c t="str">
        <f>VLOOKUP(C12905,Pizza!$A$1:$D$97,3,FALSE)</f>
        <v>M</v>
      </c>
      <c>
        <f>VLOOKUP($C12905,Pizza!$A$1:$D$97,4,FALSE)</f>
        <v>16</v>
      </c>
      <c>
        <f t="shared" si="605"/>
        <v>16</v>
      </c>
      <c t="str">
        <f>VLOOKUP($I12905,Pizza_types!$A$1:$D$33,2,FALSE)</f>
        <v>The Greek Pizza</v>
      </c>
      <c t="str">
        <f>VLOOKUP($I12905,Pizza_types!$A$1:$D$33,3,FALSE)</f>
        <v>Classic</v>
      </c>
      <c t="str">
        <f>VLOOKUP($I12905,Pizza_types!$A$1:$D$33,4,FALSE)</f>
        <v>Kalamata Olives, Feta Cheese, Tomatoes, Garlic, Beef Chuck Roast, Red Onions</v>
      </c>
    </row>
    <row r="12906" spans="1:15" ht="14.4">
      <c r="A12906" s="2">
        <v>12905</v>
      </c>
      <c s="2">
        <v>5663</v>
      </c>
      <c s="2" t="s">
        <v>5</v>
      </c>
      <c s="2">
        <v>1</v>
      </c>
      <c s="1">
        <f>VLOOKUP($B12906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06,Orders!$A$1:$C$21351,3,FALSE)</f>
        <v>0.78033564814814815</v>
      </c>
      <c t="str">
        <f>VLOOKUP($C12906,Pizza!$A$1:$D$97,2,FALSE)</f>
        <v>classic_dlx</v>
      </c>
      <c t="str">
        <f>VLOOKUP(C12906,Pizza!$A$1:$D$97,3,FALSE)</f>
        <v>M</v>
      </c>
      <c>
        <f>VLOOKUP($C12906,Pizza!$A$1:$D$97,4,FALSE)</f>
        <v>16</v>
      </c>
      <c>
        <f t="shared" si="605"/>
        <v>16</v>
      </c>
      <c t="str">
        <f>VLOOKUP($I12906,Pizza_types!$A$1:$D$33,2,FALSE)</f>
        <v>The Classic Deluxe Pizza</v>
      </c>
      <c t="str">
        <f>VLOOKUP($I12906,Pizza_types!$A$1:$D$33,3,FALSE)</f>
        <v>Classic</v>
      </c>
      <c t="str">
        <f>VLOOKUP($I12906,Pizza_types!$A$1:$D$33,4,FALSE)</f>
        <v>Pepperoni, Mushrooms, Red Onions, Red Peppers, Bacon</v>
      </c>
    </row>
    <row r="12907" spans="1:15" ht="14.4">
      <c r="A12907" s="2">
        <v>12906</v>
      </c>
      <c s="2">
        <v>5664</v>
      </c>
      <c s="2" t="s">
        <v>11</v>
      </c>
      <c s="2">
        <v>1</v>
      </c>
      <c s="1">
        <f>VLOOKUP($B12907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07,Orders!$A$1:$C$21351,3,FALSE)</f>
        <v>0.78203703703703709</v>
      </c>
      <c t="str">
        <f>VLOOKUP($C12907,Pizza!$A$1:$D$97,2,FALSE)</f>
        <v>prsc_argla</v>
      </c>
      <c t="str">
        <f>VLOOKUP(C12907,Pizza!$A$1:$D$97,3,FALSE)</f>
        <v>L</v>
      </c>
      <c>
        <f>VLOOKUP($C12907,Pizza!$A$1:$D$97,4,FALSE)</f>
        <v>20.75</v>
      </c>
      <c>
        <f t="shared" si="605"/>
        <v>20.75</v>
      </c>
      <c t="str">
        <f>VLOOKUP($I12907,Pizza_types!$A$1:$D$33,2,FALSE)</f>
        <v>The Prosciutto and Arugula Pizza</v>
      </c>
      <c t="str">
        <f>VLOOKUP($I12907,Pizza_types!$A$1:$D$33,3,FALSE)</f>
        <v>Supreme</v>
      </c>
      <c t="str">
        <f>VLOOKUP($I12907,Pizza_types!$A$1:$D$33,4,FALSE)</f>
        <v>Prosciutto di San Daniele, Arugula, Mozzarella Cheese</v>
      </c>
    </row>
    <row r="12908" spans="1:15" ht="14.4">
      <c r="A12908" s="2">
        <v>12907</v>
      </c>
      <c s="2">
        <v>5664</v>
      </c>
      <c s="2" t="s">
        <v>32</v>
      </c>
      <c s="2">
        <v>1</v>
      </c>
      <c s="1">
        <f>VLOOKUP($B12908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08,Orders!$A$1:$C$21351,3,FALSE)</f>
        <v>0.78203703703703709</v>
      </c>
      <c t="str">
        <f>VLOOKUP($C12908,Pizza!$A$1:$D$97,2,FALSE)</f>
        <v>soppressata</v>
      </c>
      <c t="str">
        <f>VLOOKUP(C12908,Pizza!$A$1:$D$97,3,FALSE)</f>
        <v>L</v>
      </c>
      <c>
        <f>VLOOKUP($C12908,Pizza!$A$1:$D$97,4,FALSE)</f>
        <v>20.75</v>
      </c>
      <c>
        <f t="shared" si="605"/>
        <v>20.75</v>
      </c>
      <c t="str">
        <f>VLOOKUP($I12908,Pizza_types!$A$1:$D$33,2,FALSE)</f>
        <v>The Soppressata Pizza</v>
      </c>
      <c t="str">
        <f>VLOOKUP($I12908,Pizza_types!$A$1:$D$33,3,FALSE)</f>
        <v>Supreme</v>
      </c>
      <c t="str">
        <f>VLOOKUP($I12908,Pizza_types!$A$1:$D$33,4,FALSE)</f>
        <v>Soppressata Salami, Fontina Cheese, Mozzarella Cheese, Mushrooms, Garlic</v>
      </c>
    </row>
    <row r="12909" spans="1:15" ht="14.4">
      <c r="A12909" s="2">
        <v>12908</v>
      </c>
      <c s="2">
        <v>5665</v>
      </c>
      <c s="2" t="s">
        <v>12</v>
      </c>
      <c s="2">
        <v>1</v>
      </c>
      <c s="1">
        <f>VLOOKUP($B12909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09,Orders!$A$1:$C$21351,3,FALSE)</f>
        <v>0.78863425925925923</v>
      </c>
      <c t="str">
        <f>VLOOKUP($C12909,Pizza!$A$1:$D$97,2,FALSE)</f>
        <v>bbq_ckn</v>
      </c>
      <c t="str">
        <f>VLOOKUP(C12909,Pizza!$A$1:$D$97,3,FALSE)</f>
        <v>S</v>
      </c>
      <c>
        <f>VLOOKUP($C12909,Pizza!$A$1:$D$97,4,FALSE)</f>
        <v>12.75</v>
      </c>
      <c>
        <f t="shared" si="605"/>
        <v>12.75</v>
      </c>
      <c t="str">
        <f>VLOOKUP($I12909,Pizza_types!$A$1:$D$33,2,FALSE)</f>
        <v>The Barbecue Chicken Pizza</v>
      </c>
      <c t="str">
        <f>VLOOKUP($I12909,Pizza_types!$A$1:$D$33,3,FALSE)</f>
        <v>Chicken</v>
      </c>
      <c t="str">
        <f>VLOOKUP($I12909,Pizza_types!$A$1:$D$33,4,FALSE)</f>
        <v>Barbecued Chicken, Red Peppers, Green Peppers, Tomatoes, Red Onions, Barbecue Sauce</v>
      </c>
    </row>
    <row r="12910" spans="1:15" ht="14.4">
      <c r="A12910" s="2">
        <v>12909</v>
      </c>
      <c s="2">
        <v>5665</v>
      </c>
      <c s="2" t="s">
        <v>55</v>
      </c>
      <c s="2">
        <v>1</v>
      </c>
      <c s="1">
        <f>VLOOKUP($B12910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10,Orders!$A$1:$C$21351,3,FALSE)</f>
        <v>0.78863425925925923</v>
      </c>
      <c t="str">
        <f>VLOOKUP($C12910,Pizza!$A$1:$D$97,2,FALSE)</f>
        <v>hawaiian</v>
      </c>
      <c t="str">
        <f>VLOOKUP(C12910,Pizza!$A$1:$D$97,3,FALSE)</f>
        <v>S</v>
      </c>
      <c>
        <f>VLOOKUP($C12910,Pizza!$A$1:$D$97,4,FALSE)</f>
        <v>10.5</v>
      </c>
      <c>
        <f t="shared" si="605"/>
        <v>10.5</v>
      </c>
      <c t="str">
        <f>VLOOKUP($I12910,Pizza_types!$A$1:$D$33,2,FALSE)</f>
        <v>The Hawaiian Pizza</v>
      </c>
      <c t="str">
        <f>VLOOKUP($I12910,Pizza_types!$A$1:$D$33,3,FALSE)</f>
        <v>Classic</v>
      </c>
      <c t="str">
        <f>VLOOKUP($I12910,Pizza_types!$A$1:$D$33,4,FALSE)</f>
        <v>Sliced Ham, Pineapple, Mozzarella Cheese</v>
      </c>
    </row>
    <row r="12911" spans="1:15" ht="14.4">
      <c r="A12911" s="2">
        <v>12910</v>
      </c>
      <c s="2">
        <v>5665</v>
      </c>
      <c s="2" t="s">
        <v>82</v>
      </c>
      <c s="2">
        <v>1</v>
      </c>
      <c s="1">
        <f>VLOOKUP($B12911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11,Orders!$A$1:$C$21351,3,FALSE)</f>
        <v>0.78863425925925923</v>
      </c>
      <c t="str">
        <f>VLOOKUP($C12911,Pizza!$A$1:$D$97,2,FALSE)</f>
        <v>ital_cpcllo</v>
      </c>
      <c t="str">
        <f>VLOOKUP(C12911,Pizza!$A$1:$D$97,3,FALSE)</f>
        <v>S</v>
      </c>
      <c>
        <f>VLOOKUP($C12911,Pizza!$A$1:$D$97,4,FALSE)</f>
        <v>12</v>
      </c>
      <c>
        <f t="shared" si="605"/>
        <v>12</v>
      </c>
      <c t="str">
        <f>VLOOKUP($I12911,Pizza_types!$A$1:$D$33,2,FALSE)</f>
        <v>The Italian Capocollo Pizza</v>
      </c>
      <c t="str">
        <f>VLOOKUP($I12911,Pizza_types!$A$1:$D$33,3,FALSE)</f>
        <v>Classic</v>
      </c>
      <c t="str">
        <f>VLOOKUP($I12911,Pizza_types!$A$1:$D$33,4,FALSE)</f>
        <v>Capocollo, Red Peppers, Tomatoes, Goat Cheese, Garlic, Oregano</v>
      </c>
    </row>
    <row r="12912" spans="1:15" ht="14.4">
      <c r="A12912" s="2">
        <v>12911</v>
      </c>
      <c s="2">
        <v>5665</v>
      </c>
      <c s="2" t="s">
        <v>58</v>
      </c>
      <c s="2">
        <v>1</v>
      </c>
      <c s="1">
        <f>VLOOKUP($B12912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12,Orders!$A$1:$C$21351,3,FALSE)</f>
        <v>0.78863425925925923</v>
      </c>
      <c t="str">
        <f>VLOOKUP($C12912,Pizza!$A$1:$D$97,2,FALSE)</f>
        <v>peppr_salami</v>
      </c>
      <c t="str">
        <f>VLOOKUP(C12912,Pizza!$A$1:$D$97,3,FALSE)</f>
        <v>L</v>
      </c>
      <c>
        <f>VLOOKUP($C12912,Pizza!$A$1:$D$97,4,FALSE)</f>
        <v>20.75</v>
      </c>
      <c>
        <f t="shared" si="605"/>
        <v>20.75</v>
      </c>
      <c t="str">
        <f>VLOOKUP($I12912,Pizza_types!$A$1:$D$33,2,FALSE)</f>
        <v>The Pepper Salami Pizza</v>
      </c>
      <c t="str">
        <f>VLOOKUP($I12912,Pizza_types!$A$1:$D$33,3,FALSE)</f>
        <v>Supreme</v>
      </c>
      <c t="str">
        <f>VLOOKUP($I12912,Pizza_types!$A$1:$D$33,4,FALSE)</f>
        <v>Genoa Salami, Capocollo, Pepperoni, Tomatoes, Asiago Cheese, Garlic</v>
      </c>
    </row>
    <row r="12913" spans="1:15" ht="14.4">
      <c r="A12913" s="2">
        <v>12912</v>
      </c>
      <c s="2">
        <v>5666</v>
      </c>
      <c s="2" t="s">
        <v>7</v>
      </c>
      <c s="2">
        <v>1</v>
      </c>
      <c s="1">
        <f>VLOOKUP($B12913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13,Orders!$A$1:$C$21351,3,FALSE)</f>
        <v>0.79128472222222224</v>
      </c>
      <c t="str">
        <f>VLOOKUP($C12913,Pizza!$A$1:$D$97,2,FALSE)</f>
        <v>ital_supr</v>
      </c>
      <c t="str">
        <f>VLOOKUP(C12913,Pizza!$A$1:$D$97,3,FALSE)</f>
        <v>L</v>
      </c>
      <c>
        <f>VLOOKUP($C12913,Pizza!$A$1:$D$97,4,FALSE)</f>
        <v>20.75</v>
      </c>
      <c>
        <f t="shared" si="605"/>
        <v>20.75</v>
      </c>
      <c t="str">
        <f>VLOOKUP($I12913,Pizza_types!$A$1:$D$33,2,FALSE)</f>
        <v>The Italian Supreme Pizza</v>
      </c>
      <c t="str">
        <f>VLOOKUP($I12913,Pizza_types!$A$1:$D$33,3,FALSE)</f>
        <v>Supreme</v>
      </c>
      <c t="str">
        <f>VLOOKUP($I12913,Pizza_types!$A$1:$D$33,4,FALSE)</f>
        <v>Calabrese Salami, Capocollo, Tomatoes, Red Onions, Green Olives, Garlic</v>
      </c>
    </row>
    <row r="12914" spans="1:15" ht="14.4">
      <c r="A12914" s="2">
        <v>12913</v>
      </c>
      <c s="2">
        <v>5666</v>
      </c>
      <c s="2" t="s">
        <v>11</v>
      </c>
      <c s="2">
        <v>1</v>
      </c>
      <c s="1">
        <f>VLOOKUP($B12914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14,Orders!$A$1:$C$21351,3,FALSE)</f>
        <v>0.79128472222222224</v>
      </c>
      <c t="str">
        <f>VLOOKUP($C12914,Pizza!$A$1:$D$97,2,FALSE)</f>
        <v>prsc_argla</v>
      </c>
      <c t="str">
        <f>VLOOKUP(C12914,Pizza!$A$1:$D$97,3,FALSE)</f>
        <v>L</v>
      </c>
      <c>
        <f>VLOOKUP($C12914,Pizza!$A$1:$D$97,4,FALSE)</f>
        <v>20.75</v>
      </c>
      <c>
        <f t="shared" si="605"/>
        <v>20.75</v>
      </c>
      <c t="str">
        <f>VLOOKUP($I12914,Pizza_types!$A$1:$D$33,2,FALSE)</f>
        <v>The Prosciutto and Arugula Pizza</v>
      </c>
      <c t="str">
        <f>VLOOKUP($I12914,Pizza_types!$A$1:$D$33,3,FALSE)</f>
        <v>Supreme</v>
      </c>
      <c t="str">
        <f>VLOOKUP($I12914,Pizza_types!$A$1:$D$33,4,FALSE)</f>
        <v>Prosciutto di San Daniele, Arugula, Mozzarella Cheese</v>
      </c>
    </row>
    <row r="12915" spans="1:15" ht="14.4">
      <c r="A12915" s="2">
        <v>12914</v>
      </c>
      <c s="2">
        <v>5666</v>
      </c>
      <c s="2" t="s">
        <v>79</v>
      </c>
      <c s="2">
        <v>1</v>
      </c>
      <c s="1">
        <f>VLOOKUP($B12915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15,Orders!$A$1:$C$21351,3,FALSE)</f>
        <v>0.79128472222222224</v>
      </c>
      <c t="str">
        <f>VLOOKUP($C12915,Pizza!$A$1:$D$97,2,FALSE)</f>
        <v>spinach_fet</v>
      </c>
      <c t="str">
        <f>VLOOKUP(C12915,Pizza!$A$1:$D$97,3,FALSE)</f>
        <v>S</v>
      </c>
      <c>
        <f>VLOOKUP($C12915,Pizza!$A$1:$D$97,4,FALSE)</f>
        <v>12</v>
      </c>
      <c>
        <f t="shared" si="605"/>
        <v>12</v>
      </c>
      <c t="str">
        <f>VLOOKUP($I12915,Pizza_types!$A$1:$D$33,2,FALSE)</f>
        <v>The Spinach and Feta Pizza</v>
      </c>
      <c t="str">
        <f>VLOOKUP($I12915,Pizza_types!$A$1:$D$33,3,FALSE)</f>
        <v>Veggie</v>
      </c>
      <c t="str">
        <f>VLOOKUP($I12915,Pizza_types!$A$1:$D$33,4,FALSE)</f>
        <v>Spinach, Mushrooms, Red Onions, Feta Cheese, Garlic</v>
      </c>
    </row>
    <row r="12916" spans="1:15" ht="14.4">
      <c r="A12916" s="2">
        <v>12915</v>
      </c>
      <c s="2">
        <v>5666</v>
      </c>
      <c s="2" t="s">
        <v>9</v>
      </c>
      <c s="2">
        <v>1</v>
      </c>
      <c s="1">
        <f>VLOOKUP($B12916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16,Orders!$A$1:$C$21351,3,FALSE)</f>
        <v>0.79128472222222224</v>
      </c>
      <c t="str">
        <f>VLOOKUP($C12916,Pizza!$A$1:$D$97,2,FALSE)</f>
        <v>thai_ckn</v>
      </c>
      <c t="str">
        <f>VLOOKUP(C12916,Pizza!$A$1:$D$97,3,FALSE)</f>
        <v>L</v>
      </c>
      <c>
        <f>VLOOKUP($C12916,Pizza!$A$1:$D$97,4,FALSE)</f>
        <v>20.75</v>
      </c>
      <c>
        <f t="shared" si="605"/>
        <v>20.75</v>
      </c>
      <c t="str">
        <f>VLOOKUP($I12916,Pizza_types!$A$1:$D$33,2,FALSE)</f>
        <v>The Thai Chicken Pizza</v>
      </c>
      <c t="str">
        <f>VLOOKUP($I12916,Pizza_types!$A$1:$D$33,3,FALSE)</f>
        <v>Chicken</v>
      </c>
      <c t="str">
        <f>VLOOKUP($I12916,Pizza_types!$A$1:$D$33,4,FALSE)</f>
        <v>Chicken, Pineapple, Tomatoes, Red Peppers, Thai Sweet Chilli Sauce</v>
      </c>
    </row>
    <row r="12917" spans="1:15" ht="14.4">
      <c r="A12917" s="2">
        <v>12916</v>
      </c>
      <c s="2">
        <v>5667</v>
      </c>
      <c s="2" t="s">
        <v>31</v>
      </c>
      <c s="2">
        <v>1</v>
      </c>
      <c s="1">
        <f>VLOOKUP($B12917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17,Orders!$A$1:$C$21351,3,FALSE)</f>
        <v>0.79322916666666665</v>
      </c>
      <c t="str">
        <f>VLOOKUP($C12917,Pizza!$A$1:$D$97,2,FALSE)</f>
        <v>big_meat</v>
      </c>
      <c t="str">
        <f>VLOOKUP(C12917,Pizza!$A$1:$D$97,3,FALSE)</f>
        <v>S</v>
      </c>
      <c>
        <f>VLOOKUP($C12917,Pizza!$A$1:$D$97,4,FALSE)</f>
        <v>12</v>
      </c>
      <c>
        <f t="shared" si="605"/>
        <v>12</v>
      </c>
      <c t="str">
        <f>VLOOKUP($I12917,Pizza_types!$A$1:$D$33,2,FALSE)</f>
        <v>The Big Meat Pizza</v>
      </c>
      <c t="str">
        <f>VLOOKUP($I12917,Pizza_types!$A$1:$D$33,3,FALSE)</f>
        <v>Classic</v>
      </c>
      <c t="str">
        <f>VLOOKUP($I12917,Pizza_types!$A$1:$D$33,4,FALSE)</f>
        <v>Bacon, Pepperoni, Italian Sausage, Chorizo Sausage</v>
      </c>
    </row>
    <row r="12918" spans="1:15" ht="14.4">
      <c r="A12918" s="2">
        <v>12917</v>
      </c>
      <c s="2">
        <v>5667</v>
      </c>
      <c s="2" t="s">
        <v>6</v>
      </c>
      <c s="2">
        <v>1</v>
      </c>
      <c s="1">
        <f>VLOOKUP($B12918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18,Orders!$A$1:$C$21351,3,FALSE)</f>
        <v>0.79322916666666665</v>
      </c>
      <c t="str">
        <f>VLOOKUP($C12918,Pizza!$A$1:$D$97,2,FALSE)</f>
        <v>five_cheese</v>
      </c>
      <c t="str">
        <f>VLOOKUP(C12918,Pizza!$A$1:$D$97,3,FALSE)</f>
        <v>L</v>
      </c>
      <c>
        <f>VLOOKUP($C12918,Pizza!$A$1:$D$97,4,FALSE)</f>
        <v>18.5</v>
      </c>
      <c>
        <f t="shared" si="605"/>
        <v>18.5</v>
      </c>
      <c t="str">
        <f>VLOOKUP($I12918,Pizza_types!$A$1:$D$33,2,FALSE)</f>
        <v>The Five Cheese Pizza</v>
      </c>
      <c t="str">
        <f>VLOOKUP($I12918,Pizza_types!$A$1:$D$33,3,FALSE)</f>
        <v>Veggie</v>
      </c>
      <c t="str">
        <f>VLOOKUP($I12918,Pizza_types!$A$1:$D$33,4,FALSE)</f>
        <v>Mozzarella Cheese, Provolone Cheese, Smoked Gouda Cheese, Romano Cheese, Blue Cheese, Garlic</v>
      </c>
    </row>
    <row r="12919" spans="1:15" ht="14.4">
      <c r="A12919" s="2">
        <v>12918</v>
      </c>
      <c s="2">
        <v>5668</v>
      </c>
      <c s="2" t="s">
        <v>33</v>
      </c>
      <c s="2">
        <v>1</v>
      </c>
      <c s="1">
        <f>VLOOKUP($B12919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19,Orders!$A$1:$C$21351,3,FALSE)</f>
        <v>0.79454861111111108</v>
      </c>
      <c t="str">
        <f>VLOOKUP($C12919,Pizza!$A$1:$D$97,2,FALSE)</f>
        <v>four_cheese</v>
      </c>
      <c t="str">
        <f>VLOOKUP(C12919,Pizza!$A$1:$D$97,3,FALSE)</f>
        <v>L</v>
      </c>
      <c>
        <f>VLOOKUP($C12919,Pizza!$A$1:$D$97,4,FALSE)</f>
        <v>17.949999999999999</v>
      </c>
      <c>
        <f t="shared" si="605"/>
        <v>17.949999999999999</v>
      </c>
      <c t="str">
        <f>VLOOKUP($I12919,Pizza_types!$A$1:$D$33,2,FALSE)</f>
        <v>The Four Cheese Pizza</v>
      </c>
      <c t="str">
        <f>VLOOKUP($I12919,Pizza_types!$A$1:$D$33,3,FALSE)</f>
        <v>Veggie</v>
      </c>
      <c t="str">
        <f>VLOOKUP($I12919,Pizza_types!$A$1:$D$33,4,FALSE)</f>
        <v>Ricotta Cheese, Gorgonzola Piccante Cheese, Mozzarella Cheese, Parmigiano Reggiano Cheese, Garlic</v>
      </c>
    </row>
    <row r="12920" spans="1:15" ht="14.4">
      <c r="A12920" s="2">
        <v>12919</v>
      </c>
      <c s="2">
        <v>5668</v>
      </c>
      <c s="2" t="s">
        <v>10</v>
      </c>
      <c s="2">
        <v>1</v>
      </c>
      <c s="1">
        <f>VLOOKUP($B12920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20,Orders!$A$1:$C$21351,3,FALSE)</f>
        <v>0.79454861111111108</v>
      </c>
      <c t="str">
        <f>VLOOKUP($C12920,Pizza!$A$1:$D$97,2,FALSE)</f>
        <v>ital_supr</v>
      </c>
      <c t="str">
        <f>VLOOKUP(C12920,Pizza!$A$1:$D$97,3,FALSE)</f>
        <v>M</v>
      </c>
      <c>
        <f>VLOOKUP($C12920,Pizza!$A$1:$D$97,4,FALSE)</f>
        <v>16.5</v>
      </c>
      <c>
        <f t="shared" si="605"/>
        <v>16.5</v>
      </c>
      <c t="str">
        <f>VLOOKUP($I12920,Pizza_types!$A$1:$D$33,2,FALSE)</f>
        <v>The Italian Supreme Pizza</v>
      </c>
      <c t="str">
        <f>VLOOKUP($I12920,Pizza_types!$A$1:$D$33,3,FALSE)</f>
        <v>Supreme</v>
      </c>
      <c t="str">
        <f>VLOOKUP($I12920,Pizza_types!$A$1:$D$33,4,FALSE)</f>
        <v>Calabrese Salami, Capocollo, Tomatoes, Red Onions, Green Olives, Garlic</v>
      </c>
    </row>
    <row r="12921" spans="1:15" ht="14.4">
      <c r="A12921" s="2">
        <v>12920</v>
      </c>
      <c s="2">
        <v>5668</v>
      </c>
      <c s="2" t="s">
        <v>38</v>
      </c>
      <c s="2">
        <v>1</v>
      </c>
      <c s="1">
        <f>VLOOKUP($B12921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21,Orders!$A$1:$C$21351,3,FALSE)</f>
        <v>0.79454861111111108</v>
      </c>
      <c t="str">
        <f>VLOOKUP($C12921,Pizza!$A$1:$D$97,2,FALSE)</f>
        <v>mediterraneo</v>
      </c>
      <c t="str">
        <f>VLOOKUP(C12921,Pizza!$A$1:$D$97,3,FALSE)</f>
        <v>M</v>
      </c>
      <c>
        <f>VLOOKUP($C12921,Pizza!$A$1:$D$97,4,FALSE)</f>
        <v>16</v>
      </c>
      <c>
        <f t="shared" si="605"/>
        <v>16</v>
      </c>
      <c t="str">
        <f>VLOOKUP($I12921,Pizza_types!$A$1:$D$33,2,FALSE)</f>
        <v>The Mediterranean Pizza</v>
      </c>
      <c t="str">
        <f>VLOOKUP($I12921,Pizza_types!$A$1:$D$33,3,FALSE)</f>
        <v>Veggie</v>
      </c>
      <c t="str">
        <f>VLOOKUP($I12921,Pizza_types!$A$1:$D$33,4,FALSE)</f>
        <v>Spinach, Artichokes, Kalamata Olives, Sun-dried Tomatoes, Feta Cheese, Plum Tomatoes, Red Onions</v>
      </c>
    </row>
    <row r="12922" spans="1:15" ht="14.4">
      <c r="A12922" s="2">
        <v>12921</v>
      </c>
      <c s="2">
        <v>5668</v>
      </c>
      <c s="2" t="s">
        <v>67</v>
      </c>
      <c s="2">
        <v>1</v>
      </c>
      <c s="1">
        <f>VLOOKUP($B12922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22,Orders!$A$1:$C$21351,3,FALSE)</f>
        <v>0.79454861111111108</v>
      </c>
      <c t="str">
        <f>VLOOKUP($C12922,Pizza!$A$1:$D$97,2,FALSE)</f>
        <v>prsc_argla</v>
      </c>
      <c t="str">
        <f>VLOOKUP(C12922,Pizza!$A$1:$D$97,3,FALSE)</f>
        <v>M</v>
      </c>
      <c>
        <f>VLOOKUP($C12922,Pizza!$A$1:$D$97,4,FALSE)</f>
        <v>16.5</v>
      </c>
      <c>
        <f t="shared" si="605"/>
        <v>16.5</v>
      </c>
      <c t="str">
        <f>VLOOKUP($I12922,Pizza_types!$A$1:$D$33,2,FALSE)</f>
        <v>The Prosciutto and Arugula Pizza</v>
      </c>
      <c t="str">
        <f>VLOOKUP($I12922,Pizza_types!$A$1:$D$33,3,FALSE)</f>
        <v>Supreme</v>
      </c>
      <c t="str">
        <f>VLOOKUP($I12922,Pizza_types!$A$1:$D$33,4,FALSE)</f>
        <v>Prosciutto di San Daniele, Arugula, Mozzarella Cheese</v>
      </c>
    </row>
    <row r="12923" spans="1:15" ht="14.4">
      <c r="A12923" s="2">
        <v>12922</v>
      </c>
      <c s="2">
        <v>5669</v>
      </c>
      <c s="2" t="s">
        <v>8</v>
      </c>
      <c s="2">
        <v>1</v>
      </c>
      <c s="1">
        <f>VLOOKUP($B12923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23,Orders!$A$1:$C$21351,3,FALSE)</f>
        <v>0.79509259259259257</v>
      </c>
      <c t="str">
        <f>VLOOKUP($C12923,Pizza!$A$1:$D$97,2,FALSE)</f>
        <v>mexicana</v>
      </c>
      <c t="str">
        <f>VLOOKUP(C12923,Pizza!$A$1:$D$97,3,FALSE)</f>
        <v>M</v>
      </c>
      <c>
        <f>VLOOKUP($C12923,Pizza!$A$1:$D$97,4,FALSE)</f>
        <v>16</v>
      </c>
      <c>
        <f t="shared" si="605"/>
        <v>16</v>
      </c>
      <c t="str">
        <f>VLOOKUP($I12923,Pizza_types!$A$1:$D$33,2,FALSE)</f>
        <v>The Mexicana Pizza</v>
      </c>
      <c t="str">
        <f>VLOOKUP($I12923,Pizza_types!$A$1:$D$33,3,FALSE)</f>
        <v>Veggie</v>
      </c>
      <c t="str">
        <f>VLOOKUP($I12923,Pizza_types!$A$1:$D$33,4,FALSE)</f>
        <v>Tomatoes, Red Peppers, Jalapeno Peppers, Red Onions, Cilantro, Corn, Chipotle Sauce, Garlic</v>
      </c>
    </row>
    <row r="12924" spans="1:15" ht="14.4">
      <c r="A12924" s="2">
        <v>12923</v>
      </c>
      <c s="2">
        <v>5669</v>
      </c>
      <c s="2" t="s">
        <v>44</v>
      </c>
      <c s="2">
        <v>1</v>
      </c>
      <c s="1">
        <f>VLOOKUP($B12924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24,Orders!$A$1:$C$21351,3,FALSE)</f>
        <v>0.79509259259259257</v>
      </c>
      <c t="str">
        <f>VLOOKUP($C12924,Pizza!$A$1:$D$97,2,FALSE)</f>
        <v>southw_ckn</v>
      </c>
      <c t="str">
        <f>VLOOKUP(C12924,Pizza!$A$1:$D$97,3,FALSE)</f>
        <v>S</v>
      </c>
      <c>
        <f>VLOOKUP($C12924,Pizza!$A$1:$D$97,4,FALSE)</f>
        <v>12.75</v>
      </c>
      <c>
        <f t="shared" si="605"/>
        <v>12.75</v>
      </c>
      <c t="str">
        <f>VLOOKUP($I12924,Pizza_types!$A$1:$D$33,2,FALSE)</f>
        <v>The Southwest Chicken Pizza</v>
      </c>
      <c t="str">
        <f>VLOOKUP($I12924,Pizza_types!$A$1:$D$33,3,FALSE)</f>
        <v>Chicken</v>
      </c>
      <c t="str">
        <f>VLOOKUP($I12924,Pizza_types!$A$1:$D$33,4,FALSE)</f>
        <v>Chicken, Tomatoes, Red Peppers, Red Onions, Jalapeno Peppers, Corn, Cilantro, Chipotle Sauce</v>
      </c>
    </row>
    <row r="12925" spans="1:15" ht="14.4">
      <c r="A12925" s="2">
        <v>12924</v>
      </c>
      <c s="2">
        <v>5669</v>
      </c>
      <c s="2" t="s">
        <v>9</v>
      </c>
      <c s="2">
        <v>1</v>
      </c>
      <c s="1">
        <f>VLOOKUP($B12925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25,Orders!$A$1:$C$21351,3,FALSE)</f>
        <v>0.79509259259259257</v>
      </c>
      <c t="str">
        <f>VLOOKUP($C12925,Pizza!$A$1:$D$97,2,FALSE)</f>
        <v>thai_ckn</v>
      </c>
      <c t="str">
        <f>VLOOKUP(C12925,Pizza!$A$1:$D$97,3,FALSE)</f>
        <v>L</v>
      </c>
      <c>
        <f>VLOOKUP($C12925,Pizza!$A$1:$D$97,4,FALSE)</f>
        <v>20.75</v>
      </c>
      <c>
        <f t="shared" si="605"/>
        <v>20.75</v>
      </c>
      <c t="str">
        <f>VLOOKUP($I12925,Pizza_types!$A$1:$D$33,2,FALSE)</f>
        <v>The Thai Chicken Pizza</v>
      </c>
      <c t="str">
        <f>VLOOKUP($I12925,Pizza_types!$A$1:$D$33,3,FALSE)</f>
        <v>Chicken</v>
      </c>
      <c t="str">
        <f>VLOOKUP($I12925,Pizza_types!$A$1:$D$33,4,FALSE)</f>
        <v>Chicken, Pineapple, Tomatoes, Red Peppers, Thai Sweet Chilli Sauce</v>
      </c>
    </row>
    <row r="12926" spans="1:15" ht="14.4">
      <c r="A12926" s="2">
        <v>12925</v>
      </c>
      <c s="2">
        <v>5670</v>
      </c>
      <c s="2" t="s">
        <v>93</v>
      </c>
      <c s="2">
        <v>1</v>
      </c>
      <c s="1">
        <f>VLOOKUP($B12926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26,Orders!$A$1:$C$21351,3,FALSE)</f>
        <v>0.80156249999999996</v>
      </c>
      <c t="str">
        <f>VLOOKUP($C12926,Pizza!$A$1:$D$97,2,FALSE)</f>
        <v>calabrese</v>
      </c>
      <c t="str">
        <f>VLOOKUP(C12926,Pizza!$A$1:$D$97,3,FALSE)</f>
        <v>L</v>
      </c>
      <c>
        <f>VLOOKUP($C12926,Pizza!$A$1:$D$97,4,FALSE)</f>
        <v>20.25</v>
      </c>
      <c>
        <f t="shared" si="605"/>
        <v>20.25</v>
      </c>
      <c t="str">
        <f>VLOOKUP($I12926,Pizza_types!$A$1:$D$33,2,FALSE)</f>
        <v>The Calabrese Pizza</v>
      </c>
      <c t="str">
        <f>VLOOKUP($I12926,Pizza_types!$A$1:$D$33,3,FALSE)</f>
        <v>Supreme</v>
      </c>
      <c t="str">
        <f>VLOOKUP($I12926,Pizza_types!$A$1:$D$33,4,FALSE)</f>
        <v>‘Nduja Salami, Pancetta, Tomatoes, Red Onions, Friggitello Peppers, Garlic</v>
      </c>
    </row>
    <row r="12927" spans="1:15" ht="14.4">
      <c r="A12927" s="2">
        <v>12926</v>
      </c>
      <c s="2">
        <v>5670</v>
      </c>
      <c s="2" t="s">
        <v>55</v>
      </c>
      <c s="2">
        <v>1</v>
      </c>
      <c s="1">
        <f>VLOOKUP($B12927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27,Orders!$A$1:$C$21351,3,FALSE)</f>
        <v>0.80156249999999996</v>
      </c>
      <c t="str">
        <f>VLOOKUP($C12927,Pizza!$A$1:$D$97,2,FALSE)</f>
        <v>hawaiian</v>
      </c>
      <c t="str">
        <f>VLOOKUP(C12927,Pizza!$A$1:$D$97,3,FALSE)</f>
        <v>S</v>
      </c>
      <c>
        <f>VLOOKUP($C12927,Pizza!$A$1:$D$97,4,FALSE)</f>
        <v>10.5</v>
      </c>
      <c>
        <f t="shared" si="605"/>
        <v>10.5</v>
      </c>
      <c t="str">
        <f>VLOOKUP($I12927,Pizza_types!$A$1:$D$33,2,FALSE)</f>
        <v>The Hawaiian Pizza</v>
      </c>
      <c t="str">
        <f>VLOOKUP($I12927,Pizza_types!$A$1:$D$33,3,FALSE)</f>
        <v>Classic</v>
      </c>
      <c t="str">
        <f>VLOOKUP($I12927,Pizza_types!$A$1:$D$33,4,FALSE)</f>
        <v>Sliced Ham, Pineapple, Mozzarella Cheese</v>
      </c>
    </row>
    <row r="12928" spans="1:15" ht="14.4">
      <c r="A12928" s="2">
        <v>12927</v>
      </c>
      <c s="2">
        <v>5670</v>
      </c>
      <c s="2" t="s">
        <v>43</v>
      </c>
      <c s="2">
        <v>1</v>
      </c>
      <c s="1">
        <f>VLOOKUP($B12928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28,Orders!$A$1:$C$21351,3,FALSE)</f>
        <v>0.80156249999999996</v>
      </c>
      <c t="str">
        <f>VLOOKUP($C12928,Pizza!$A$1:$D$97,2,FALSE)</f>
        <v>ital_cpcllo</v>
      </c>
      <c t="str">
        <f>VLOOKUP(C12928,Pizza!$A$1:$D$97,3,FALSE)</f>
        <v>M</v>
      </c>
      <c>
        <f>VLOOKUP($C12928,Pizza!$A$1:$D$97,4,FALSE)</f>
        <v>16</v>
      </c>
      <c>
        <f t="shared" si="605"/>
        <v>16</v>
      </c>
      <c t="str">
        <f>VLOOKUP($I12928,Pizza_types!$A$1:$D$33,2,FALSE)</f>
        <v>The Italian Capocollo Pizza</v>
      </c>
      <c t="str">
        <f>VLOOKUP($I12928,Pizza_types!$A$1:$D$33,3,FALSE)</f>
        <v>Classic</v>
      </c>
      <c t="str">
        <f>VLOOKUP($I12928,Pizza_types!$A$1:$D$33,4,FALSE)</f>
        <v>Capocollo, Red Peppers, Tomatoes, Goat Cheese, Garlic, Oregano</v>
      </c>
    </row>
    <row r="12929" spans="1:15" ht="14.4">
      <c r="A12929" s="2">
        <v>12928</v>
      </c>
      <c s="2">
        <v>5671</v>
      </c>
      <c s="2" t="s">
        <v>57</v>
      </c>
      <c s="2">
        <v>1</v>
      </c>
      <c s="1">
        <f>VLOOKUP($B12929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29,Orders!$A$1:$C$21351,3,FALSE)</f>
        <v>0.8107523148148148</v>
      </c>
      <c t="str">
        <f>VLOOKUP($C12929,Pizza!$A$1:$D$97,2,FALSE)</f>
        <v>ckn_alfredo</v>
      </c>
      <c t="str">
        <f>VLOOKUP(C12929,Pizza!$A$1:$D$97,3,FALSE)</f>
        <v>M</v>
      </c>
      <c>
        <f>VLOOKUP($C12929,Pizza!$A$1:$D$97,4,FALSE)</f>
        <v>16.75</v>
      </c>
      <c>
        <f t="shared" si="605"/>
        <v>16.75</v>
      </c>
      <c t="str">
        <f>VLOOKUP($I12929,Pizza_types!$A$1:$D$33,2,FALSE)</f>
        <v>The Chicken Alfredo Pizza</v>
      </c>
      <c t="str">
        <f>VLOOKUP($I12929,Pizza_types!$A$1:$D$33,3,FALSE)</f>
        <v>Chicken</v>
      </c>
      <c t="str">
        <f>VLOOKUP($I12929,Pizza_types!$A$1:$D$33,4,FALSE)</f>
        <v>Chicken, Red Onions, Red Peppers, Mushrooms, Asiago Cheese, Alfredo Sauce</v>
      </c>
    </row>
    <row r="12930" spans="1:15" ht="14.4">
      <c r="A12930" s="2">
        <v>12929</v>
      </c>
      <c s="2">
        <v>5671</v>
      </c>
      <c s="2" t="s">
        <v>72</v>
      </c>
      <c s="2">
        <v>1</v>
      </c>
      <c s="1">
        <f>VLOOKUP($B12930,Orders!$A$1:$C$21351,2,FALSE)</f>
        <v>42099</v>
      </c>
      <c s="1" t="str">
        <f t="shared" si="603"/>
        <v>April</v>
      </c>
      <c s="1" t="str">
        <f t="shared" si="604"/>
        <v>Sunday</v>
      </c>
      <c s="4">
        <f>VLOOKUP($B12930,Orders!$A$1:$C$21351,3,FALSE)</f>
        <v>0.8107523148148148</v>
      </c>
      <c t="str">
        <f>VLOOKUP($C12930,Pizza!$A$1:$D$97,2,FALSE)</f>
        <v>spicy_ital</v>
      </c>
      <c t="str">
        <f>VLOOKUP(C12930,Pizza!$A$1:$D$97,3,FALSE)</f>
        <v>S</v>
      </c>
      <c>
        <f>VLOOKUP($C12930,Pizza!$A$1:$D$97,4,FALSE)</f>
        <v>12.5</v>
      </c>
      <c>
        <f t="shared" si="605"/>
        <v>12.5</v>
      </c>
      <c t="str">
        <f>VLOOKUP($I12930,Pizza_types!$A$1:$D$33,2,FALSE)</f>
        <v>The Spicy Italian Pizza</v>
      </c>
      <c t="str">
        <f>VLOOKUP($I12930,Pizza_types!$A$1:$D$33,3,FALSE)</f>
        <v>Supreme</v>
      </c>
      <c t="str">
        <f>VLOOKUP($I12930,Pizza_types!$A$1:$D$33,4,FALSE)</f>
        <v>Capocollo, Tomatoes, Goat Cheese, Artichokes, Peperoncini verdi, Garlic</v>
      </c>
    </row>
    <row r="12931" spans="1:15" ht="14.4">
      <c r="A12931" s="2">
        <v>12930</v>
      </c>
      <c s="2">
        <v>5672</v>
      </c>
      <c s="2" t="s">
        <v>26</v>
      </c>
      <c s="2">
        <v>1</v>
      </c>
      <c s="1">
        <f>VLOOKUP($B12931,Orders!$A$1:$C$21351,2,FALSE)</f>
        <v>42099</v>
      </c>
      <c s="1" t="str">
        <f t="shared" si="606" ref="F12931:F12994">TEXT(E12931,"mmmm")</f>
        <v>April</v>
      </c>
      <c s="1" t="str">
        <f t="shared" si="607" ref="G12931:G12994">TEXT(E12931,"dddd")</f>
        <v>Sunday</v>
      </c>
      <c s="4">
        <f>VLOOKUP($B12931,Orders!$A$1:$C$21351,3,FALSE)</f>
        <v>0.82016203703703705</v>
      </c>
      <c t="str">
        <f>VLOOKUP($C12931,Pizza!$A$1:$D$97,2,FALSE)</f>
        <v>cali_ckn</v>
      </c>
      <c t="str">
        <f>VLOOKUP(C12931,Pizza!$A$1:$D$97,3,FALSE)</f>
        <v>L</v>
      </c>
      <c>
        <f>VLOOKUP($C12931,Pizza!$A$1:$D$97,4,FALSE)</f>
        <v>20.75</v>
      </c>
      <c>
        <f t="shared" si="608" ref="L12931:L12994">D12931*K12931</f>
        <v>20.75</v>
      </c>
      <c t="str">
        <f>VLOOKUP($I12931,Pizza_types!$A$1:$D$33,2,FALSE)</f>
        <v>The California Chicken Pizza</v>
      </c>
      <c t="str">
        <f>VLOOKUP($I12931,Pizza_types!$A$1:$D$33,3,FALSE)</f>
        <v>Chicken</v>
      </c>
      <c t="str">
        <f>VLOOKUP($I12931,Pizza_types!$A$1:$D$33,4,FALSE)</f>
        <v>Chicken, Artichoke, Spinach, Garlic, Jalapeno Peppers, Fontina Cheese, Gouda Cheese</v>
      </c>
    </row>
    <row r="12932" spans="1:15" ht="14.4">
      <c r="A12932" s="2">
        <v>12931</v>
      </c>
      <c s="2">
        <v>5672</v>
      </c>
      <c s="2" t="s">
        <v>5</v>
      </c>
      <c s="2">
        <v>1</v>
      </c>
      <c s="1">
        <f>VLOOKUP($B12932,Orders!$A$1:$C$21351,2,FALSE)</f>
        <v>42099</v>
      </c>
      <c s="1" t="str">
        <f t="shared" si="606"/>
        <v>April</v>
      </c>
      <c s="1" t="str">
        <f t="shared" si="607"/>
        <v>Sunday</v>
      </c>
      <c s="4">
        <f>VLOOKUP($B12932,Orders!$A$1:$C$21351,3,FALSE)</f>
        <v>0.82016203703703705</v>
      </c>
      <c t="str">
        <f>VLOOKUP($C12932,Pizza!$A$1:$D$97,2,FALSE)</f>
        <v>classic_dlx</v>
      </c>
      <c t="str">
        <f>VLOOKUP(C12932,Pizza!$A$1:$D$97,3,FALSE)</f>
        <v>M</v>
      </c>
      <c>
        <f>VLOOKUP($C12932,Pizza!$A$1:$D$97,4,FALSE)</f>
        <v>16</v>
      </c>
      <c>
        <f t="shared" si="608"/>
        <v>16</v>
      </c>
      <c t="str">
        <f>VLOOKUP($I12932,Pizza_types!$A$1:$D$33,2,FALSE)</f>
        <v>The Classic Deluxe Pizza</v>
      </c>
      <c t="str">
        <f>VLOOKUP($I12932,Pizza_types!$A$1:$D$33,3,FALSE)</f>
        <v>Classic</v>
      </c>
      <c t="str">
        <f>VLOOKUP($I12932,Pizza_types!$A$1:$D$33,4,FALSE)</f>
        <v>Pepperoni, Mushrooms, Red Onions, Red Peppers, Bacon</v>
      </c>
    </row>
    <row r="12933" spans="1:15" ht="14.4">
      <c r="A12933" s="2">
        <v>12932</v>
      </c>
      <c s="2">
        <v>5672</v>
      </c>
      <c s="2" t="s">
        <v>67</v>
      </c>
      <c s="2">
        <v>1</v>
      </c>
      <c s="1">
        <f>VLOOKUP($B12933,Orders!$A$1:$C$21351,2,FALSE)</f>
        <v>42099</v>
      </c>
      <c s="1" t="str">
        <f t="shared" si="606"/>
        <v>April</v>
      </c>
      <c s="1" t="str">
        <f t="shared" si="607"/>
        <v>Sunday</v>
      </c>
      <c s="4">
        <f>VLOOKUP($B12933,Orders!$A$1:$C$21351,3,FALSE)</f>
        <v>0.82016203703703705</v>
      </c>
      <c t="str">
        <f>VLOOKUP($C12933,Pizza!$A$1:$D$97,2,FALSE)</f>
        <v>prsc_argla</v>
      </c>
      <c t="str">
        <f>VLOOKUP(C12933,Pizza!$A$1:$D$97,3,FALSE)</f>
        <v>M</v>
      </c>
      <c>
        <f>VLOOKUP($C12933,Pizza!$A$1:$D$97,4,FALSE)</f>
        <v>16.5</v>
      </c>
      <c>
        <f t="shared" si="608"/>
        <v>16.5</v>
      </c>
      <c t="str">
        <f>VLOOKUP($I12933,Pizza_types!$A$1:$D$33,2,FALSE)</f>
        <v>The Prosciutto and Arugula Pizza</v>
      </c>
      <c t="str">
        <f>VLOOKUP($I12933,Pizza_types!$A$1:$D$33,3,FALSE)</f>
        <v>Supreme</v>
      </c>
      <c t="str">
        <f>VLOOKUP($I12933,Pizza_types!$A$1:$D$33,4,FALSE)</f>
        <v>Prosciutto di San Daniele, Arugula, Mozzarella Cheese</v>
      </c>
    </row>
    <row r="12934" spans="1:15" ht="14.4">
      <c r="A12934" s="2">
        <v>12933</v>
      </c>
      <c s="2">
        <v>5673</v>
      </c>
      <c s="2" t="s">
        <v>53</v>
      </c>
      <c s="2">
        <v>1</v>
      </c>
      <c s="1">
        <f>VLOOKUP($B12934,Orders!$A$1:$C$21351,2,FALSE)</f>
        <v>42099</v>
      </c>
      <c s="1" t="str">
        <f t="shared" si="606"/>
        <v>April</v>
      </c>
      <c s="1" t="str">
        <f t="shared" si="607"/>
        <v>Sunday</v>
      </c>
      <c s="4">
        <f>VLOOKUP($B12934,Orders!$A$1:$C$21351,3,FALSE)</f>
        <v>0.82150462962962967</v>
      </c>
      <c t="str">
        <f>VLOOKUP($C12934,Pizza!$A$1:$D$97,2,FALSE)</f>
        <v>green_garden</v>
      </c>
      <c t="str">
        <f>VLOOKUP(C12934,Pizza!$A$1:$D$97,3,FALSE)</f>
        <v>M</v>
      </c>
      <c>
        <f>VLOOKUP($C12934,Pizza!$A$1:$D$97,4,FALSE)</f>
        <v>16</v>
      </c>
      <c>
        <f t="shared" si="608"/>
        <v>16</v>
      </c>
      <c t="str">
        <f>VLOOKUP($I12934,Pizza_types!$A$1:$D$33,2,FALSE)</f>
        <v>The Green Garden Pizza</v>
      </c>
      <c t="str">
        <f>VLOOKUP($I12934,Pizza_types!$A$1:$D$33,3,FALSE)</f>
        <v>Veggie</v>
      </c>
      <c t="str">
        <f>VLOOKUP($I12934,Pizza_types!$A$1:$D$33,4,FALSE)</f>
        <v>Spinach, Mushrooms, Tomatoes, Green Olives, Feta Cheese</v>
      </c>
    </row>
    <row r="12935" spans="1:15" ht="14.4">
      <c r="A12935" s="2">
        <v>12934</v>
      </c>
      <c s="2">
        <v>5674</v>
      </c>
      <c s="2" t="s">
        <v>15</v>
      </c>
      <c s="2">
        <v>1</v>
      </c>
      <c s="1">
        <f>VLOOKUP($B12935,Orders!$A$1:$C$21351,2,FALSE)</f>
        <v>42099</v>
      </c>
      <c s="1" t="str">
        <f t="shared" si="606"/>
        <v>April</v>
      </c>
      <c s="1" t="str">
        <f t="shared" si="607"/>
        <v>Sunday</v>
      </c>
      <c s="4">
        <f>VLOOKUP($B12935,Orders!$A$1:$C$21351,3,FALSE)</f>
        <v>0.82581018518518523</v>
      </c>
      <c t="str">
        <f>VLOOKUP($C12935,Pizza!$A$1:$D$97,2,FALSE)</f>
        <v>classic_dlx</v>
      </c>
      <c t="str">
        <f>VLOOKUP(C12935,Pizza!$A$1:$D$97,3,FALSE)</f>
        <v>S</v>
      </c>
      <c>
        <f>VLOOKUP($C12935,Pizza!$A$1:$D$97,4,FALSE)</f>
        <v>12</v>
      </c>
      <c>
        <f t="shared" si="608"/>
        <v>12</v>
      </c>
      <c t="str">
        <f>VLOOKUP($I12935,Pizza_types!$A$1:$D$33,2,FALSE)</f>
        <v>The Classic Deluxe Pizza</v>
      </c>
      <c t="str">
        <f>VLOOKUP($I12935,Pizza_types!$A$1:$D$33,3,FALSE)</f>
        <v>Classic</v>
      </c>
      <c t="str">
        <f>VLOOKUP($I12935,Pizza_types!$A$1:$D$33,4,FALSE)</f>
        <v>Pepperoni, Mushrooms, Red Onions, Red Peppers, Bacon</v>
      </c>
    </row>
    <row r="12936" spans="1:15" ht="14.4">
      <c r="A12936" s="2">
        <v>12935</v>
      </c>
      <c s="2">
        <v>5674</v>
      </c>
      <c s="2" t="s">
        <v>8</v>
      </c>
      <c s="2">
        <v>1</v>
      </c>
      <c s="1">
        <f>VLOOKUP($B12936,Orders!$A$1:$C$21351,2,FALSE)</f>
        <v>42099</v>
      </c>
      <c s="1" t="str">
        <f t="shared" si="606"/>
        <v>April</v>
      </c>
      <c s="1" t="str">
        <f t="shared" si="607"/>
        <v>Sunday</v>
      </c>
      <c s="4">
        <f>VLOOKUP($B12936,Orders!$A$1:$C$21351,3,FALSE)</f>
        <v>0.82581018518518523</v>
      </c>
      <c t="str">
        <f>VLOOKUP($C12936,Pizza!$A$1:$D$97,2,FALSE)</f>
        <v>mexicana</v>
      </c>
      <c t="str">
        <f>VLOOKUP(C12936,Pizza!$A$1:$D$97,3,FALSE)</f>
        <v>M</v>
      </c>
      <c>
        <f>VLOOKUP($C12936,Pizza!$A$1:$D$97,4,FALSE)</f>
        <v>16</v>
      </c>
      <c>
        <f t="shared" si="608"/>
        <v>16</v>
      </c>
      <c t="str">
        <f>VLOOKUP($I12936,Pizza_types!$A$1:$D$33,2,FALSE)</f>
        <v>The Mexicana Pizza</v>
      </c>
      <c t="str">
        <f>VLOOKUP($I12936,Pizza_types!$A$1:$D$33,3,FALSE)</f>
        <v>Veggie</v>
      </c>
      <c t="str">
        <f>VLOOKUP($I12936,Pizza_types!$A$1:$D$33,4,FALSE)</f>
        <v>Tomatoes, Red Peppers, Jalapeno Peppers, Red Onions, Cilantro, Corn, Chipotle Sauce, Garlic</v>
      </c>
    </row>
    <row r="12937" spans="1:15" ht="14.4">
      <c r="A12937" s="2">
        <v>12936</v>
      </c>
      <c s="2">
        <v>5674</v>
      </c>
      <c s="2" t="s">
        <v>71</v>
      </c>
      <c s="2">
        <v>1</v>
      </c>
      <c s="1">
        <f>VLOOKUP($B12937,Orders!$A$1:$C$21351,2,FALSE)</f>
        <v>42099</v>
      </c>
      <c s="1" t="str">
        <f t="shared" si="606"/>
        <v>April</v>
      </c>
      <c s="1" t="str">
        <f t="shared" si="607"/>
        <v>Sunday</v>
      </c>
      <c s="4">
        <f>VLOOKUP($B12937,Orders!$A$1:$C$21351,3,FALSE)</f>
        <v>0.82581018518518523</v>
      </c>
      <c t="str">
        <f>VLOOKUP($C12937,Pizza!$A$1:$D$97,2,FALSE)</f>
        <v>sicilian</v>
      </c>
      <c t="str">
        <f>VLOOKUP(C12937,Pizza!$A$1:$D$97,3,FALSE)</f>
        <v>S</v>
      </c>
      <c>
        <f>VLOOKUP($C12937,Pizza!$A$1:$D$97,4,FALSE)</f>
        <v>12.25</v>
      </c>
      <c>
        <f t="shared" si="608"/>
        <v>12.25</v>
      </c>
      <c t="str">
        <f>VLOOKUP($I12937,Pizza_types!$A$1:$D$33,2,FALSE)</f>
        <v>The Sicilian Pizza</v>
      </c>
      <c t="str">
        <f>VLOOKUP($I12937,Pizza_types!$A$1:$D$33,3,FALSE)</f>
        <v>Supreme</v>
      </c>
      <c t="str">
        <f>VLOOKUP($I12937,Pizza_types!$A$1:$D$33,4,FALSE)</f>
        <v>Coarse Sicilian Salami, Tomatoes, Green Olives, Luganega Sausage, Onions, Garlic</v>
      </c>
    </row>
    <row r="12938" spans="1:15" ht="14.4">
      <c r="A12938" s="2">
        <v>12937</v>
      </c>
      <c s="2">
        <v>5675</v>
      </c>
      <c s="2" t="s">
        <v>54</v>
      </c>
      <c s="2">
        <v>1</v>
      </c>
      <c s="1">
        <f>VLOOKUP($B12938,Orders!$A$1:$C$21351,2,FALSE)</f>
        <v>42099</v>
      </c>
      <c s="1" t="str">
        <f t="shared" si="606"/>
        <v>April</v>
      </c>
      <c s="1" t="str">
        <f t="shared" si="607"/>
        <v>Sunday</v>
      </c>
      <c s="4">
        <f>VLOOKUP($B12938,Orders!$A$1:$C$21351,3,FALSE)</f>
        <v>0.85943287037037042</v>
      </c>
      <c t="str">
        <f>VLOOKUP($C12938,Pizza!$A$1:$D$97,2,FALSE)</f>
        <v>pep_msh_pep</v>
      </c>
      <c t="str">
        <f>VLOOKUP(C12938,Pizza!$A$1:$D$97,3,FALSE)</f>
        <v>L</v>
      </c>
      <c>
        <f>VLOOKUP($C12938,Pizza!$A$1:$D$97,4,FALSE)</f>
        <v>17.5</v>
      </c>
      <c>
        <f t="shared" si="608"/>
        <v>17.5</v>
      </c>
      <c t="str">
        <f>VLOOKUP($I12938,Pizza_types!$A$1:$D$33,2,FALSE)</f>
        <v>The Pepperoni, Mushroom, and Peppers Pizza</v>
      </c>
      <c t="str">
        <f>VLOOKUP($I12938,Pizza_types!$A$1:$D$33,3,FALSE)</f>
        <v>Classic</v>
      </c>
      <c t="str">
        <f>VLOOKUP($I12938,Pizza_types!$A$1:$D$33,4,FALSE)</f>
        <v>Pepperoni, Mushrooms, Green Peppers</v>
      </c>
    </row>
    <row r="12939" spans="1:15" ht="14.4">
      <c r="A12939" s="2">
        <v>12938</v>
      </c>
      <c s="2">
        <v>5676</v>
      </c>
      <c s="2" t="s">
        <v>43</v>
      </c>
      <c s="2">
        <v>1</v>
      </c>
      <c s="1">
        <f>VLOOKUP($B12939,Orders!$A$1:$C$21351,2,FALSE)</f>
        <v>42099</v>
      </c>
      <c s="1" t="str">
        <f t="shared" si="606"/>
        <v>April</v>
      </c>
      <c s="1" t="str">
        <f t="shared" si="607"/>
        <v>Sunday</v>
      </c>
      <c s="4">
        <f>VLOOKUP($B12939,Orders!$A$1:$C$21351,3,FALSE)</f>
        <v>0.87192129629629633</v>
      </c>
      <c t="str">
        <f>VLOOKUP($C12939,Pizza!$A$1:$D$97,2,FALSE)</f>
        <v>ital_cpcllo</v>
      </c>
      <c t="str">
        <f>VLOOKUP(C12939,Pizza!$A$1:$D$97,3,FALSE)</f>
        <v>M</v>
      </c>
      <c>
        <f>VLOOKUP($C12939,Pizza!$A$1:$D$97,4,FALSE)</f>
        <v>16</v>
      </c>
      <c>
        <f t="shared" si="608"/>
        <v>16</v>
      </c>
      <c t="str">
        <f>VLOOKUP($I12939,Pizza_types!$A$1:$D$33,2,FALSE)</f>
        <v>The Italian Capocollo Pizza</v>
      </c>
      <c t="str">
        <f>VLOOKUP($I12939,Pizza_types!$A$1:$D$33,3,FALSE)</f>
        <v>Classic</v>
      </c>
      <c t="str">
        <f>VLOOKUP($I12939,Pizza_types!$A$1:$D$33,4,FALSE)</f>
        <v>Capocollo, Red Peppers, Tomatoes, Goat Cheese, Garlic, Oregano</v>
      </c>
    </row>
    <row r="12940" spans="1:15" ht="14.4">
      <c r="A12940" s="2">
        <v>12939</v>
      </c>
      <c s="2">
        <v>5677</v>
      </c>
      <c s="2" t="s">
        <v>81</v>
      </c>
      <c s="2">
        <v>1</v>
      </c>
      <c s="1">
        <f>VLOOKUP($B12940,Orders!$A$1:$C$21351,2,FALSE)</f>
        <v>42099</v>
      </c>
      <c s="1" t="str">
        <f t="shared" si="606"/>
        <v>April</v>
      </c>
      <c s="1" t="str">
        <f t="shared" si="607"/>
        <v>Sunday</v>
      </c>
      <c s="4">
        <f>VLOOKUP($B12940,Orders!$A$1:$C$21351,3,FALSE)</f>
        <v>0.88530092592592591</v>
      </c>
      <c t="str">
        <f>VLOOKUP($C12940,Pizza!$A$1:$D$97,2,FALSE)</f>
        <v>ital_veggie</v>
      </c>
      <c t="str">
        <f>VLOOKUP(C12940,Pizza!$A$1:$D$97,3,FALSE)</f>
        <v>M</v>
      </c>
      <c>
        <f>VLOOKUP($C12940,Pizza!$A$1:$D$97,4,FALSE)</f>
        <v>16.75</v>
      </c>
      <c>
        <f t="shared" si="608"/>
        <v>16.75</v>
      </c>
      <c t="str">
        <f>VLOOKUP($I12940,Pizza_types!$A$1:$D$33,2,FALSE)</f>
        <v>The Italian Vegetables Pizza</v>
      </c>
      <c t="str">
        <f>VLOOKUP($I12940,Pizza_types!$A$1:$D$33,3,FALSE)</f>
        <v>Veggie</v>
      </c>
      <c t="str">
        <f>VLOOKUP($I12940,Pizza_types!$A$1:$D$33,4,FALSE)</f>
        <v>Eggplant, Artichokes, Tomatoes, Zucchini, Red Peppers, Garlic, Pesto Sauce</v>
      </c>
    </row>
    <row r="12941" spans="1:15" ht="14.4">
      <c r="A12941" s="2">
        <v>12940</v>
      </c>
      <c s="2">
        <v>5677</v>
      </c>
      <c s="2" t="s">
        <v>65</v>
      </c>
      <c s="2">
        <v>1</v>
      </c>
      <c s="1">
        <f>VLOOKUP($B12941,Orders!$A$1:$C$21351,2,FALSE)</f>
        <v>42099</v>
      </c>
      <c s="1" t="str">
        <f t="shared" si="606"/>
        <v>April</v>
      </c>
      <c s="1" t="str">
        <f t="shared" si="607"/>
        <v>Sunday</v>
      </c>
      <c s="4">
        <f>VLOOKUP($B12941,Orders!$A$1:$C$21351,3,FALSE)</f>
        <v>0.88530092592592591</v>
      </c>
      <c t="str">
        <f>VLOOKUP($C12941,Pizza!$A$1:$D$97,2,FALSE)</f>
        <v>pep_msh_pep</v>
      </c>
      <c t="str">
        <f>VLOOKUP(C12941,Pizza!$A$1:$D$97,3,FALSE)</f>
        <v>S</v>
      </c>
      <c>
        <f>VLOOKUP($C12941,Pizza!$A$1:$D$97,4,FALSE)</f>
        <v>11</v>
      </c>
      <c>
        <f t="shared" si="608"/>
        <v>11</v>
      </c>
      <c t="str">
        <f>VLOOKUP($I12941,Pizza_types!$A$1:$D$33,2,FALSE)</f>
        <v>The Pepperoni, Mushroom, and Peppers Pizza</v>
      </c>
      <c t="str">
        <f>VLOOKUP($I12941,Pizza_types!$A$1:$D$33,3,FALSE)</f>
        <v>Classic</v>
      </c>
      <c t="str">
        <f>VLOOKUP($I12941,Pizza_types!$A$1:$D$33,4,FALSE)</f>
        <v>Pepperoni, Mushrooms, Green Peppers</v>
      </c>
    </row>
    <row r="12942" spans="1:15" ht="14.4">
      <c r="A12942" s="2">
        <v>12941</v>
      </c>
      <c s="2">
        <v>5677</v>
      </c>
      <c s="2" t="s">
        <v>24</v>
      </c>
      <c s="2">
        <v>1</v>
      </c>
      <c s="1">
        <f>VLOOKUP($B12942,Orders!$A$1:$C$21351,2,FALSE)</f>
        <v>42099</v>
      </c>
      <c s="1" t="str">
        <f t="shared" si="606"/>
        <v>April</v>
      </c>
      <c s="1" t="str">
        <f t="shared" si="607"/>
        <v>Sunday</v>
      </c>
      <c s="4">
        <f>VLOOKUP($B12942,Orders!$A$1:$C$21351,3,FALSE)</f>
        <v>0.88530092592592591</v>
      </c>
      <c t="str">
        <f>VLOOKUP($C12942,Pizza!$A$1:$D$97,2,FALSE)</f>
        <v>southw_ckn</v>
      </c>
      <c t="str">
        <f>VLOOKUP(C12942,Pizza!$A$1:$D$97,3,FALSE)</f>
        <v>L</v>
      </c>
      <c>
        <f>VLOOKUP($C12942,Pizza!$A$1:$D$97,4,FALSE)</f>
        <v>20.75</v>
      </c>
      <c>
        <f t="shared" si="608"/>
        <v>20.75</v>
      </c>
      <c t="str">
        <f>VLOOKUP($I12942,Pizza_types!$A$1:$D$33,2,FALSE)</f>
        <v>The Southwest Chicken Pizza</v>
      </c>
      <c t="str">
        <f>VLOOKUP($I12942,Pizza_types!$A$1:$D$33,3,FALSE)</f>
        <v>Chicken</v>
      </c>
      <c t="str">
        <f>VLOOKUP($I12942,Pizza_types!$A$1:$D$33,4,FALSE)</f>
        <v>Chicken, Tomatoes, Red Peppers, Red Onions, Jalapeno Peppers, Corn, Cilantro, Chipotle Sauce</v>
      </c>
    </row>
    <row r="12943" spans="1:15" ht="14.4">
      <c r="A12943" s="2">
        <v>12942</v>
      </c>
      <c s="2">
        <v>5678</v>
      </c>
      <c s="2" t="s">
        <v>14</v>
      </c>
      <c s="2">
        <v>1</v>
      </c>
      <c s="1">
        <f>VLOOKUP($B12943,Orders!$A$1:$C$21351,2,FALSE)</f>
        <v>42099</v>
      </c>
      <c s="1" t="str">
        <f t="shared" si="606"/>
        <v>April</v>
      </c>
      <c s="1" t="str">
        <f t="shared" si="607"/>
        <v>Sunday</v>
      </c>
      <c s="4">
        <f>VLOOKUP($B12943,Orders!$A$1:$C$21351,3,FALSE)</f>
        <v>0.89653935185185185</v>
      </c>
      <c t="str">
        <f>VLOOKUP($C12943,Pizza!$A$1:$D$97,2,FALSE)</f>
        <v>spinach_supr</v>
      </c>
      <c t="str">
        <f>VLOOKUP(C12943,Pizza!$A$1:$D$97,3,FALSE)</f>
        <v>S</v>
      </c>
      <c>
        <f>VLOOKUP($C12943,Pizza!$A$1:$D$97,4,FALSE)</f>
        <v>12.5</v>
      </c>
      <c>
        <f t="shared" si="608"/>
        <v>12.5</v>
      </c>
      <c t="str">
        <f>VLOOKUP($I12943,Pizza_types!$A$1:$D$33,2,FALSE)</f>
        <v>The Spinach Supreme Pizza</v>
      </c>
      <c t="str">
        <f>VLOOKUP($I12943,Pizza_types!$A$1:$D$33,3,FALSE)</f>
        <v>Supreme</v>
      </c>
      <c t="str">
        <f>VLOOKUP($I12943,Pizza_types!$A$1:$D$33,4,FALSE)</f>
        <v>Spinach, Red Onions, Pepperoni, Tomatoes, Artichokes, Kalamata Olives, Garlic, Asiago Cheese</v>
      </c>
    </row>
    <row r="12944" spans="1:15" ht="14.4">
      <c r="A12944" s="2">
        <v>12943</v>
      </c>
      <c s="2">
        <v>5679</v>
      </c>
      <c s="2" t="s">
        <v>49</v>
      </c>
      <c s="2">
        <v>1</v>
      </c>
      <c s="1">
        <f>VLOOKUP($B12944,Orders!$A$1:$C$21351,2,FALSE)</f>
        <v>42099</v>
      </c>
      <c s="1" t="str">
        <f t="shared" si="606"/>
        <v>April</v>
      </c>
      <c s="1" t="str">
        <f t="shared" si="607"/>
        <v>Sunday</v>
      </c>
      <c s="4">
        <f>VLOOKUP($B12944,Orders!$A$1:$C$21351,3,FALSE)</f>
        <v>0.92729166666666663</v>
      </c>
      <c t="str">
        <f>VLOOKUP($C12944,Pizza!$A$1:$D$97,2,FALSE)</f>
        <v>veggie_veg</v>
      </c>
      <c t="str">
        <f>VLOOKUP(C12944,Pizza!$A$1:$D$97,3,FALSE)</f>
        <v>L</v>
      </c>
      <c>
        <f>VLOOKUP($C12944,Pizza!$A$1:$D$97,4,FALSE)</f>
        <v>20.25</v>
      </c>
      <c>
        <f t="shared" si="608"/>
        <v>20.25</v>
      </c>
      <c t="str">
        <f>VLOOKUP($I12944,Pizza_types!$A$1:$D$33,2,FALSE)</f>
        <v>The Vegetables + Vegetables Pizza</v>
      </c>
      <c t="str">
        <f>VLOOKUP($I12944,Pizza_types!$A$1:$D$33,3,FALSE)</f>
        <v>Veggie</v>
      </c>
      <c t="str">
        <f>VLOOKUP($I12944,Pizza_types!$A$1:$D$33,4,FALSE)</f>
        <v>Mushrooms, Tomatoes, Red Peppers, Green Peppers, Red Onions, Zucchini, Spinach, Garlic</v>
      </c>
    </row>
    <row r="12945" spans="1:15" ht="14.4">
      <c r="A12945" s="2">
        <v>12944</v>
      </c>
      <c s="2">
        <v>5680</v>
      </c>
      <c s="2" t="s">
        <v>15</v>
      </c>
      <c s="2">
        <v>1</v>
      </c>
      <c s="1">
        <f>VLOOKUP($B12945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45,Orders!$A$1:$C$21351,3,FALSE)</f>
        <v>0.47043981481481484</v>
      </c>
      <c t="str">
        <f>VLOOKUP($C12945,Pizza!$A$1:$D$97,2,FALSE)</f>
        <v>classic_dlx</v>
      </c>
      <c t="str">
        <f>VLOOKUP(C12945,Pizza!$A$1:$D$97,3,FALSE)</f>
        <v>S</v>
      </c>
      <c>
        <f>VLOOKUP($C12945,Pizza!$A$1:$D$97,4,FALSE)</f>
        <v>12</v>
      </c>
      <c>
        <f t="shared" si="608"/>
        <v>12</v>
      </c>
      <c t="str">
        <f>VLOOKUP($I12945,Pizza_types!$A$1:$D$33,2,FALSE)</f>
        <v>The Classic Deluxe Pizza</v>
      </c>
      <c t="str">
        <f>VLOOKUP($I12945,Pizza_types!$A$1:$D$33,3,FALSE)</f>
        <v>Classic</v>
      </c>
      <c t="str">
        <f>VLOOKUP($I12945,Pizza_types!$A$1:$D$33,4,FALSE)</f>
        <v>Pepperoni, Mushrooms, Red Onions, Red Peppers, Bacon</v>
      </c>
    </row>
    <row r="12946" spans="1:15" ht="14.4">
      <c r="A12946" s="2">
        <v>12945</v>
      </c>
      <c s="2">
        <v>5680</v>
      </c>
      <c s="2" t="s">
        <v>32</v>
      </c>
      <c s="2">
        <v>1</v>
      </c>
      <c s="1">
        <f>VLOOKUP($B12946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46,Orders!$A$1:$C$21351,3,FALSE)</f>
        <v>0.47043981481481484</v>
      </c>
      <c t="str">
        <f>VLOOKUP($C12946,Pizza!$A$1:$D$97,2,FALSE)</f>
        <v>soppressata</v>
      </c>
      <c t="str">
        <f>VLOOKUP(C12946,Pizza!$A$1:$D$97,3,FALSE)</f>
        <v>L</v>
      </c>
      <c>
        <f>VLOOKUP($C12946,Pizza!$A$1:$D$97,4,FALSE)</f>
        <v>20.75</v>
      </c>
      <c>
        <f t="shared" si="608"/>
        <v>20.75</v>
      </c>
      <c t="str">
        <f>VLOOKUP($I12946,Pizza_types!$A$1:$D$33,2,FALSE)</f>
        <v>The Soppressata Pizza</v>
      </c>
      <c t="str">
        <f>VLOOKUP($I12946,Pizza_types!$A$1:$D$33,3,FALSE)</f>
        <v>Supreme</v>
      </c>
      <c t="str">
        <f>VLOOKUP($I12946,Pizza_types!$A$1:$D$33,4,FALSE)</f>
        <v>Soppressata Salami, Fontina Cheese, Mozzarella Cheese, Mushrooms, Garlic</v>
      </c>
    </row>
    <row r="12947" spans="1:15" ht="14.4">
      <c r="A12947" s="2">
        <v>12946</v>
      </c>
      <c s="2">
        <v>5681</v>
      </c>
      <c s="2" t="s">
        <v>6</v>
      </c>
      <c s="2">
        <v>1</v>
      </c>
      <c s="1">
        <f>VLOOKUP($B12947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47,Orders!$A$1:$C$21351,3,FALSE)</f>
        <v>0.47839120370370369</v>
      </c>
      <c t="str">
        <f>VLOOKUP($C12947,Pizza!$A$1:$D$97,2,FALSE)</f>
        <v>five_cheese</v>
      </c>
      <c t="str">
        <f>VLOOKUP(C12947,Pizza!$A$1:$D$97,3,FALSE)</f>
        <v>L</v>
      </c>
      <c>
        <f>VLOOKUP($C12947,Pizza!$A$1:$D$97,4,FALSE)</f>
        <v>18.5</v>
      </c>
      <c>
        <f t="shared" si="608"/>
        <v>18.5</v>
      </c>
      <c t="str">
        <f>VLOOKUP($I12947,Pizza_types!$A$1:$D$33,2,FALSE)</f>
        <v>The Five Cheese Pizza</v>
      </c>
      <c t="str">
        <f>VLOOKUP($I12947,Pizza_types!$A$1:$D$33,3,FALSE)</f>
        <v>Veggie</v>
      </c>
      <c t="str">
        <f>VLOOKUP($I12947,Pizza_types!$A$1:$D$33,4,FALSE)</f>
        <v>Mozzarella Cheese, Provolone Cheese, Smoked Gouda Cheese, Romano Cheese, Blue Cheese, Garlic</v>
      </c>
    </row>
    <row r="12948" spans="1:15" ht="14.4">
      <c r="A12948" s="2">
        <v>12947</v>
      </c>
      <c s="2">
        <v>5682</v>
      </c>
      <c s="2" t="s">
        <v>9</v>
      </c>
      <c s="2">
        <v>1</v>
      </c>
      <c s="1">
        <f>VLOOKUP($B12948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48,Orders!$A$1:$C$21351,3,FALSE)</f>
        <v>0.49400462962962965</v>
      </c>
      <c t="str">
        <f>VLOOKUP($C12948,Pizza!$A$1:$D$97,2,FALSE)</f>
        <v>thai_ckn</v>
      </c>
      <c t="str">
        <f>VLOOKUP(C12948,Pizza!$A$1:$D$97,3,FALSE)</f>
        <v>L</v>
      </c>
      <c>
        <f>VLOOKUP($C12948,Pizza!$A$1:$D$97,4,FALSE)</f>
        <v>20.75</v>
      </c>
      <c>
        <f t="shared" si="608"/>
        <v>20.75</v>
      </c>
      <c t="str">
        <f>VLOOKUP($I12948,Pizza_types!$A$1:$D$33,2,FALSE)</f>
        <v>The Thai Chicken Pizza</v>
      </c>
      <c t="str">
        <f>VLOOKUP($I12948,Pizza_types!$A$1:$D$33,3,FALSE)</f>
        <v>Chicken</v>
      </c>
      <c t="str">
        <f>VLOOKUP($I12948,Pizza_types!$A$1:$D$33,4,FALSE)</f>
        <v>Chicken, Pineapple, Tomatoes, Red Peppers, Thai Sweet Chilli Sauce</v>
      </c>
    </row>
    <row r="12949" spans="1:15" ht="14.4">
      <c r="A12949" s="2">
        <v>12948</v>
      </c>
      <c s="2">
        <v>5683</v>
      </c>
      <c s="2" t="s">
        <v>7</v>
      </c>
      <c s="2">
        <v>1</v>
      </c>
      <c s="1">
        <f>VLOOKUP($B12949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49,Orders!$A$1:$C$21351,3,FALSE)</f>
        <v>0.49530092592592595</v>
      </c>
      <c t="str">
        <f>VLOOKUP($C12949,Pizza!$A$1:$D$97,2,FALSE)</f>
        <v>ital_supr</v>
      </c>
      <c t="str">
        <f>VLOOKUP(C12949,Pizza!$A$1:$D$97,3,FALSE)</f>
        <v>L</v>
      </c>
      <c>
        <f>VLOOKUP($C12949,Pizza!$A$1:$D$97,4,FALSE)</f>
        <v>20.75</v>
      </c>
      <c>
        <f t="shared" si="608"/>
        <v>20.75</v>
      </c>
      <c t="str">
        <f>VLOOKUP($I12949,Pizza_types!$A$1:$D$33,2,FALSE)</f>
        <v>The Italian Supreme Pizza</v>
      </c>
      <c t="str">
        <f>VLOOKUP($I12949,Pizza_types!$A$1:$D$33,3,FALSE)</f>
        <v>Supreme</v>
      </c>
      <c t="str">
        <f>VLOOKUP($I12949,Pizza_types!$A$1:$D$33,4,FALSE)</f>
        <v>Calabrese Salami, Capocollo, Tomatoes, Red Onions, Green Olives, Garlic</v>
      </c>
    </row>
    <row r="12950" spans="1:15" ht="14.4">
      <c r="A12950" s="2">
        <v>12949</v>
      </c>
      <c s="2">
        <v>5684</v>
      </c>
      <c s="2" t="s">
        <v>29</v>
      </c>
      <c s="2">
        <v>1</v>
      </c>
      <c s="1">
        <f>VLOOKUP($B12950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50,Orders!$A$1:$C$21351,3,FALSE)</f>
        <v>0.51383101851851853</v>
      </c>
      <c t="str">
        <f>VLOOKUP($C12950,Pizza!$A$1:$D$97,2,FALSE)</f>
        <v>cali_ckn</v>
      </c>
      <c t="str">
        <f>VLOOKUP(C12950,Pizza!$A$1:$D$97,3,FALSE)</f>
        <v>S</v>
      </c>
      <c>
        <f>VLOOKUP($C12950,Pizza!$A$1:$D$97,4,FALSE)</f>
        <v>12.75</v>
      </c>
      <c>
        <f t="shared" si="608"/>
        <v>12.75</v>
      </c>
      <c t="str">
        <f>VLOOKUP($I12950,Pizza_types!$A$1:$D$33,2,FALSE)</f>
        <v>The California Chicken Pizza</v>
      </c>
      <c t="str">
        <f>VLOOKUP($I12950,Pizza_types!$A$1:$D$33,3,FALSE)</f>
        <v>Chicken</v>
      </c>
      <c t="str">
        <f>VLOOKUP($I12950,Pizza_types!$A$1:$D$33,4,FALSE)</f>
        <v>Chicken, Artichoke, Spinach, Garlic, Jalapeno Peppers, Fontina Cheese, Gouda Cheese</v>
      </c>
    </row>
    <row r="12951" spans="1:15" ht="14.4">
      <c r="A12951" s="2">
        <v>12950</v>
      </c>
      <c s="2">
        <v>5684</v>
      </c>
      <c s="2" t="s">
        <v>84</v>
      </c>
      <c s="2">
        <v>1</v>
      </c>
      <c s="1">
        <f>VLOOKUP($B12951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51,Orders!$A$1:$C$21351,3,FALSE)</f>
        <v>0.51383101851851853</v>
      </c>
      <c t="str">
        <f>VLOOKUP($C12951,Pizza!$A$1:$D$97,2,FALSE)</f>
        <v>spinach_fet</v>
      </c>
      <c t="str">
        <f>VLOOKUP(C12951,Pizza!$A$1:$D$97,3,FALSE)</f>
        <v>M</v>
      </c>
      <c>
        <f>VLOOKUP($C12951,Pizza!$A$1:$D$97,4,FALSE)</f>
        <v>16</v>
      </c>
      <c>
        <f t="shared" si="608"/>
        <v>16</v>
      </c>
      <c t="str">
        <f>VLOOKUP($I12951,Pizza_types!$A$1:$D$33,2,FALSE)</f>
        <v>The Spinach and Feta Pizza</v>
      </c>
      <c t="str">
        <f>VLOOKUP($I12951,Pizza_types!$A$1:$D$33,3,FALSE)</f>
        <v>Veggie</v>
      </c>
      <c t="str">
        <f>VLOOKUP($I12951,Pizza_types!$A$1:$D$33,4,FALSE)</f>
        <v>Spinach, Mushrooms, Red Onions, Feta Cheese, Garlic</v>
      </c>
    </row>
    <row r="12952" spans="1:15" ht="14.4">
      <c r="A12952" s="2">
        <v>12951</v>
      </c>
      <c s="2">
        <v>5685</v>
      </c>
      <c s="2" t="s">
        <v>27</v>
      </c>
      <c s="2">
        <v>1</v>
      </c>
      <c s="1">
        <f>VLOOKUP($B12952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52,Orders!$A$1:$C$21351,3,FALSE)</f>
        <v>0.51535879629629633</v>
      </c>
      <c t="str">
        <f>VLOOKUP($C12952,Pizza!$A$1:$D$97,2,FALSE)</f>
        <v>cali_ckn</v>
      </c>
      <c t="str">
        <f>VLOOKUP(C12952,Pizza!$A$1:$D$97,3,FALSE)</f>
        <v>M</v>
      </c>
      <c>
        <f>VLOOKUP($C12952,Pizza!$A$1:$D$97,4,FALSE)</f>
        <v>16.75</v>
      </c>
      <c>
        <f t="shared" si="608"/>
        <v>16.75</v>
      </c>
      <c t="str">
        <f>VLOOKUP($I12952,Pizza_types!$A$1:$D$33,2,FALSE)</f>
        <v>The California Chicken Pizza</v>
      </c>
      <c t="str">
        <f>VLOOKUP($I12952,Pizza_types!$A$1:$D$33,3,FALSE)</f>
        <v>Chicken</v>
      </c>
      <c t="str">
        <f>VLOOKUP($I12952,Pizza_types!$A$1:$D$33,4,FALSE)</f>
        <v>Chicken, Artichoke, Spinach, Garlic, Jalapeno Peppers, Fontina Cheese, Gouda Cheese</v>
      </c>
    </row>
    <row r="12953" spans="1:15" ht="14.4">
      <c r="A12953" s="2">
        <v>12952</v>
      </c>
      <c s="2">
        <v>5686</v>
      </c>
      <c s="2" t="s">
        <v>10</v>
      </c>
      <c s="2">
        <v>2</v>
      </c>
      <c s="1">
        <f>VLOOKUP($B12953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53,Orders!$A$1:$C$21351,3,FALSE)</f>
        <v>0.51600694444444439</v>
      </c>
      <c t="str">
        <f>VLOOKUP($C12953,Pizza!$A$1:$D$97,2,FALSE)</f>
        <v>ital_supr</v>
      </c>
      <c t="str">
        <f>VLOOKUP(C12953,Pizza!$A$1:$D$97,3,FALSE)</f>
        <v>M</v>
      </c>
      <c>
        <f>VLOOKUP($C12953,Pizza!$A$1:$D$97,4,FALSE)</f>
        <v>16.5</v>
      </c>
      <c>
        <f t="shared" si="608"/>
        <v>33</v>
      </c>
      <c t="str">
        <f>VLOOKUP($I12953,Pizza_types!$A$1:$D$33,2,FALSE)</f>
        <v>The Italian Supreme Pizza</v>
      </c>
      <c t="str">
        <f>VLOOKUP($I12953,Pizza_types!$A$1:$D$33,3,FALSE)</f>
        <v>Supreme</v>
      </c>
      <c t="str">
        <f>VLOOKUP($I12953,Pizza_types!$A$1:$D$33,4,FALSE)</f>
        <v>Calabrese Salami, Capocollo, Tomatoes, Red Onions, Green Olives, Garlic</v>
      </c>
    </row>
    <row r="12954" spans="1:15" ht="14.4">
      <c r="A12954" s="2">
        <v>12953</v>
      </c>
      <c s="2">
        <v>5687</v>
      </c>
      <c s="2" t="s">
        <v>42</v>
      </c>
      <c s="2">
        <v>1</v>
      </c>
      <c s="1">
        <f>VLOOKUP($B12954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54,Orders!$A$1:$C$21351,3,FALSE)</f>
        <v>0.5169097222222222</v>
      </c>
      <c t="str">
        <f>VLOOKUP($C12954,Pizza!$A$1:$D$97,2,FALSE)</f>
        <v>sicilian</v>
      </c>
      <c t="str">
        <f>VLOOKUP(C12954,Pizza!$A$1:$D$97,3,FALSE)</f>
        <v>L</v>
      </c>
      <c>
        <f>VLOOKUP($C12954,Pizza!$A$1:$D$97,4,FALSE)</f>
        <v>20.25</v>
      </c>
      <c>
        <f t="shared" si="608"/>
        <v>20.25</v>
      </c>
      <c t="str">
        <f>VLOOKUP($I12954,Pizza_types!$A$1:$D$33,2,FALSE)</f>
        <v>The Sicilian Pizza</v>
      </c>
      <c t="str">
        <f>VLOOKUP($I12954,Pizza_types!$A$1:$D$33,3,FALSE)</f>
        <v>Supreme</v>
      </c>
      <c t="str">
        <f>VLOOKUP($I12954,Pizza_types!$A$1:$D$33,4,FALSE)</f>
        <v>Coarse Sicilian Salami, Tomatoes, Green Olives, Luganega Sausage, Onions, Garlic</v>
      </c>
    </row>
    <row r="12955" spans="1:15" ht="14.4">
      <c r="A12955" s="2">
        <v>12954</v>
      </c>
      <c s="2">
        <v>5687</v>
      </c>
      <c s="2" t="s">
        <v>91</v>
      </c>
      <c s="2">
        <v>1</v>
      </c>
      <c s="1">
        <f>VLOOKUP($B12955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55,Orders!$A$1:$C$21351,3,FALSE)</f>
        <v>0.5169097222222222</v>
      </c>
      <c t="str">
        <f>VLOOKUP($C12955,Pizza!$A$1:$D$97,2,FALSE)</f>
        <v>soppressata</v>
      </c>
      <c t="str">
        <f>VLOOKUP(C12955,Pizza!$A$1:$D$97,3,FALSE)</f>
        <v>M</v>
      </c>
      <c>
        <f>VLOOKUP($C12955,Pizza!$A$1:$D$97,4,FALSE)</f>
        <v>16.5</v>
      </c>
      <c>
        <f t="shared" si="608"/>
        <v>16.5</v>
      </c>
      <c t="str">
        <f>VLOOKUP($I12955,Pizza_types!$A$1:$D$33,2,FALSE)</f>
        <v>The Soppressata Pizza</v>
      </c>
      <c t="str">
        <f>VLOOKUP($I12955,Pizza_types!$A$1:$D$33,3,FALSE)</f>
        <v>Supreme</v>
      </c>
      <c t="str">
        <f>VLOOKUP($I12955,Pizza_types!$A$1:$D$33,4,FALSE)</f>
        <v>Soppressata Salami, Fontina Cheese, Mozzarella Cheese, Mushrooms, Garlic</v>
      </c>
    </row>
    <row r="12956" spans="1:15" ht="14.4">
      <c r="A12956" s="2">
        <v>12955</v>
      </c>
      <c s="2">
        <v>5687</v>
      </c>
      <c s="2" t="s">
        <v>22</v>
      </c>
      <c s="2">
        <v>1</v>
      </c>
      <c s="1">
        <f>VLOOKUP($B12956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56,Orders!$A$1:$C$21351,3,FALSE)</f>
        <v>0.5169097222222222</v>
      </c>
      <c t="str">
        <f>VLOOKUP($C12956,Pizza!$A$1:$D$97,2,FALSE)</f>
        <v>veggie_veg</v>
      </c>
      <c t="str">
        <f>VLOOKUP(C12956,Pizza!$A$1:$D$97,3,FALSE)</f>
        <v>S</v>
      </c>
      <c>
        <f>VLOOKUP($C12956,Pizza!$A$1:$D$97,4,FALSE)</f>
        <v>12</v>
      </c>
      <c>
        <f t="shared" si="608"/>
        <v>12</v>
      </c>
      <c t="str">
        <f>VLOOKUP($I12956,Pizza_types!$A$1:$D$33,2,FALSE)</f>
        <v>The Vegetables + Vegetables Pizza</v>
      </c>
      <c t="str">
        <f>VLOOKUP($I12956,Pizza_types!$A$1:$D$33,3,FALSE)</f>
        <v>Veggie</v>
      </c>
      <c t="str">
        <f>VLOOKUP($I12956,Pizza_types!$A$1:$D$33,4,FALSE)</f>
        <v>Mushrooms, Tomatoes, Red Peppers, Green Peppers, Red Onions, Zucchini, Spinach, Garlic</v>
      </c>
    </row>
    <row r="12957" spans="1:15" ht="14.4">
      <c r="A12957" s="2">
        <v>12956</v>
      </c>
      <c s="2">
        <v>5688</v>
      </c>
      <c s="2" t="s">
        <v>45</v>
      </c>
      <c s="2">
        <v>1</v>
      </c>
      <c s="1">
        <f>VLOOKUP($B12957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57,Orders!$A$1:$C$21351,3,FALSE)</f>
        <v>0.51842592592592596</v>
      </c>
      <c t="str">
        <f>VLOOKUP($C12957,Pizza!$A$1:$D$97,2,FALSE)</f>
        <v>bbq_ckn</v>
      </c>
      <c t="str">
        <f>VLOOKUP(C12957,Pizza!$A$1:$D$97,3,FALSE)</f>
        <v>M</v>
      </c>
      <c>
        <f>VLOOKUP($C12957,Pizza!$A$1:$D$97,4,FALSE)</f>
        <v>16.75</v>
      </c>
      <c>
        <f t="shared" si="608"/>
        <v>16.75</v>
      </c>
      <c t="str">
        <f>VLOOKUP($I12957,Pizza_types!$A$1:$D$33,2,FALSE)</f>
        <v>The Barbecue Chicken Pizza</v>
      </c>
      <c t="str">
        <f>VLOOKUP($I12957,Pizza_types!$A$1:$D$33,3,FALSE)</f>
        <v>Chicken</v>
      </c>
      <c t="str">
        <f>VLOOKUP($I12957,Pizza_types!$A$1:$D$33,4,FALSE)</f>
        <v>Barbecued Chicken, Red Peppers, Green Peppers, Tomatoes, Red Onions, Barbecue Sauce</v>
      </c>
    </row>
    <row r="12958" spans="1:15" ht="14.4">
      <c r="A12958" s="2">
        <v>12957</v>
      </c>
      <c s="2">
        <v>5689</v>
      </c>
      <c s="2" t="s">
        <v>12</v>
      </c>
      <c s="2">
        <v>1</v>
      </c>
      <c s="1">
        <f>VLOOKUP($B12958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58,Orders!$A$1:$C$21351,3,FALSE)</f>
        <v>0.51976851851851846</v>
      </c>
      <c t="str">
        <f>VLOOKUP($C12958,Pizza!$A$1:$D$97,2,FALSE)</f>
        <v>bbq_ckn</v>
      </c>
      <c t="str">
        <f>VLOOKUP(C12958,Pizza!$A$1:$D$97,3,FALSE)</f>
        <v>S</v>
      </c>
      <c>
        <f>VLOOKUP($C12958,Pizza!$A$1:$D$97,4,FALSE)</f>
        <v>12.75</v>
      </c>
      <c>
        <f t="shared" si="608"/>
        <v>12.75</v>
      </c>
      <c t="str">
        <f>VLOOKUP($I12958,Pizza_types!$A$1:$D$33,2,FALSE)</f>
        <v>The Barbecue Chicken Pizza</v>
      </c>
      <c t="str">
        <f>VLOOKUP($I12958,Pizza_types!$A$1:$D$33,3,FALSE)</f>
        <v>Chicken</v>
      </c>
      <c t="str">
        <f>VLOOKUP($I12958,Pizza_types!$A$1:$D$33,4,FALSE)</f>
        <v>Barbecued Chicken, Red Peppers, Green Peppers, Tomatoes, Red Onions, Barbecue Sauce</v>
      </c>
    </row>
    <row r="12959" spans="1:15" ht="14.4">
      <c r="A12959" s="2">
        <v>12958</v>
      </c>
      <c s="2">
        <v>5689</v>
      </c>
      <c s="2" t="s">
        <v>43</v>
      </c>
      <c s="2">
        <v>1</v>
      </c>
      <c s="1">
        <f>VLOOKUP($B12959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59,Orders!$A$1:$C$21351,3,FALSE)</f>
        <v>0.51976851851851846</v>
      </c>
      <c t="str">
        <f>VLOOKUP($C12959,Pizza!$A$1:$D$97,2,FALSE)</f>
        <v>ital_cpcllo</v>
      </c>
      <c t="str">
        <f>VLOOKUP(C12959,Pizza!$A$1:$D$97,3,FALSE)</f>
        <v>M</v>
      </c>
      <c>
        <f>VLOOKUP($C12959,Pizza!$A$1:$D$97,4,FALSE)</f>
        <v>16</v>
      </c>
      <c>
        <f t="shared" si="608"/>
        <v>16</v>
      </c>
      <c t="str">
        <f>VLOOKUP($I12959,Pizza_types!$A$1:$D$33,2,FALSE)</f>
        <v>The Italian Capocollo Pizza</v>
      </c>
      <c t="str">
        <f>VLOOKUP($I12959,Pizza_types!$A$1:$D$33,3,FALSE)</f>
        <v>Classic</v>
      </c>
      <c t="str">
        <f>VLOOKUP($I12959,Pizza_types!$A$1:$D$33,4,FALSE)</f>
        <v>Capocollo, Red Peppers, Tomatoes, Goat Cheese, Garlic, Oregano</v>
      </c>
    </row>
    <row r="12960" spans="1:15" ht="14.4">
      <c r="A12960" s="2">
        <v>12959</v>
      </c>
      <c s="2">
        <v>5689</v>
      </c>
      <c s="2" t="s">
        <v>37</v>
      </c>
      <c s="2">
        <v>2</v>
      </c>
      <c s="1">
        <f>VLOOKUP($B12960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60,Orders!$A$1:$C$21351,3,FALSE)</f>
        <v>0.51976851851851846</v>
      </c>
      <c t="str">
        <f>VLOOKUP($C12960,Pizza!$A$1:$D$97,2,FALSE)</f>
        <v>ital_veggie</v>
      </c>
      <c t="str">
        <f>VLOOKUP(C12960,Pizza!$A$1:$D$97,3,FALSE)</f>
        <v>S</v>
      </c>
      <c>
        <f>VLOOKUP($C12960,Pizza!$A$1:$D$97,4,FALSE)</f>
        <v>12.75</v>
      </c>
      <c>
        <f t="shared" si="608"/>
        <v>25.5</v>
      </c>
      <c t="str">
        <f>VLOOKUP($I12960,Pizza_types!$A$1:$D$33,2,FALSE)</f>
        <v>The Italian Vegetables Pizza</v>
      </c>
      <c t="str">
        <f>VLOOKUP($I12960,Pizza_types!$A$1:$D$33,3,FALSE)</f>
        <v>Veggie</v>
      </c>
      <c t="str">
        <f>VLOOKUP($I12960,Pizza_types!$A$1:$D$33,4,FALSE)</f>
        <v>Eggplant, Artichokes, Tomatoes, Zucchini, Red Peppers, Garlic, Pesto Sauce</v>
      </c>
    </row>
    <row r="12961" spans="1:15" ht="14.4">
      <c r="A12961" s="2">
        <v>12960</v>
      </c>
      <c s="2">
        <v>5689</v>
      </c>
      <c s="2" t="s">
        <v>23</v>
      </c>
      <c s="2">
        <v>2</v>
      </c>
      <c s="1">
        <f>VLOOKUP($B12961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61,Orders!$A$1:$C$21351,3,FALSE)</f>
        <v>0.51976851851851846</v>
      </c>
      <c t="str">
        <f>VLOOKUP($C12961,Pizza!$A$1:$D$97,2,FALSE)</f>
        <v>mexicana</v>
      </c>
      <c t="str">
        <f>VLOOKUP(C12961,Pizza!$A$1:$D$97,3,FALSE)</f>
        <v>L</v>
      </c>
      <c>
        <f>VLOOKUP($C12961,Pizza!$A$1:$D$97,4,FALSE)</f>
        <v>20.25</v>
      </c>
      <c>
        <f t="shared" si="608"/>
        <v>40.5</v>
      </c>
      <c t="str">
        <f>VLOOKUP($I12961,Pizza_types!$A$1:$D$33,2,FALSE)</f>
        <v>The Mexicana Pizza</v>
      </c>
      <c t="str">
        <f>VLOOKUP($I12961,Pizza_types!$A$1:$D$33,3,FALSE)</f>
        <v>Veggie</v>
      </c>
      <c t="str">
        <f>VLOOKUP($I12961,Pizza_types!$A$1:$D$33,4,FALSE)</f>
        <v>Tomatoes, Red Peppers, Jalapeno Peppers, Red Onions, Cilantro, Corn, Chipotle Sauce, Garlic</v>
      </c>
    </row>
    <row r="12962" spans="1:15" ht="14.4">
      <c r="A12962" s="2">
        <v>12961</v>
      </c>
      <c s="2">
        <v>5689</v>
      </c>
      <c s="2" t="s">
        <v>54</v>
      </c>
      <c s="2">
        <v>1</v>
      </c>
      <c s="1">
        <f>VLOOKUP($B12962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62,Orders!$A$1:$C$21351,3,FALSE)</f>
        <v>0.51976851851851846</v>
      </c>
      <c t="str">
        <f>VLOOKUP($C12962,Pizza!$A$1:$D$97,2,FALSE)</f>
        <v>pep_msh_pep</v>
      </c>
      <c t="str">
        <f>VLOOKUP(C12962,Pizza!$A$1:$D$97,3,FALSE)</f>
        <v>L</v>
      </c>
      <c>
        <f>VLOOKUP($C12962,Pizza!$A$1:$D$97,4,FALSE)</f>
        <v>17.5</v>
      </c>
      <c>
        <f t="shared" si="608"/>
        <v>17.5</v>
      </c>
      <c t="str">
        <f>VLOOKUP($I12962,Pizza_types!$A$1:$D$33,2,FALSE)</f>
        <v>The Pepperoni, Mushroom, and Peppers Pizza</v>
      </c>
      <c t="str">
        <f>VLOOKUP($I12962,Pizza_types!$A$1:$D$33,3,FALSE)</f>
        <v>Classic</v>
      </c>
      <c t="str">
        <f>VLOOKUP($I12962,Pizza_types!$A$1:$D$33,4,FALSE)</f>
        <v>Pepperoni, Mushrooms, Green Peppers</v>
      </c>
    </row>
    <row r="12963" spans="1:15" ht="14.4">
      <c r="A12963" s="2">
        <v>12962</v>
      </c>
      <c s="2">
        <v>5689</v>
      </c>
      <c s="2" t="s">
        <v>46</v>
      </c>
      <c s="2">
        <v>1</v>
      </c>
      <c s="1">
        <f>VLOOKUP($B12963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63,Orders!$A$1:$C$21351,3,FALSE)</f>
        <v>0.51976851851851846</v>
      </c>
      <c t="str">
        <f>VLOOKUP($C12963,Pizza!$A$1:$D$97,2,FALSE)</f>
        <v>pepperoni</v>
      </c>
      <c t="str">
        <f>VLOOKUP(C12963,Pizza!$A$1:$D$97,3,FALSE)</f>
        <v>M</v>
      </c>
      <c>
        <f>VLOOKUP($C12963,Pizza!$A$1:$D$97,4,FALSE)</f>
        <v>12.5</v>
      </c>
      <c>
        <f t="shared" si="608"/>
        <v>12.5</v>
      </c>
      <c t="str">
        <f>VLOOKUP($I12963,Pizza_types!$A$1:$D$33,2,FALSE)</f>
        <v>The Pepperoni Pizza</v>
      </c>
      <c t="str">
        <f>VLOOKUP($I12963,Pizza_types!$A$1:$D$33,3,FALSE)</f>
        <v>Classic</v>
      </c>
      <c t="str">
        <f>VLOOKUP($I12963,Pizza_types!$A$1:$D$33,4,FALSE)</f>
        <v>Mozzarella Cheese, Pepperoni</v>
      </c>
    </row>
    <row r="12964" spans="1:15" ht="14.4">
      <c r="A12964" s="2">
        <v>12963</v>
      </c>
      <c s="2">
        <v>5689</v>
      </c>
      <c s="2" t="s">
        <v>58</v>
      </c>
      <c s="2">
        <v>1</v>
      </c>
      <c s="1">
        <f>VLOOKUP($B12964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64,Orders!$A$1:$C$21351,3,FALSE)</f>
        <v>0.51976851851851846</v>
      </c>
      <c t="str">
        <f>VLOOKUP($C12964,Pizza!$A$1:$D$97,2,FALSE)</f>
        <v>peppr_salami</v>
      </c>
      <c t="str">
        <f>VLOOKUP(C12964,Pizza!$A$1:$D$97,3,FALSE)</f>
        <v>L</v>
      </c>
      <c>
        <f>VLOOKUP($C12964,Pizza!$A$1:$D$97,4,FALSE)</f>
        <v>20.75</v>
      </c>
      <c>
        <f t="shared" si="608"/>
        <v>20.75</v>
      </c>
      <c t="str">
        <f>VLOOKUP($I12964,Pizza_types!$A$1:$D$33,2,FALSE)</f>
        <v>The Pepper Salami Pizza</v>
      </c>
      <c t="str">
        <f>VLOOKUP($I12964,Pizza_types!$A$1:$D$33,3,FALSE)</f>
        <v>Supreme</v>
      </c>
      <c t="str">
        <f>VLOOKUP($I12964,Pizza_types!$A$1:$D$33,4,FALSE)</f>
        <v>Genoa Salami, Capocollo, Pepperoni, Tomatoes, Asiago Cheese, Garlic</v>
      </c>
    </row>
    <row r="12965" spans="1:15" ht="14.4">
      <c r="A12965" s="2">
        <v>12964</v>
      </c>
      <c s="2">
        <v>5689</v>
      </c>
      <c s="2" t="s">
        <v>67</v>
      </c>
      <c s="2">
        <v>1</v>
      </c>
      <c s="1">
        <f>VLOOKUP($B12965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65,Orders!$A$1:$C$21351,3,FALSE)</f>
        <v>0.51976851851851846</v>
      </c>
      <c t="str">
        <f>VLOOKUP($C12965,Pizza!$A$1:$D$97,2,FALSE)</f>
        <v>prsc_argla</v>
      </c>
      <c t="str">
        <f>VLOOKUP(C12965,Pizza!$A$1:$D$97,3,FALSE)</f>
        <v>M</v>
      </c>
      <c>
        <f>VLOOKUP($C12965,Pizza!$A$1:$D$97,4,FALSE)</f>
        <v>16.5</v>
      </c>
      <c>
        <f t="shared" si="608"/>
        <v>16.5</v>
      </c>
      <c t="str">
        <f>VLOOKUP($I12965,Pizza_types!$A$1:$D$33,2,FALSE)</f>
        <v>The Prosciutto and Arugula Pizza</v>
      </c>
      <c t="str">
        <f>VLOOKUP($I12965,Pizza_types!$A$1:$D$33,3,FALSE)</f>
        <v>Supreme</v>
      </c>
      <c t="str">
        <f>VLOOKUP($I12965,Pizza_types!$A$1:$D$33,4,FALSE)</f>
        <v>Prosciutto di San Daniele, Arugula, Mozzarella Cheese</v>
      </c>
    </row>
    <row r="12966" spans="1:15" ht="14.4">
      <c r="A12966" s="2">
        <v>12965</v>
      </c>
      <c s="2">
        <v>5689</v>
      </c>
      <c s="2" t="s">
        <v>42</v>
      </c>
      <c s="2">
        <v>1</v>
      </c>
      <c s="1">
        <f>VLOOKUP($B12966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66,Orders!$A$1:$C$21351,3,FALSE)</f>
        <v>0.51976851851851846</v>
      </c>
      <c t="str">
        <f>VLOOKUP($C12966,Pizza!$A$1:$D$97,2,FALSE)</f>
        <v>sicilian</v>
      </c>
      <c t="str">
        <f>VLOOKUP(C12966,Pizza!$A$1:$D$97,3,FALSE)</f>
        <v>L</v>
      </c>
      <c>
        <f>VLOOKUP($C12966,Pizza!$A$1:$D$97,4,FALSE)</f>
        <v>20.25</v>
      </c>
      <c>
        <f t="shared" si="608"/>
        <v>20.25</v>
      </c>
      <c t="str">
        <f>VLOOKUP($I12966,Pizza_types!$A$1:$D$33,2,FALSE)</f>
        <v>The Sicilian Pizza</v>
      </c>
      <c t="str">
        <f>VLOOKUP($I12966,Pizza_types!$A$1:$D$33,3,FALSE)</f>
        <v>Supreme</v>
      </c>
      <c t="str">
        <f>VLOOKUP($I12966,Pizza_types!$A$1:$D$33,4,FALSE)</f>
        <v>Coarse Sicilian Salami, Tomatoes, Green Olives, Luganega Sausage, Onions, Garlic</v>
      </c>
    </row>
    <row r="12967" spans="1:15" ht="14.4">
      <c r="A12967" s="2">
        <v>12966</v>
      </c>
      <c s="2">
        <v>5690</v>
      </c>
      <c s="2" t="s">
        <v>48</v>
      </c>
      <c s="2">
        <v>1</v>
      </c>
      <c s="1">
        <f>VLOOKUP($B12967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67,Orders!$A$1:$C$21351,3,FALSE)</f>
        <v>0.52458333333333329</v>
      </c>
      <c t="str">
        <f>VLOOKUP($C12967,Pizza!$A$1:$D$97,2,FALSE)</f>
        <v>sicilian</v>
      </c>
      <c t="str">
        <f>VLOOKUP(C12967,Pizza!$A$1:$D$97,3,FALSE)</f>
        <v>M</v>
      </c>
      <c>
        <f>VLOOKUP($C12967,Pizza!$A$1:$D$97,4,FALSE)</f>
        <v>16.25</v>
      </c>
      <c>
        <f t="shared" si="608"/>
        <v>16.25</v>
      </c>
      <c t="str">
        <f>VLOOKUP($I12967,Pizza_types!$A$1:$D$33,2,FALSE)</f>
        <v>The Sicilian Pizza</v>
      </c>
      <c t="str">
        <f>VLOOKUP($I12967,Pizza_types!$A$1:$D$33,3,FALSE)</f>
        <v>Supreme</v>
      </c>
      <c t="str">
        <f>VLOOKUP($I12967,Pizza_types!$A$1:$D$33,4,FALSE)</f>
        <v>Coarse Sicilian Salami, Tomatoes, Green Olives, Luganega Sausage, Onions, Garlic</v>
      </c>
    </row>
    <row r="12968" spans="1:15" ht="14.4">
      <c r="A12968" s="2">
        <v>12967</v>
      </c>
      <c s="2">
        <v>5691</v>
      </c>
      <c s="2" t="s">
        <v>61</v>
      </c>
      <c s="2">
        <v>1</v>
      </c>
      <c s="1">
        <f>VLOOKUP($B12968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68,Orders!$A$1:$C$21351,3,FALSE)</f>
        <v>0.52525462962962965</v>
      </c>
      <c t="str">
        <f>VLOOKUP($C12968,Pizza!$A$1:$D$97,2,FALSE)</f>
        <v>classic_dlx</v>
      </c>
      <c t="str">
        <f>VLOOKUP(C12968,Pizza!$A$1:$D$97,3,FALSE)</f>
        <v>L</v>
      </c>
      <c>
        <f>VLOOKUP($C12968,Pizza!$A$1:$D$97,4,FALSE)</f>
        <v>20.5</v>
      </c>
      <c>
        <f t="shared" si="608"/>
        <v>20.5</v>
      </c>
      <c t="str">
        <f>VLOOKUP($I12968,Pizza_types!$A$1:$D$33,2,FALSE)</f>
        <v>The Classic Deluxe Pizza</v>
      </c>
      <c t="str">
        <f>VLOOKUP($I12968,Pizza_types!$A$1:$D$33,3,FALSE)</f>
        <v>Classic</v>
      </c>
      <c t="str">
        <f>VLOOKUP($I12968,Pizza_types!$A$1:$D$33,4,FALSE)</f>
        <v>Pepperoni, Mushrooms, Red Onions, Red Peppers, Bacon</v>
      </c>
    </row>
    <row r="12969" spans="1:15" ht="14.4">
      <c r="A12969" s="2">
        <v>12968</v>
      </c>
      <c s="2">
        <v>5691</v>
      </c>
      <c s="2" t="s">
        <v>17</v>
      </c>
      <c s="2">
        <v>1</v>
      </c>
      <c s="1">
        <f>VLOOKUP($B12969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69,Orders!$A$1:$C$21351,3,FALSE)</f>
        <v>0.52525462962962965</v>
      </c>
      <c t="str">
        <f>VLOOKUP($C12969,Pizza!$A$1:$D$97,2,FALSE)</f>
        <v>ital_cpcllo</v>
      </c>
      <c t="str">
        <f>VLOOKUP(C12969,Pizza!$A$1:$D$97,3,FALSE)</f>
        <v>L</v>
      </c>
      <c>
        <f>VLOOKUP($C12969,Pizza!$A$1:$D$97,4,FALSE)</f>
        <v>20.5</v>
      </c>
      <c>
        <f t="shared" si="608"/>
        <v>20.5</v>
      </c>
      <c t="str">
        <f>VLOOKUP($I12969,Pizza_types!$A$1:$D$33,2,FALSE)</f>
        <v>The Italian Capocollo Pizza</v>
      </c>
      <c t="str">
        <f>VLOOKUP($I12969,Pizza_types!$A$1:$D$33,3,FALSE)</f>
        <v>Classic</v>
      </c>
      <c t="str">
        <f>VLOOKUP($I12969,Pizza_types!$A$1:$D$33,4,FALSE)</f>
        <v>Capocollo, Red Peppers, Tomatoes, Goat Cheese, Garlic, Oregano</v>
      </c>
    </row>
    <row r="12970" spans="1:15" ht="14.4">
      <c r="A12970" s="2">
        <v>12969</v>
      </c>
      <c s="2">
        <v>5692</v>
      </c>
      <c s="2" t="s">
        <v>4</v>
      </c>
      <c s="2">
        <v>1</v>
      </c>
      <c s="1">
        <f>VLOOKUP($B12970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70,Orders!$A$1:$C$21351,3,FALSE)</f>
        <v>0.52582175925925922</v>
      </c>
      <c t="str">
        <f>VLOOKUP($C12970,Pizza!$A$1:$D$97,2,FALSE)</f>
        <v>hawaiian</v>
      </c>
      <c t="str">
        <f>VLOOKUP(C12970,Pizza!$A$1:$D$97,3,FALSE)</f>
        <v>M</v>
      </c>
      <c>
        <f>VLOOKUP($C12970,Pizza!$A$1:$D$97,4,FALSE)</f>
        <v>13.25</v>
      </c>
      <c>
        <f t="shared" si="608"/>
        <v>13.25</v>
      </c>
      <c t="str">
        <f>VLOOKUP($I12970,Pizza_types!$A$1:$D$33,2,FALSE)</f>
        <v>The Hawaiian Pizza</v>
      </c>
      <c t="str">
        <f>VLOOKUP($I12970,Pizza_types!$A$1:$D$33,3,FALSE)</f>
        <v>Classic</v>
      </c>
      <c t="str">
        <f>VLOOKUP($I12970,Pizza_types!$A$1:$D$33,4,FALSE)</f>
        <v>Sliced Ham, Pineapple, Mozzarella Cheese</v>
      </c>
    </row>
    <row r="12971" spans="1:15" ht="14.4">
      <c r="A12971" s="2">
        <v>12970</v>
      </c>
      <c s="2">
        <v>5693</v>
      </c>
      <c s="2" t="s">
        <v>46</v>
      </c>
      <c s="2">
        <v>1</v>
      </c>
      <c s="1">
        <f>VLOOKUP($B12971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71,Orders!$A$1:$C$21351,3,FALSE)</f>
        <v>0.52626157407407403</v>
      </c>
      <c t="str">
        <f>VLOOKUP($C12971,Pizza!$A$1:$D$97,2,FALSE)</f>
        <v>pepperoni</v>
      </c>
      <c t="str">
        <f>VLOOKUP(C12971,Pizza!$A$1:$D$97,3,FALSE)</f>
        <v>M</v>
      </c>
      <c>
        <f>VLOOKUP($C12971,Pizza!$A$1:$D$97,4,FALSE)</f>
        <v>12.5</v>
      </c>
      <c>
        <f t="shared" si="608"/>
        <v>12.5</v>
      </c>
      <c t="str">
        <f>VLOOKUP($I12971,Pizza_types!$A$1:$D$33,2,FALSE)</f>
        <v>The Pepperoni Pizza</v>
      </c>
      <c t="str">
        <f>VLOOKUP($I12971,Pizza_types!$A$1:$D$33,3,FALSE)</f>
        <v>Classic</v>
      </c>
      <c t="str">
        <f>VLOOKUP($I12971,Pizza_types!$A$1:$D$33,4,FALSE)</f>
        <v>Mozzarella Cheese, Pepperoni</v>
      </c>
    </row>
    <row r="12972" spans="1:15" ht="14.4">
      <c r="A12972" s="2">
        <v>12971</v>
      </c>
      <c s="2">
        <v>5693</v>
      </c>
      <c s="2" t="s">
        <v>51</v>
      </c>
      <c s="2">
        <v>1</v>
      </c>
      <c s="1">
        <f>VLOOKUP($B12972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72,Orders!$A$1:$C$21351,3,FALSE)</f>
        <v>0.52626157407407403</v>
      </c>
      <c t="str">
        <f>VLOOKUP($C12972,Pizza!$A$1:$D$97,2,FALSE)</f>
        <v>pepperoni</v>
      </c>
      <c t="str">
        <f>VLOOKUP(C12972,Pizza!$A$1:$D$97,3,FALSE)</f>
        <v>S</v>
      </c>
      <c>
        <f>VLOOKUP($C12972,Pizza!$A$1:$D$97,4,FALSE)</f>
        <v>9.75</v>
      </c>
      <c>
        <f t="shared" si="608"/>
        <v>9.75</v>
      </c>
      <c t="str">
        <f>VLOOKUP($I12972,Pizza_types!$A$1:$D$33,2,FALSE)</f>
        <v>The Pepperoni Pizza</v>
      </c>
      <c t="str">
        <f>VLOOKUP($I12972,Pizza_types!$A$1:$D$33,3,FALSE)</f>
        <v>Classic</v>
      </c>
      <c t="str">
        <f>VLOOKUP($I12972,Pizza_types!$A$1:$D$33,4,FALSE)</f>
        <v>Mozzarella Cheese, Pepperoni</v>
      </c>
    </row>
    <row r="12973" spans="1:15" ht="14.4">
      <c r="A12973" s="2">
        <v>12972</v>
      </c>
      <c s="2">
        <v>5694</v>
      </c>
      <c s="2" t="s">
        <v>10</v>
      </c>
      <c s="2">
        <v>1</v>
      </c>
      <c s="1">
        <f>VLOOKUP($B12973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73,Orders!$A$1:$C$21351,3,FALSE)</f>
        <v>0.53518518518518521</v>
      </c>
      <c t="str">
        <f>VLOOKUP($C12973,Pizza!$A$1:$D$97,2,FALSE)</f>
        <v>ital_supr</v>
      </c>
      <c t="str">
        <f>VLOOKUP(C12973,Pizza!$A$1:$D$97,3,FALSE)</f>
        <v>M</v>
      </c>
      <c>
        <f>VLOOKUP($C12973,Pizza!$A$1:$D$97,4,FALSE)</f>
        <v>16.5</v>
      </c>
      <c>
        <f t="shared" si="608"/>
        <v>16.5</v>
      </c>
      <c t="str">
        <f>VLOOKUP($I12973,Pizza_types!$A$1:$D$33,2,FALSE)</f>
        <v>The Italian Supreme Pizza</v>
      </c>
      <c t="str">
        <f>VLOOKUP($I12973,Pizza_types!$A$1:$D$33,3,FALSE)</f>
        <v>Supreme</v>
      </c>
      <c t="str">
        <f>VLOOKUP($I12973,Pizza_types!$A$1:$D$33,4,FALSE)</f>
        <v>Calabrese Salami, Capocollo, Tomatoes, Red Onions, Green Olives, Garlic</v>
      </c>
    </row>
    <row r="12974" spans="1:15" ht="14.4">
      <c r="A12974" s="2">
        <v>12973</v>
      </c>
      <c s="2">
        <v>5695</v>
      </c>
      <c s="2" t="s">
        <v>27</v>
      </c>
      <c s="2">
        <v>1</v>
      </c>
      <c s="1">
        <f>VLOOKUP($B12974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74,Orders!$A$1:$C$21351,3,FALSE)</f>
        <v>0.54556712962962961</v>
      </c>
      <c t="str">
        <f>VLOOKUP($C12974,Pizza!$A$1:$D$97,2,FALSE)</f>
        <v>cali_ckn</v>
      </c>
      <c t="str">
        <f>VLOOKUP(C12974,Pizza!$A$1:$D$97,3,FALSE)</f>
        <v>M</v>
      </c>
      <c>
        <f>VLOOKUP($C12974,Pizza!$A$1:$D$97,4,FALSE)</f>
        <v>16.75</v>
      </c>
      <c>
        <f t="shared" si="608"/>
        <v>16.75</v>
      </c>
      <c t="str">
        <f>VLOOKUP($I12974,Pizza_types!$A$1:$D$33,2,FALSE)</f>
        <v>The California Chicken Pizza</v>
      </c>
      <c t="str">
        <f>VLOOKUP($I12974,Pizza_types!$A$1:$D$33,3,FALSE)</f>
        <v>Chicken</v>
      </c>
      <c t="str">
        <f>VLOOKUP($I12974,Pizza_types!$A$1:$D$33,4,FALSE)</f>
        <v>Chicken, Artichoke, Spinach, Garlic, Jalapeno Peppers, Fontina Cheese, Gouda Cheese</v>
      </c>
    </row>
    <row r="12975" spans="1:15" ht="14.4">
      <c r="A12975" s="2">
        <v>12974</v>
      </c>
      <c s="2">
        <v>5695</v>
      </c>
      <c s="2" t="s">
        <v>6</v>
      </c>
      <c s="2">
        <v>1</v>
      </c>
      <c s="1">
        <f>VLOOKUP($B12975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75,Orders!$A$1:$C$21351,3,FALSE)</f>
        <v>0.54556712962962961</v>
      </c>
      <c t="str">
        <f>VLOOKUP($C12975,Pizza!$A$1:$D$97,2,FALSE)</f>
        <v>five_cheese</v>
      </c>
      <c t="str">
        <f>VLOOKUP(C12975,Pizza!$A$1:$D$97,3,FALSE)</f>
        <v>L</v>
      </c>
      <c>
        <f>VLOOKUP($C12975,Pizza!$A$1:$D$97,4,FALSE)</f>
        <v>18.5</v>
      </c>
      <c>
        <f t="shared" si="608"/>
        <v>18.5</v>
      </c>
      <c t="str">
        <f>VLOOKUP($I12975,Pizza_types!$A$1:$D$33,2,FALSE)</f>
        <v>The Five Cheese Pizza</v>
      </c>
      <c t="str">
        <f>VLOOKUP($I12975,Pizza_types!$A$1:$D$33,3,FALSE)</f>
        <v>Veggie</v>
      </c>
      <c t="str">
        <f>VLOOKUP($I12975,Pizza_types!$A$1:$D$33,4,FALSE)</f>
        <v>Mozzarella Cheese, Provolone Cheese, Smoked Gouda Cheese, Romano Cheese, Blue Cheese, Garlic</v>
      </c>
    </row>
    <row r="12976" spans="1:15" ht="14.4">
      <c r="A12976" s="2">
        <v>12975</v>
      </c>
      <c s="2">
        <v>5695</v>
      </c>
      <c s="2" t="s">
        <v>76</v>
      </c>
      <c s="2">
        <v>1</v>
      </c>
      <c s="1">
        <f>VLOOKUP($B12976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76,Orders!$A$1:$C$21351,3,FALSE)</f>
        <v>0.54556712962962961</v>
      </c>
      <c t="str">
        <f>VLOOKUP($C12976,Pizza!$A$1:$D$97,2,FALSE)</f>
        <v>veggie_veg</v>
      </c>
      <c t="str">
        <f>VLOOKUP(C12976,Pizza!$A$1:$D$97,3,FALSE)</f>
        <v>M</v>
      </c>
      <c>
        <f>VLOOKUP($C12976,Pizza!$A$1:$D$97,4,FALSE)</f>
        <v>16</v>
      </c>
      <c>
        <f t="shared" si="608"/>
        <v>16</v>
      </c>
      <c t="str">
        <f>VLOOKUP($I12976,Pizza_types!$A$1:$D$33,2,FALSE)</f>
        <v>The Vegetables + Vegetables Pizza</v>
      </c>
      <c t="str">
        <f>VLOOKUP($I12976,Pizza_types!$A$1:$D$33,3,FALSE)</f>
        <v>Veggie</v>
      </c>
      <c t="str">
        <f>VLOOKUP($I12976,Pizza_types!$A$1:$D$33,4,FALSE)</f>
        <v>Mushrooms, Tomatoes, Red Peppers, Green Peppers, Red Onions, Zucchini, Spinach, Garlic</v>
      </c>
    </row>
    <row r="12977" spans="1:15" ht="14.4">
      <c r="A12977" s="2">
        <v>12976</v>
      </c>
      <c s="2">
        <v>5696</v>
      </c>
      <c s="2" t="s">
        <v>31</v>
      </c>
      <c s="2">
        <v>1</v>
      </c>
      <c s="1">
        <f>VLOOKUP($B12977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77,Orders!$A$1:$C$21351,3,FALSE)</f>
        <v>0.54796296296296299</v>
      </c>
      <c t="str">
        <f>VLOOKUP($C12977,Pizza!$A$1:$D$97,2,FALSE)</f>
        <v>big_meat</v>
      </c>
      <c t="str">
        <f>VLOOKUP(C12977,Pizza!$A$1:$D$97,3,FALSE)</f>
        <v>S</v>
      </c>
      <c>
        <f>VLOOKUP($C12977,Pizza!$A$1:$D$97,4,FALSE)</f>
        <v>12</v>
      </c>
      <c>
        <f t="shared" si="608"/>
        <v>12</v>
      </c>
      <c t="str">
        <f>VLOOKUP($I12977,Pizza_types!$A$1:$D$33,2,FALSE)</f>
        <v>The Big Meat Pizza</v>
      </c>
      <c t="str">
        <f>VLOOKUP($I12977,Pizza_types!$A$1:$D$33,3,FALSE)</f>
        <v>Classic</v>
      </c>
      <c t="str">
        <f>VLOOKUP($I12977,Pizza_types!$A$1:$D$33,4,FALSE)</f>
        <v>Bacon, Pepperoni, Italian Sausage, Chorizo Sausage</v>
      </c>
    </row>
    <row r="12978" spans="1:15" ht="14.4">
      <c r="A12978" s="2">
        <v>12977</v>
      </c>
      <c s="2">
        <v>5696</v>
      </c>
      <c s="2" t="s">
        <v>65</v>
      </c>
      <c s="2">
        <v>1</v>
      </c>
      <c s="1">
        <f>VLOOKUP($B12978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78,Orders!$A$1:$C$21351,3,FALSE)</f>
        <v>0.54796296296296299</v>
      </c>
      <c t="str">
        <f>VLOOKUP($C12978,Pizza!$A$1:$D$97,2,FALSE)</f>
        <v>pep_msh_pep</v>
      </c>
      <c t="str">
        <f>VLOOKUP(C12978,Pizza!$A$1:$D$97,3,FALSE)</f>
        <v>S</v>
      </c>
      <c>
        <f>VLOOKUP($C12978,Pizza!$A$1:$D$97,4,FALSE)</f>
        <v>11</v>
      </c>
      <c>
        <f t="shared" si="608"/>
        <v>11</v>
      </c>
      <c t="str">
        <f>VLOOKUP($I12978,Pizza_types!$A$1:$D$33,2,FALSE)</f>
        <v>The Pepperoni, Mushroom, and Peppers Pizza</v>
      </c>
      <c t="str">
        <f>VLOOKUP($I12978,Pizza_types!$A$1:$D$33,3,FALSE)</f>
        <v>Classic</v>
      </c>
      <c t="str">
        <f>VLOOKUP($I12978,Pizza_types!$A$1:$D$33,4,FALSE)</f>
        <v>Pepperoni, Mushrooms, Green Peppers</v>
      </c>
    </row>
    <row r="12979" spans="1:15" ht="14.4">
      <c r="A12979" s="2">
        <v>12978</v>
      </c>
      <c s="2">
        <v>5696</v>
      </c>
      <c s="2" t="s">
        <v>9</v>
      </c>
      <c s="2">
        <v>2</v>
      </c>
      <c s="1">
        <f>VLOOKUP($B12979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79,Orders!$A$1:$C$21351,3,FALSE)</f>
        <v>0.54796296296296299</v>
      </c>
      <c t="str">
        <f>VLOOKUP($C12979,Pizza!$A$1:$D$97,2,FALSE)</f>
        <v>thai_ckn</v>
      </c>
      <c t="str">
        <f>VLOOKUP(C12979,Pizza!$A$1:$D$97,3,FALSE)</f>
        <v>L</v>
      </c>
      <c>
        <f>VLOOKUP($C12979,Pizza!$A$1:$D$97,4,FALSE)</f>
        <v>20.75</v>
      </c>
      <c>
        <f t="shared" si="608"/>
        <v>41.5</v>
      </c>
      <c t="str">
        <f>VLOOKUP($I12979,Pizza_types!$A$1:$D$33,2,FALSE)</f>
        <v>The Thai Chicken Pizza</v>
      </c>
      <c t="str">
        <f>VLOOKUP($I12979,Pizza_types!$A$1:$D$33,3,FALSE)</f>
        <v>Chicken</v>
      </c>
      <c t="str">
        <f>VLOOKUP($I12979,Pizza_types!$A$1:$D$33,4,FALSE)</f>
        <v>Chicken, Pineapple, Tomatoes, Red Peppers, Thai Sweet Chilli Sauce</v>
      </c>
    </row>
    <row r="12980" spans="1:15" ht="14.4">
      <c r="A12980" s="2">
        <v>12979</v>
      </c>
      <c s="2">
        <v>5697</v>
      </c>
      <c s="2" t="s">
        <v>38</v>
      </c>
      <c s="2">
        <v>1</v>
      </c>
      <c s="1">
        <f>VLOOKUP($B12980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80,Orders!$A$1:$C$21351,3,FALSE)</f>
        <v>0.55181712962962959</v>
      </c>
      <c t="str">
        <f>VLOOKUP($C12980,Pizza!$A$1:$D$97,2,FALSE)</f>
        <v>mediterraneo</v>
      </c>
      <c t="str">
        <f>VLOOKUP(C12980,Pizza!$A$1:$D$97,3,FALSE)</f>
        <v>M</v>
      </c>
      <c>
        <f>VLOOKUP($C12980,Pizza!$A$1:$D$97,4,FALSE)</f>
        <v>16</v>
      </c>
      <c>
        <f t="shared" si="608"/>
        <v>16</v>
      </c>
      <c t="str">
        <f>VLOOKUP($I12980,Pizza_types!$A$1:$D$33,2,FALSE)</f>
        <v>The Mediterranean Pizza</v>
      </c>
      <c t="str">
        <f>VLOOKUP($I12980,Pizza_types!$A$1:$D$33,3,FALSE)</f>
        <v>Veggie</v>
      </c>
      <c t="str">
        <f>VLOOKUP($I12980,Pizza_types!$A$1:$D$33,4,FALSE)</f>
        <v>Spinach, Artichokes, Kalamata Olives, Sun-dried Tomatoes, Feta Cheese, Plum Tomatoes, Red Onions</v>
      </c>
    </row>
    <row r="12981" spans="1:15" ht="14.4">
      <c r="A12981" s="2">
        <v>12980</v>
      </c>
      <c s="2">
        <v>5697</v>
      </c>
      <c s="2" t="s">
        <v>85</v>
      </c>
      <c s="2">
        <v>1</v>
      </c>
      <c s="1">
        <f>VLOOKUP($B12981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81,Orders!$A$1:$C$21351,3,FALSE)</f>
        <v>0.55181712962962959</v>
      </c>
      <c t="str">
        <f>VLOOKUP($C12981,Pizza!$A$1:$D$97,2,FALSE)</f>
        <v>napolitana</v>
      </c>
      <c t="str">
        <f>VLOOKUP(C12981,Pizza!$A$1:$D$97,3,FALSE)</f>
        <v>M</v>
      </c>
      <c>
        <f>VLOOKUP($C12981,Pizza!$A$1:$D$97,4,FALSE)</f>
        <v>16</v>
      </c>
      <c>
        <f t="shared" si="608"/>
        <v>16</v>
      </c>
      <c t="str">
        <f>VLOOKUP($I12981,Pizza_types!$A$1:$D$33,2,FALSE)</f>
        <v>The Napolitana Pizza</v>
      </c>
      <c t="str">
        <f>VLOOKUP($I12981,Pizza_types!$A$1:$D$33,3,FALSE)</f>
        <v>Classic</v>
      </c>
      <c t="str">
        <f>VLOOKUP($I12981,Pizza_types!$A$1:$D$33,4,FALSE)</f>
        <v>Tomatoes, Anchovies, Green Olives, Red Onions, Garlic</v>
      </c>
    </row>
    <row r="12982" spans="1:15" ht="14.4">
      <c r="A12982" s="2">
        <v>12981</v>
      </c>
      <c s="2">
        <v>5697</v>
      </c>
      <c s="2" t="s">
        <v>20</v>
      </c>
      <c s="2">
        <v>1</v>
      </c>
      <c s="1">
        <f>VLOOKUP($B12982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82,Orders!$A$1:$C$21351,3,FALSE)</f>
        <v>0.55181712962962959</v>
      </c>
      <c t="str">
        <f>VLOOKUP($C12982,Pizza!$A$1:$D$97,2,FALSE)</f>
        <v>spicy_ital</v>
      </c>
      <c t="str">
        <f>VLOOKUP(C12982,Pizza!$A$1:$D$97,3,FALSE)</f>
        <v>L</v>
      </c>
      <c>
        <f>VLOOKUP($C12982,Pizza!$A$1:$D$97,4,FALSE)</f>
        <v>20.75</v>
      </c>
      <c>
        <f t="shared" si="608"/>
        <v>20.75</v>
      </c>
      <c t="str">
        <f>VLOOKUP($I12982,Pizza_types!$A$1:$D$33,2,FALSE)</f>
        <v>The Spicy Italian Pizza</v>
      </c>
      <c t="str">
        <f>VLOOKUP($I12982,Pizza_types!$A$1:$D$33,3,FALSE)</f>
        <v>Supreme</v>
      </c>
      <c t="str">
        <f>VLOOKUP($I12982,Pizza_types!$A$1:$D$33,4,FALSE)</f>
        <v>Capocollo, Tomatoes, Goat Cheese, Artichokes, Peperoncini verdi, Garlic</v>
      </c>
    </row>
    <row r="12983" spans="1:15" ht="14.4">
      <c r="A12983" s="2">
        <v>12982</v>
      </c>
      <c s="2">
        <v>5698</v>
      </c>
      <c s="2" t="s">
        <v>55</v>
      </c>
      <c s="2">
        <v>1</v>
      </c>
      <c s="1">
        <f>VLOOKUP($B12983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83,Orders!$A$1:$C$21351,3,FALSE)</f>
        <v>0.55474537037037042</v>
      </c>
      <c t="str">
        <f>VLOOKUP($C12983,Pizza!$A$1:$D$97,2,FALSE)</f>
        <v>hawaiian</v>
      </c>
      <c t="str">
        <f>VLOOKUP(C12983,Pizza!$A$1:$D$97,3,FALSE)</f>
        <v>S</v>
      </c>
      <c>
        <f>VLOOKUP($C12983,Pizza!$A$1:$D$97,4,FALSE)</f>
        <v>10.5</v>
      </c>
      <c>
        <f t="shared" si="608"/>
        <v>10.5</v>
      </c>
      <c t="str">
        <f>VLOOKUP($I12983,Pizza_types!$A$1:$D$33,2,FALSE)</f>
        <v>The Hawaiian Pizza</v>
      </c>
      <c t="str">
        <f>VLOOKUP($I12983,Pizza_types!$A$1:$D$33,3,FALSE)</f>
        <v>Classic</v>
      </c>
      <c t="str">
        <f>VLOOKUP($I12983,Pizza_types!$A$1:$D$33,4,FALSE)</f>
        <v>Sliced Ham, Pineapple, Mozzarella Cheese</v>
      </c>
    </row>
    <row r="12984" spans="1:15" ht="14.4">
      <c r="A12984" s="2">
        <v>12983</v>
      </c>
      <c s="2">
        <v>5698</v>
      </c>
      <c s="2" t="s">
        <v>65</v>
      </c>
      <c s="2">
        <v>1</v>
      </c>
      <c s="1">
        <f>VLOOKUP($B12984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84,Orders!$A$1:$C$21351,3,FALSE)</f>
        <v>0.55474537037037042</v>
      </c>
      <c t="str">
        <f>VLOOKUP($C12984,Pizza!$A$1:$D$97,2,FALSE)</f>
        <v>pep_msh_pep</v>
      </c>
      <c t="str">
        <f>VLOOKUP(C12984,Pizza!$A$1:$D$97,3,FALSE)</f>
        <v>S</v>
      </c>
      <c>
        <f>VLOOKUP($C12984,Pizza!$A$1:$D$97,4,FALSE)</f>
        <v>11</v>
      </c>
      <c>
        <f t="shared" si="608"/>
        <v>11</v>
      </c>
      <c t="str">
        <f>VLOOKUP($I12984,Pizza_types!$A$1:$D$33,2,FALSE)</f>
        <v>The Pepperoni, Mushroom, and Peppers Pizza</v>
      </c>
      <c t="str">
        <f>VLOOKUP($I12984,Pizza_types!$A$1:$D$33,3,FALSE)</f>
        <v>Classic</v>
      </c>
      <c t="str">
        <f>VLOOKUP($I12984,Pizza_types!$A$1:$D$33,4,FALSE)</f>
        <v>Pepperoni, Mushrooms, Green Peppers</v>
      </c>
    </row>
    <row r="12985" spans="1:15" ht="14.4">
      <c r="A12985" s="2">
        <v>12984</v>
      </c>
      <c s="2">
        <v>5699</v>
      </c>
      <c s="2" t="s">
        <v>45</v>
      </c>
      <c s="2">
        <v>1</v>
      </c>
      <c s="1">
        <f>VLOOKUP($B12985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85,Orders!$A$1:$C$21351,3,FALSE)</f>
        <v>0.55531249999999999</v>
      </c>
      <c t="str">
        <f>VLOOKUP($C12985,Pizza!$A$1:$D$97,2,FALSE)</f>
        <v>bbq_ckn</v>
      </c>
      <c t="str">
        <f>VLOOKUP(C12985,Pizza!$A$1:$D$97,3,FALSE)</f>
        <v>M</v>
      </c>
      <c>
        <f>VLOOKUP($C12985,Pizza!$A$1:$D$97,4,FALSE)</f>
        <v>16.75</v>
      </c>
      <c>
        <f t="shared" si="608"/>
        <v>16.75</v>
      </c>
      <c t="str">
        <f>VLOOKUP($I12985,Pizza_types!$A$1:$D$33,2,FALSE)</f>
        <v>The Barbecue Chicken Pizza</v>
      </c>
      <c t="str">
        <f>VLOOKUP($I12985,Pizza_types!$A$1:$D$33,3,FALSE)</f>
        <v>Chicken</v>
      </c>
      <c t="str">
        <f>VLOOKUP($I12985,Pizza_types!$A$1:$D$33,4,FALSE)</f>
        <v>Barbecued Chicken, Red Peppers, Green Peppers, Tomatoes, Red Onions, Barbecue Sauce</v>
      </c>
    </row>
    <row r="12986" spans="1:15" ht="14.4">
      <c r="A12986" s="2">
        <v>12985</v>
      </c>
      <c s="2">
        <v>5699</v>
      </c>
      <c s="2" t="s">
        <v>38</v>
      </c>
      <c s="2">
        <v>1</v>
      </c>
      <c s="1">
        <f>VLOOKUP($B12986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86,Orders!$A$1:$C$21351,3,FALSE)</f>
        <v>0.55531249999999999</v>
      </c>
      <c t="str">
        <f>VLOOKUP($C12986,Pizza!$A$1:$D$97,2,FALSE)</f>
        <v>mediterraneo</v>
      </c>
      <c t="str">
        <f>VLOOKUP(C12986,Pizza!$A$1:$D$97,3,FALSE)</f>
        <v>M</v>
      </c>
      <c>
        <f>VLOOKUP($C12986,Pizza!$A$1:$D$97,4,FALSE)</f>
        <v>16</v>
      </c>
      <c>
        <f t="shared" si="608"/>
        <v>16</v>
      </c>
      <c t="str">
        <f>VLOOKUP($I12986,Pizza_types!$A$1:$D$33,2,FALSE)</f>
        <v>The Mediterranean Pizza</v>
      </c>
      <c t="str">
        <f>VLOOKUP($I12986,Pizza_types!$A$1:$D$33,3,FALSE)</f>
        <v>Veggie</v>
      </c>
      <c t="str">
        <f>VLOOKUP($I12986,Pizza_types!$A$1:$D$33,4,FALSE)</f>
        <v>Spinach, Artichokes, Kalamata Olives, Sun-dried Tomatoes, Feta Cheese, Plum Tomatoes, Red Onions</v>
      </c>
    </row>
    <row r="12987" spans="1:15" ht="14.4">
      <c r="A12987" s="2">
        <v>12986</v>
      </c>
      <c s="2">
        <v>5699</v>
      </c>
      <c s="2" t="s">
        <v>32</v>
      </c>
      <c s="2">
        <v>1</v>
      </c>
      <c s="1">
        <f>VLOOKUP($B12987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87,Orders!$A$1:$C$21351,3,FALSE)</f>
        <v>0.55531249999999999</v>
      </c>
      <c t="str">
        <f>VLOOKUP($C12987,Pizza!$A$1:$D$97,2,FALSE)</f>
        <v>soppressata</v>
      </c>
      <c t="str">
        <f>VLOOKUP(C12987,Pizza!$A$1:$D$97,3,FALSE)</f>
        <v>L</v>
      </c>
      <c>
        <f>VLOOKUP($C12987,Pizza!$A$1:$D$97,4,FALSE)</f>
        <v>20.75</v>
      </c>
      <c>
        <f t="shared" si="608"/>
        <v>20.75</v>
      </c>
      <c t="str">
        <f>VLOOKUP($I12987,Pizza_types!$A$1:$D$33,2,FALSE)</f>
        <v>The Soppressata Pizza</v>
      </c>
      <c t="str">
        <f>VLOOKUP($I12987,Pizza_types!$A$1:$D$33,3,FALSE)</f>
        <v>Supreme</v>
      </c>
      <c t="str">
        <f>VLOOKUP($I12987,Pizza_types!$A$1:$D$33,4,FALSE)</f>
        <v>Soppressata Salami, Fontina Cheese, Mozzarella Cheese, Mushrooms, Garlic</v>
      </c>
    </row>
    <row r="12988" spans="1:15" ht="14.4">
      <c r="A12988" s="2">
        <v>12987</v>
      </c>
      <c s="2">
        <v>5700</v>
      </c>
      <c s="2" t="s">
        <v>5</v>
      </c>
      <c s="2">
        <v>1</v>
      </c>
      <c s="1">
        <f>VLOOKUP($B12988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88,Orders!$A$1:$C$21351,3,FALSE)</f>
        <v>0.55921296296296297</v>
      </c>
      <c t="str">
        <f>VLOOKUP($C12988,Pizza!$A$1:$D$97,2,FALSE)</f>
        <v>classic_dlx</v>
      </c>
      <c t="str">
        <f>VLOOKUP(C12988,Pizza!$A$1:$D$97,3,FALSE)</f>
        <v>M</v>
      </c>
      <c>
        <f>VLOOKUP($C12988,Pizza!$A$1:$D$97,4,FALSE)</f>
        <v>16</v>
      </c>
      <c>
        <f t="shared" si="608"/>
        <v>16</v>
      </c>
      <c t="str">
        <f>VLOOKUP($I12988,Pizza_types!$A$1:$D$33,2,FALSE)</f>
        <v>The Classic Deluxe Pizza</v>
      </c>
      <c t="str">
        <f>VLOOKUP($I12988,Pizza_types!$A$1:$D$33,3,FALSE)</f>
        <v>Classic</v>
      </c>
      <c t="str">
        <f>VLOOKUP($I12988,Pizza_types!$A$1:$D$33,4,FALSE)</f>
        <v>Pepperoni, Mushrooms, Red Onions, Red Peppers, Bacon</v>
      </c>
    </row>
    <row r="12989" spans="1:15" ht="14.4">
      <c r="A12989" s="2">
        <v>12988</v>
      </c>
      <c s="2">
        <v>5700</v>
      </c>
      <c s="2" t="s">
        <v>64</v>
      </c>
      <c s="2">
        <v>1</v>
      </c>
      <c s="1">
        <f>VLOOKUP($B12989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89,Orders!$A$1:$C$21351,3,FALSE)</f>
        <v>0.55921296296296297</v>
      </c>
      <c t="str">
        <f>VLOOKUP($C12989,Pizza!$A$1:$D$97,2,FALSE)</f>
        <v>hawaiian</v>
      </c>
      <c t="str">
        <f>VLOOKUP(C12989,Pizza!$A$1:$D$97,3,FALSE)</f>
        <v>L</v>
      </c>
      <c>
        <f>VLOOKUP($C12989,Pizza!$A$1:$D$97,4,FALSE)</f>
        <v>16.5</v>
      </c>
      <c>
        <f t="shared" si="608"/>
        <v>16.5</v>
      </c>
      <c t="str">
        <f>VLOOKUP($I12989,Pizza_types!$A$1:$D$33,2,FALSE)</f>
        <v>The Hawaiian Pizza</v>
      </c>
      <c t="str">
        <f>VLOOKUP($I12989,Pizza_types!$A$1:$D$33,3,FALSE)</f>
        <v>Classic</v>
      </c>
      <c t="str">
        <f>VLOOKUP($I12989,Pizza_types!$A$1:$D$33,4,FALSE)</f>
        <v>Sliced Ham, Pineapple, Mozzarella Cheese</v>
      </c>
    </row>
    <row r="12990" spans="1:15" ht="14.4">
      <c r="A12990" s="2">
        <v>12989</v>
      </c>
      <c s="2">
        <v>5700</v>
      </c>
      <c s="2" t="s">
        <v>70</v>
      </c>
      <c s="2">
        <v>1</v>
      </c>
      <c s="1">
        <f>VLOOKUP($B12990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90,Orders!$A$1:$C$21351,3,FALSE)</f>
        <v>0.55921296296296297</v>
      </c>
      <c t="str">
        <f>VLOOKUP($C12990,Pizza!$A$1:$D$97,2,FALSE)</f>
        <v>pep_msh_pep</v>
      </c>
      <c t="str">
        <f>VLOOKUP(C12990,Pizza!$A$1:$D$97,3,FALSE)</f>
        <v>M</v>
      </c>
      <c>
        <f>VLOOKUP($C12990,Pizza!$A$1:$D$97,4,FALSE)</f>
        <v>14.5</v>
      </c>
      <c>
        <f t="shared" si="608"/>
        <v>14.5</v>
      </c>
      <c t="str">
        <f>VLOOKUP($I12990,Pizza_types!$A$1:$D$33,2,FALSE)</f>
        <v>The Pepperoni, Mushroom, and Peppers Pizza</v>
      </c>
      <c t="str">
        <f>VLOOKUP($I12990,Pizza_types!$A$1:$D$33,3,FALSE)</f>
        <v>Classic</v>
      </c>
      <c t="str">
        <f>VLOOKUP($I12990,Pizza_types!$A$1:$D$33,4,FALSE)</f>
        <v>Pepperoni, Mushrooms, Green Peppers</v>
      </c>
    </row>
    <row r="12991" spans="1:15" ht="14.4">
      <c r="A12991" s="2">
        <v>12990</v>
      </c>
      <c s="2">
        <v>5700</v>
      </c>
      <c s="2" t="s">
        <v>71</v>
      </c>
      <c s="2">
        <v>1</v>
      </c>
      <c s="1">
        <f>VLOOKUP($B12991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91,Orders!$A$1:$C$21351,3,FALSE)</f>
        <v>0.55921296296296297</v>
      </c>
      <c t="str">
        <f>VLOOKUP($C12991,Pizza!$A$1:$D$97,2,FALSE)</f>
        <v>sicilian</v>
      </c>
      <c t="str">
        <f>VLOOKUP(C12991,Pizza!$A$1:$D$97,3,FALSE)</f>
        <v>S</v>
      </c>
      <c>
        <f>VLOOKUP($C12991,Pizza!$A$1:$D$97,4,FALSE)</f>
        <v>12.25</v>
      </c>
      <c>
        <f t="shared" si="608"/>
        <v>12.25</v>
      </c>
      <c t="str">
        <f>VLOOKUP($I12991,Pizza_types!$A$1:$D$33,2,FALSE)</f>
        <v>The Sicilian Pizza</v>
      </c>
      <c t="str">
        <f>VLOOKUP($I12991,Pizza_types!$A$1:$D$33,3,FALSE)</f>
        <v>Supreme</v>
      </c>
      <c t="str">
        <f>VLOOKUP($I12991,Pizza_types!$A$1:$D$33,4,FALSE)</f>
        <v>Coarse Sicilian Salami, Tomatoes, Green Olives, Luganega Sausage, Onions, Garlic</v>
      </c>
    </row>
    <row r="12992" spans="1:15" ht="14.4">
      <c r="A12992" s="2">
        <v>12991</v>
      </c>
      <c s="2">
        <v>5700</v>
      </c>
      <c s="2" t="s">
        <v>13</v>
      </c>
      <c s="2">
        <v>1</v>
      </c>
      <c s="1">
        <f>VLOOKUP($B12992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92,Orders!$A$1:$C$21351,3,FALSE)</f>
        <v>0.55921296296296297</v>
      </c>
      <c t="str">
        <f>VLOOKUP($C12992,Pizza!$A$1:$D$97,2,FALSE)</f>
        <v>the_greek</v>
      </c>
      <c t="str">
        <f>VLOOKUP(C12992,Pizza!$A$1:$D$97,3,FALSE)</f>
        <v>S</v>
      </c>
      <c>
        <f>VLOOKUP($C12992,Pizza!$A$1:$D$97,4,FALSE)</f>
        <v>12</v>
      </c>
      <c>
        <f t="shared" si="608"/>
        <v>12</v>
      </c>
      <c t="str">
        <f>VLOOKUP($I12992,Pizza_types!$A$1:$D$33,2,FALSE)</f>
        <v>The Greek Pizza</v>
      </c>
      <c t="str">
        <f>VLOOKUP($I12992,Pizza_types!$A$1:$D$33,3,FALSE)</f>
        <v>Classic</v>
      </c>
      <c t="str">
        <f>VLOOKUP($I12992,Pizza_types!$A$1:$D$33,4,FALSE)</f>
        <v>Kalamata Olives, Feta Cheese, Tomatoes, Garlic, Beef Chuck Roast, Red Onions</v>
      </c>
    </row>
    <row r="12993" spans="1:15" ht="14.4">
      <c r="A12993" s="2">
        <v>12992</v>
      </c>
      <c s="2">
        <v>5700</v>
      </c>
      <c s="2" t="s">
        <v>63</v>
      </c>
      <c s="2">
        <v>1</v>
      </c>
      <c s="1">
        <f>VLOOKUP($B12993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93,Orders!$A$1:$C$21351,3,FALSE)</f>
        <v>0.55921296296296297</v>
      </c>
      <c t="str">
        <f>VLOOKUP($C12993,Pizza!$A$1:$D$97,2,FALSE)</f>
        <v>the_greek</v>
      </c>
      <c t="str">
        <f>VLOOKUP(C12993,Pizza!$A$1:$D$97,3,FALSE)</f>
        <v>XL</v>
      </c>
      <c>
        <f>VLOOKUP($C12993,Pizza!$A$1:$D$97,4,FALSE)</f>
        <v>25.5</v>
      </c>
      <c>
        <f t="shared" si="608"/>
        <v>25.5</v>
      </c>
      <c t="str">
        <f>VLOOKUP($I12993,Pizza_types!$A$1:$D$33,2,FALSE)</f>
        <v>The Greek Pizza</v>
      </c>
      <c t="str">
        <f>VLOOKUP($I12993,Pizza_types!$A$1:$D$33,3,FALSE)</f>
        <v>Classic</v>
      </c>
      <c t="str">
        <f>VLOOKUP($I12993,Pizza_types!$A$1:$D$33,4,FALSE)</f>
        <v>Kalamata Olives, Feta Cheese, Tomatoes, Garlic, Beef Chuck Roast, Red Onions</v>
      </c>
    </row>
    <row r="12994" spans="1:15" ht="14.4">
      <c r="A12994" s="2">
        <v>12993</v>
      </c>
      <c s="2">
        <v>5700</v>
      </c>
      <c s="2" t="s">
        <v>49</v>
      </c>
      <c s="2">
        <v>1</v>
      </c>
      <c s="1">
        <f>VLOOKUP($B12994,Orders!$A$1:$C$21351,2,FALSE)</f>
        <v>42100</v>
      </c>
      <c s="1" t="str">
        <f t="shared" si="606"/>
        <v>April</v>
      </c>
      <c s="1" t="str">
        <f t="shared" si="607"/>
        <v>Monday</v>
      </c>
      <c s="4">
        <f>VLOOKUP($B12994,Orders!$A$1:$C$21351,3,FALSE)</f>
        <v>0.55921296296296297</v>
      </c>
      <c t="str">
        <f>VLOOKUP($C12994,Pizza!$A$1:$D$97,2,FALSE)</f>
        <v>veggie_veg</v>
      </c>
      <c t="str">
        <f>VLOOKUP(C12994,Pizza!$A$1:$D$97,3,FALSE)</f>
        <v>L</v>
      </c>
      <c>
        <f>VLOOKUP($C12994,Pizza!$A$1:$D$97,4,FALSE)</f>
        <v>20.25</v>
      </c>
      <c>
        <f t="shared" si="608"/>
        <v>20.25</v>
      </c>
      <c t="str">
        <f>VLOOKUP($I12994,Pizza_types!$A$1:$D$33,2,FALSE)</f>
        <v>The Vegetables + Vegetables Pizza</v>
      </c>
      <c t="str">
        <f>VLOOKUP($I12994,Pizza_types!$A$1:$D$33,3,FALSE)</f>
        <v>Veggie</v>
      </c>
      <c t="str">
        <f>VLOOKUP($I12994,Pizza_types!$A$1:$D$33,4,FALSE)</f>
        <v>Mushrooms, Tomatoes, Red Peppers, Green Peppers, Red Onions, Zucchini, Spinach, Garlic</v>
      </c>
    </row>
    <row r="12995" spans="1:15" ht="14.4">
      <c r="A12995" s="2">
        <v>12994</v>
      </c>
      <c s="2">
        <v>5700</v>
      </c>
      <c s="2" t="s">
        <v>76</v>
      </c>
      <c s="2">
        <v>1</v>
      </c>
      <c s="1">
        <f>VLOOKUP($B12995,Orders!$A$1:$C$21351,2,FALSE)</f>
        <v>42100</v>
      </c>
      <c s="1" t="str">
        <f t="shared" si="609" ref="F12995:F13058">TEXT(E12995,"mmmm")</f>
        <v>April</v>
      </c>
      <c s="1" t="str">
        <f t="shared" si="610" ref="G12995:G13058">TEXT(E12995,"dddd")</f>
        <v>Monday</v>
      </c>
      <c s="4">
        <f>VLOOKUP($B12995,Orders!$A$1:$C$21351,3,FALSE)</f>
        <v>0.55921296296296297</v>
      </c>
      <c t="str">
        <f>VLOOKUP($C12995,Pizza!$A$1:$D$97,2,FALSE)</f>
        <v>veggie_veg</v>
      </c>
      <c t="str">
        <f>VLOOKUP(C12995,Pizza!$A$1:$D$97,3,FALSE)</f>
        <v>M</v>
      </c>
      <c>
        <f>VLOOKUP($C12995,Pizza!$A$1:$D$97,4,FALSE)</f>
        <v>16</v>
      </c>
      <c>
        <f t="shared" si="611" ref="L12995:L13058">D12995*K12995</f>
        <v>16</v>
      </c>
      <c t="str">
        <f>VLOOKUP($I12995,Pizza_types!$A$1:$D$33,2,FALSE)</f>
        <v>The Vegetables + Vegetables Pizza</v>
      </c>
      <c t="str">
        <f>VLOOKUP($I12995,Pizza_types!$A$1:$D$33,3,FALSE)</f>
        <v>Veggie</v>
      </c>
      <c t="str">
        <f>VLOOKUP($I12995,Pizza_types!$A$1:$D$33,4,FALSE)</f>
        <v>Mushrooms, Tomatoes, Red Peppers, Green Peppers, Red Onions, Zucchini, Spinach, Garlic</v>
      </c>
    </row>
    <row r="12996" spans="1:15" ht="14.4">
      <c r="A12996" s="2">
        <v>12995</v>
      </c>
      <c s="2">
        <v>5701</v>
      </c>
      <c s="2" t="s">
        <v>9</v>
      </c>
      <c s="2">
        <v>1</v>
      </c>
      <c s="1">
        <f>VLOOKUP($B12996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2996,Orders!$A$1:$C$21351,3,FALSE)</f>
        <v>0.56680555555555556</v>
      </c>
      <c t="str">
        <f>VLOOKUP($C12996,Pizza!$A$1:$D$97,2,FALSE)</f>
        <v>thai_ckn</v>
      </c>
      <c t="str">
        <f>VLOOKUP(C12996,Pizza!$A$1:$D$97,3,FALSE)</f>
        <v>L</v>
      </c>
      <c>
        <f>VLOOKUP($C12996,Pizza!$A$1:$D$97,4,FALSE)</f>
        <v>20.75</v>
      </c>
      <c>
        <f t="shared" si="611"/>
        <v>20.75</v>
      </c>
      <c t="str">
        <f>VLOOKUP($I12996,Pizza_types!$A$1:$D$33,2,FALSE)</f>
        <v>The Thai Chicken Pizza</v>
      </c>
      <c t="str">
        <f>VLOOKUP($I12996,Pizza_types!$A$1:$D$33,3,FALSE)</f>
        <v>Chicken</v>
      </c>
      <c t="str">
        <f>VLOOKUP($I12996,Pizza_types!$A$1:$D$33,4,FALSE)</f>
        <v>Chicken, Pineapple, Tomatoes, Red Peppers, Thai Sweet Chilli Sauce</v>
      </c>
    </row>
    <row r="12997" spans="1:15" ht="14.4">
      <c r="A12997" s="2">
        <v>12996</v>
      </c>
      <c s="2">
        <v>5701</v>
      </c>
      <c s="2" t="s">
        <v>73</v>
      </c>
      <c s="2">
        <v>1</v>
      </c>
      <c s="1">
        <f>VLOOKUP($B12997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2997,Orders!$A$1:$C$21351,3,FALSE)</f>
        <v>0.56680555555555556</v>
      </c>
      <c t="str">
        <f>VLOOKUP($C12997,Pizza!$A$1:$D$97,2,FALSE)</f>
        <v>thai_ckn</v>
      </c>
      <c t="str">
        <f>VLOOKUP(C12997,Pizza!$A$1:$D$97,3,FALSE)</f>
        <v>S</v>
      </c>
      <c>
        <f>VLOOKUP($C12997,Pizza!$A$1:$D$97,4,FALSE)</f>
        <v>12.75</v>
      </c>
      <c>
        <f t="shared" si="611"/>
        <v>12.75</v>
      </c>
      <c t="str">
        <f>VLOOKUP($I12997,Pizza_types!$A$1:$D$33,2,FALSE)</f>
        <v>The Thai Chicken Pizza</v>
      </c>
      <c t="str">
        <f>VLOOKUP($I12997,Pizza_types!$A$1:$D$33,3,FALSE)</f>
        <v>Chicken</v>
      </c>
      <c t="str">
        <f>VLOOKUP($I12997,Pizza_types!$A$1:$D$33,4,FALSE)</f>
        <v>Chicken, Pineapple, Tomatoes, Red Peppers, Thai Sweet Chilli Sauce</v>
      </c>
    </row>
    <row r="12998" spans="1:15" ht="14.4">
      <c r="A12998" s="2">
        <v>12997</v>
      </c>
      <c s="2">
        <v>5702</v>
      </c>
      <c s="2" t="s">
        <v>26</v>
      </c>
      <c s="2">
        <v>1</v>
      </c>
      <c s="1">
        <f>VLOOKUP($B12998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2998,Orders!$A$1:$C$21351,3,FALSE)</f>
        <v>0.56964120370370375</v>
      </c>
      <c t="str">
        <f>VLOOKUP($C12998,Pizza!$A$1:$D$97,2,FALSE)</f>
        <v>cali_ckn</v>
      </c>
      <c t="str">
        <f>VLOOKUP(C12998,Pizza!$A$1:$D$97,3,FALSE)</f>
        <v>L</v>
      </c>
      <c>
        <f>VLOOKUP($C12998,Pizza!$A$1:$D$97,4,FALSE)</f>
        <v>20.75</v>
      </c>
      <c>
        <f t="shared" si="611"/>
        <v>20.75</v>
      </c>
      <c t="str">
        <f>VLOOKUP($I12998,Pizza_types!$A$1:$D$33,2,FALSE)</f>
        <v>The California Chicken Pizza</v>
      </c>
      <c t="str">
        <f>VLOOKUP($I12998,Pizza_types!$A$1:$D$33,3,FALSE)</f>
        <v>Chicken</v>
      </c>
      <c t="str">
        <f>VLOOKUP($I12998,Pizza_types!$A$1:$D$33,4,FALSE)</f>
        <v>Chicken, Artichoke, Spinach, Garlic, Jalapeno Peppers, Fontina Cheese, Gouda Cheese</v>
      </c>
    </row>
    <row r="12999" spans="1:15" ht="14.4">
      <c r="A12999" s="2">
        <v>12998</v>
      </c>
      <c s="2">
        <v>5702</v>
      </c>
      <c s="2" t="s">
        <v>15</v>
      </c>
      <c s="2">
        <v>1</v>
      </c>
      <c s="1">
        <f>VLOOKUP($B12999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2999,Orders!$A$1:$C$21351,3,FALSE)</f>
        <v>0.56964120370370375</v>
      </c>
      <c t="str">
        <f>VLOOKUP($C12999,Pizza!$A$1:$D$97,2,FALSE)</f>
        <v>classic_dlx</v>
      </c>
      <c t="str">
        <f>VLOOKUP(C12999,Pizza!$A$1:$D$97,3,FALSE)</f>
        <v>S</v>
      </c>
      <c>
        <f>VLOOKUP($C12999,Pizza!$A$1:$D$97,4,FALSE)</f>
        <v>12</v>
      </c>
      <c>
        <f t="shared" si="611"/>
        <v>12</v>
      </c>
      <c t="str">
        <f>VLOOKUP($I12999,Pizza_types!$A$1:$D$33,2,FALSE)</f>
        <v>The Classic Deluxe Pizza</v>
      </c>
      <c t="str">
        <f>VLOOKUP($I12999,Pizza_types!$A$1:$D$33,3,FALSE)</f>
        <v>Classic</v>
      </c>
      <c t="str">
        <f>VLOOKUP($I12999,Pizza_types!$A$1:$D$33,4,FALSE)</f>
        <v>Pepperoni, Mushrooms, Red Onions, Red Peppers, Bacon</v>
      </c>
    </row>
    <row r="13000" spans="1:15" ht="14.4">
      <c r="A13000" s="2">
        <v>12999</v>
      </c>
      <c s="2">
        <v>5702</v>
      </c>
      <c s="2" t="s">
        <v>32</v>
      </c>
      <c s="2">
        <v>1</v>
      </c>
      <c s="1">
        <f>VLOOKUP($B13000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00,Orders!$A$1:$C$21351,3,FALSE)</f>
        <v>0.56964120370370375</v>
      </c>
      <c t="str">
        <f>VLOOKUP($C13000,Pizza!$A$1:$D$97,2,FALSE)</f>
        <v>soppressata</v>
      </c>
      <c t="str">
        <f>VLOOKUP(C13000,Pizza!$A$1:$D$97,3,FALSE)</f>
        <v>L</v>
      </c>
      <c>
        <f>VLOOKUP($C13000,Pizza!$A$1:$D$97,4,FALSE)</f>
        <v>20.75</v>
      </c>
      <c>
        <f t="shared" si="611"/>
        <v>20.75</v>
      </c>
      <c t="str">
        <f>VLOOKUP($I13000,Pizza_types!$A$1:$D$33,2,FALSE)</f>
        <v>The Soppressata Pizza</v>
      </c>
      <c t="str">
        <f>VLOOKUP($I13000,Pizza_types!$A$1:$D$33,3,FALSE)</f>
        <v>Supreme</v>
      </c>
      <c t="str">
        <f>VLOOKUP($I13000,Pizza_types!$A$1:$D$33,4,FALSE)</f>
        <v>Soppressata Salami, Fontina Cheese, Mozzarella Cheese, Mushrooms, Garlic</v>
      </c>
    </row>
    <row r="13001" spans="1:15" ht="14.4">
      <c r="A13001" s="2">
        <v>13000</v>
      </c>
      <c s="2">
        <v>5703</v>
      </c>
      <c s="2" t="s">
        <v>48</v>
      </c>
      <c s="2">
        <v>1</v>
      </c>
      <c s="1">
        <f>VLOOKUP($B13001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01,Orders!$A$1:$C$21351,3,FALSE)</f>
        <v>0.57952546296296292</v>
      </c>
      <c t="str">
        <f>VLOOKUP($C13001,Pizza!$A$1:$D$97,2,FALSE)</f>
        <v>sicilian</v>
      </c>
      <c t="str">
        <f>VLOOKUP(C13001,Pizza!$A$1:$D$97,3,FALSE)</f>
        <v>M</v>
      </c>
      <c>
        <f>VLOOKUP($C13001,Pizza!$A$1:$D$97,4,FALSE)</f>
        <v>16.25</v>
      </c>
      <c>
        <f t="shared" si="611"/>
        <v>16.25</v>
      </c>
      <c t="str">
        <f>VLOOKUP($I13001,Pizza_types!$A$1:$D$33,2,FALSE)</f>
        <v>The Sicilian Pizza</v>
      </c>
      <c t="str">
        <f>VLOOKUP($I13001,Pizza_types!$A$1:$D$33,3,FALSE)</f>
        <v>Supreme</v>
      </c>
      <c t="str">
        <f>VLOOKUP($I13001,Pizza_types!$A$1:$D$33,4,FALSE)</f>
        <v>Coarse Sicilian Salami, Tomatoes, Green Olives, Luganega Sausage, Onions, Garlic</v>
      </c>
    </row>
    <row r="13002" spans="1:15" ht="14.4">
      <c r="A13002" s="2">
        <v>13001</v>
      </c>
      <c s="2">
        <v>5704</v>
      </c>
      <c s="2" t="s">
        <v>35</v>
      </c>
      <c s="2">
        <v>1</v>
      </c>
      <c s="1">
        <f>VLOOKUP($B13002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02,Orders!$A$1:$C$21351,3,FALSE)</f>
        <v>0.60403935185185187</v>
      </c>
      <c t="str">
        <f>VLOOKUP($C13002,Pizza!$A$1:$D$97,2,FALSE)</f>
        <v>calabrese</v>
      </c>
      <c t="str">
        <f>VLOOKUP(C13002,Pizza!$A$1:$D$97,3,FALSE)</f>
        <v>M</v>
      </c>
      <c>
        <f>VLOOKUP($C13002,Pizza!$A$1:$D$97,4,FALSE)</f>
        <v>16.25</v>
      </c>
      <c>
        <f t="shared" si="611"/>
        <v>16.25</v>
      </c>
      <c t="str">
        <f>VLOOKUP($I13002,Pizza_types!$A$1:$D$33,2,FALSE)</f>
        <v>The Calabrese Pizza</v>
      </c>
      <c t="str">
        <f>VLOOKUP($I13002,Pizza_types!$A$1:$D$33,3,FALSE)</f>
        <v>Supreme</v>
      </c>
      <c t="str">
        <f>VLOOKUP($I13002,Pizza_types!$A$1:$D$33,4,FALSE)</f>
        <v>‘Nduja Salami, Pancetta, Tomatoes, Red Onions, Friggitello Peppers, Garlic</v>
      </c>
    </row>
    <row r="13003" spans="1:15" ht="14.4">
      <c r="A13003" s="2">
        <v>13002</v>
      </c>
      <c s="2">
        <v>5705</v>
      </c>
      <c s="2" t="s">
        <v>38</v>
      </c>
      <c s="2">
        <v>1</v>
      </c>
      <c s="1">
        <f>VLOOKUP($B13003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03,Orders!$A$1:$C$21351,3,FALSE)</f>
        <v>0.60443287037037041</v>
      </c>
      <c t="str">
        <f>VLOOKUP($C13003,Pizza!$A$1:$D$97,2,FALSE)</f>
        <v>mediterraneo</v>
      </c>
      <c t="str">
        <f>VLOOKUP(C13003,Pizza!$A$1:$D$97,3,FALSE)</f>
        <v>M</v>
      </c>
      <c>
        <f>VLOOKUP($C13003,Pizza!$A$1:$D$97,4,FALSE)</f>
        <v>16</v>
      </c>
      <c>
        <f t="shared" si="611"/>
        <v>16</v>
      </c>
      <c t="str">
        <f>VLOOKUP($I13003,Pizza_types!$A$1:$D$33,2,FALSE)</f>
        <v>The Mediterranean Pizza</v>
      </c>
      <c t="str">
        <f>VLOOKUP($I13003,Pizza_types!$A$1:$D$33,3,FALSE)</f>
        <v>Veggie</v>
      </c>
      <c t="str">
        <f>VLOOKUP($I13003,Pizza_types!$A$1:$D$33,4,FALSE)</f>
        <v>Spinach, Artichokes, Kalamata Olives, Sun-dried Tomatoes, Feta Cheese, Plum Tomatoes, Red Onions</v>
      </c>
    </row>
    <row r="13004" spans="1:15" ht="14.4">
      <c r="A13004" s="2">
        <v>13003</v>
      </c>
      <c s="2">
        <v>5706</v>
      </c>
      <c s="2" t="s">
        <v>93</v>
      </c>
      <c s="2">
        <v>1</v>
      </c>
      <c s="1">
        <f>VLOOKUP($B13004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04,Orders!$A$1:$C$21351,3,FALSE)</f>
        <v>0.62442129629629628</v>
      </c>
      <c t="str">
        <f>VLOOKUP($C13004,Pizza!$A$1:$D$97,2,FALSE)</f>
        <v>calabrese</v>
      </c>
      <c t="str">
        <f>VLOOKUP(C13004,Pizza!$A$1:$D$97,3,FALSE)</f>
        <v>L</v>
      </c>
      <c>
        <f>VLOOKUP($C13004,Pizza!$A$1:$D$97,4,FALSE)</f>
        <v>20.25</v>
      </c>
      <c>
        <f t="shared" si="611"/>
        <v>20.25</v>
      </c>
      <c t="str">
        <f>VLOOKUP($I13004,Pizza_types!$A$1:$D$33,2,FALSE)</f>
        <v>The Calabrese Pizza</v>
      </c>
      <c t="str">
        <f>VLOOKUP($I13004,Pizza_types!$A$1:$D$33,3,FALSE)</f>
        <v>Supreme</v>
      </c>
      <c t="str">
        <f>VLOOKUP($I13004,Pizza_types!$A$1:$D$33,4,FALSE)</f>
        <v>‘Nduja Salami, Pancetta, Tomatoes, Red Onions, Friggitello Peppers, Garlic</v>
      </c>
    </row>
    <row r="13005" spans="1:15" ht="14.4">
      <c r="A13005" s="2">
        <v>13004</v>
      </c>
      <c s="2">
        <v>5706</v>
      </c>
      <c s="2" t="s">
        <v>20</v>
      </c>
      <c s="2">
        <v>1</v>
      </c>
      <c s="1">
        <f>VLOOKUP($B13005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05,Orders!$A$1:$C$21351,3,FALSE)</f>
        <v>0.62442129629629628</v>
      </c>
      <c t="str">
        <f>VLOOKUP($C13005,Pizza!$A$1:$D$97,2,FALSE)</f>
        <v>spicy_ital</v>
      </c>
      <c t="str">
        <f>VLOOKUP(C13005,Pizza!$A$1:$D$97,3,FALSE)</f>
        <v>L</v>
      </c>
      <c>
        <f>VLOOKUP($C13005,Pizza!$A$1:$D$97,4,FALSE)</f>
        <v>20.75</v>
      </c>
      <c>
        <f t="shared" si="611"/>
        <v>20.75</v>
      </c>
      <c t="str">
        <f>VLOOKUP($I13005,Pizza_types!$A$1:$D$33,2,FALSE)</f>
        <v>The Spicy Italian Pizza</v>
      </c>
      <c t="str">
        <f>VLOOKUP($I13005,Pizza_types!$A$1:$D$33,3,FALSE)</f>
        <v>Supreme</v>
      </c>
      <c t="str">
        <f>VLOOKUP($I13005,Pizza_types!$A$1:$D$33,4,FALSE)</f>
        <v>Capocollo, Tomatoes, Goat Cheese, Artichokes, Peperoncini verdi, Garlic</v>
      </c>
    </row>
    <row r="13006" spans="1:15" ht="14.4">
      <c r="A13006" s="2">
        <v>13005</v>
      </c>
      <c s="2">
        <v>5707</v>
      </c>
      <c s="2" t="s">
        <v>27</v>
      </c>
      <c s="2">
        <v>1</v>
      </c>
      <c s="1">
        <f>VLOOKUP($B13006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06,Orders!$A$1:$C$21351,3,FALSE)</f>
        <v>0.63921296296296293</v>
      </c>
      <c t="str">
        <f>VLOOKUP($C13006,Pizza!$A$1:$D$97,2,FALSE)</f>
        <v>cali_ckn</v>
      </c>
      <c t="str">
        <f>VLOOKUP(C13006,Pizza!$A$1:$D$97,3,FALSE)</f>
        <v>M</v>
      </c>
      <c>
        <f>VLOOKUP($C13006,Pizza!$A$1:$D$97,4,FALSE)</f>
        <v>16.75</v>
      </c>
      <c>
        <f t="shared" si="611"/>
        <v>16.75</v>
      </c>
      <c t="str">
        <f>VLOOKUP($I13006,Pizza_types!$A$1:$D$33,2,FALSE)</f>
        <v>The California Chicken Pizza</v>
      </c>
      <c t="str">
        <f>VLOOKUP($I13006,Pizza_types!$A$1:$D$33,3,FALSE)</f>
        <v>Chicken</v>
      </c>
      <c t="str">
        <f>VLOOKUP($I13006,Pizza_types!$A$1:$D$33,4,FALSE)</f>
        <v>Chicken, Artichoke, Spinach, Garlic, Jalapeno Peppers, Fontina Cheese, Gouda Cheese</v>
      </c>
    </row>
    <row r="13007" spans="1:15" ht="14.4">
      <c r="A13007" s="2">
        <v>13006</v>
      </c>
      <c s="2">
        <v>5707</v>
      </c>
      <c s="2" t="s">
        <v>57</v>
      </c>
      <c s="2">
        <v>1</v>
      </c>
      <c s="1">
        <f>VLOOKUP($B13007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07,Orders!$A$1:$C$21351,3,FALSE)</f>
        <v>0.63921296296296293</v>
      </c>
      <c t="str">
        <f>VLOOKUP($C13007,Pizza!$A$1:$D$97,2,FALSE)</f>
        <v>ckn_alfredo</v>
      </c>
      <c t="str">
        <f>VLOOKUP(C13007,Pizza!$A$1:$D$97,3,FALSE)</f>
        <v>M</v>
      </c>
      <c>
        <f>VLOOKUP($C13007,Pizza!$A$1:$D$97,4,FALSE)</f>
        <v>16.75</v>
      </c>
      <c>
        <f t="shared" si="611"/>
        <v>16.75</v>
      </c>
      <c t="str">
        <f>VLOOKUP($I13007,Pizza_types!$A$1:$D$33,2,FALSE)</f>
        <v>The Chicken Alfredo Pizza</v>
      </c>
      <c t="str">
        <f>VLOOKUP($I13007,Pizza_types!$A$1:$D$33,3,FALSE)</f>
        <v>Chicken</v>
      </c>
      <c t="str">
        <f>VLOOKUP($I13007,Pizza_types!$A$1:$D$33,4,FALSE)</f>
        <v>Chicken, Red Onions, Red Peppers, Mushrooms, Asiago Cheese, Alfredo Sauce</v>
      </c>
    </row>
    <row r="13008" spans="1:15" ht="14.4">
      <c r="A13008" s="2">
        <v>13007</v>
      </c>
      <c s="2">
        <v>5707</v>
      </c>
      <c s="2" t="s">
        <v>39</v>
      </c>
      <c s="2">
        <v>1</v>
      </c>
      <c s="1">
        <f>VLOOKUP($B13008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08,Orders!$A$1:$C$21351,3,FALSE)</f>
        <v>0.63921296296296293</v>
      </c>
      <c t="str">
        <f>VLOOKUP($C13008,Pizza!$A$1:$D$97,2,FALSE)</f>
        <v>peppr_salami</v>
      </c>
      <c t="str">
        <f>VLOOKUP(C13008,Pizza!$A$1:$D$97,3,FALSE)</f>
        <v>S</v>
      </c>
      <c>
        <f>VLOOKUP($C13008,Pizza!$A$1:$D$97,4,FALSE)</f>
        <v>12.5</v>
      </c>
      <c>
        <f t="shared" si="611"/>
        <v>12.5</v>
      </c>
      <c t="str">
        <f>VLOOKUP($I13008,Pizza_types!$A$1:$D$33,2,FALSE)</f>
        <v>The Pepper Salami Pizza</v>
      </c>
      <c t="str">
        <f>VLOOKUP($I13008,Pizza_types!$A$1:$D$33,3,FALSE)</f>
        <v>Supreme</v>
      </c>
      <c t="str">
        <f>VLOOKUP($I13008,Pizza_types!$A$1:$D$33,4,FALSE)</f>
        <v>Genoa Salami, Capocollo, Pepperoni, Tomatoes, Asiago Cheese, Garlic</v>
      </c>
    </row>
    <row r="13009" spans="1:15" ht="14.4">
      <c r="A13009" s="2">
        <v>13008</v>
      </c>
      <c s="2">
        <v>5707</v>
      </c>
      <c s="2" t="s">
        <v>63</v>
      </c>
      <c s="2">
        <v>1</v>
      </c>
      <c s="1">
        <f>VLOOKUP($B13009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09,Orders!$A$1:$C$21351,3,FALSE)</f>
        <v>0.63921296296296293</v>
      </c>
      <c t="str">
        <f>VLOOKUP($C13009,Pizza!$A$1:$D$97,2,FALSE)</f>
        <v>the_greek</v>
      </c>
      <c t="str">
        <f>VLOOKUP(C13009,Pizza!$A$1:$D$97,3,FALSE)</f>
        <v>XL</v>
      </c>
      <c>
        <f>VLOOKUP($C13009,Pizza!$A$1:$D$97,4,FALSE)</f>
        <v>25.5</v>
      </c>
      <c>
        <f t="shared" si="611"/>
        <v>25.5</v>
      </c>
      <c t="str">
        <f>VLOOKUP($I13009,Pizza_types!$A$1:$D$33,2,FALSE)</f>
        <v>The Greek Pizza</v>
      </c>
      <c t="str">
        <f>VLOOKUP($I13009,Pizza_types!$A$1:$D$33,3,FALSE)</f>
        <v>Classic</v>
      </c>
      <c t="str">
        <f>VLOOKUP($I13009,Pizza_types!$A$1:$D$33,4,FALSE)</f>
        <v>Kalamata Olives, Feta Cheese, Tomatoes, Garlic, Beef Chuck Roast, Red Onions</v>
      </c>
    </row>
    <row r="13010" spans="1:15" ht="14.4">
      <c r="A13010" s="2">
        <v>13009</v>
      </c>
      <c s="2">
        <v>5708</v>
      </c>
      <c s="2" t="s">
        <v>46</v>
      </c>
      <c s="2">
        <v>1</v>
      </c>
      <c s="1">
        <f>VLOOKUP($B13010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10,Orders!$A$1:$C$21351,3,FALSE)</f>
        <v>0.64807870370370368</v>
      </c>
      <c t="str">
        <f>VLOOKUP($C13010,Pizza!$A$1:$D$97,2,FALSE)</f>
        <v>pepperoni</v>
      </c>
      <c t="str">
        <f>VLOOKUP(C13010,Pizza!$A$1:$D$97,3,FALSE)</f>
        <v>M</v>
      </c>
      <c>
        <f>VLOOKUP($C13010,Pizza!$A$1:$D$97,4,FALSE)</f>
        <v>12.5</v>
      </c>
      <c>
        <f t="shared" si="611"/>
        <v>12.5</v>
      </c>
      <c t="str">
        <f>VLOOKUP($I13010,Pizza_types!$A$1:$D$33,2,FALSE)</f>
        <v>The Pepperoni Pizza</v>
      </c>
      <c t="str">
        <f>VLOOKUP($I13010,Pizza_types!$A$1:$D$33,3,FALSE)</f>
        <v>Classic</v>
      </c>
      <c t="str">
        <f>VLOOKUP($I13010,Pizza_types!$A$1:$D$33,4,FALSE)</f>
        <v>Mozzarella Cheese, Pepperoni</v>
      </c>
    </row>
    <row r="13011" spans="1:15" ht="14.4">
      <c r="A13011" s="2">
        <v>13010</v>
      </c>
      <c s="2">
        <v>5709</v>
      </c>
      <c s="2" t="s">
        <v>4</v>
      </c>
      <c s="2">
        <v>1</v>
      </c>
      <c s="1">
        <f>VLOOKUP($B13011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11,Orders!$A$1:$C$21351,3,FALSE)</f>
        <v>0.66408564814814819</v>
      </c>
      <c t="str">
        <f>VLOOKUP($C13011,Pizza!$A$1:$D$97,2,FALSE)</f>
        <v>hawaiian</v>
      </c>
      <c t="str">
        <f>VLOOKUP(C13011,Pizza!$A$1:$D$97,3,FALSE)</f>
        <v>M</v>
      </c>
      <c>
        <f>VLOOKUP($C13011,Pizza!$A$1:$D$97,4,FALSE)</f>
        <v>13.25</v>
      </c>
      <c>
        <f t="shared" si="611"/>
        <v>13.25</v>
      </c>
      <c t="str">
        <f>VLOOKUP($I13011,Pizza_types!$A$1:$D$33,2,FALSE)</f>
        <v>The Hawaiian Pizza</v>
      </c>
      <c t="str">
        <f>VLOOKUP($I13011,Pizza_types!$A$1:$D$33,3,FALSE)</f>
        <v>Classic</v>
      </c>
      <c t="str">
        <f>VLOOKUP($I13011,Pizza_types!$A$1:$D$33,4,FALSE)</f>
        <v>Sliced Ham, Pineapple, Mozzarella Cheese</v>
      </c>
    </row>
    <row r="13012" spans="1:15" ht="14.4">
      <c r="A13012" s="2">
        <v>13011</v>
      </c>
      <c s="2">
        <v>5709</v>
      </c>
      <c s="2" t="s">
        <v>7</v>
      </c>
      <c s="2">
        <v>1</v>
      </c>
      <c s="1">
        <f>VLOOKUP($B13012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12,Orders!$A$1:$C$21351,3,FALSE)</f>
        <v>0.66408564814814819</v>
      </c>
      <c t="str">
        <f>VLOOKUP($C13012,Pizza!$A$1:$D$97,2,FALSE)</f>
        <v>ital_supr</v>
      </c>
      <c t="str">
        <f>VLOOKUP(C13012,Pizza!$A$1:$D$97,3,FALSE)</f>
        <v>L</v>
      </c>
      <c>
        <f>VLOOKUP($C13012,Pizza!$A$1:$D$97,4,FALSE)</f>
        <v>20.75</v>
      </c>
      <c>
        <f t="shared" si="611"/>
        <v>20.75</v>
      </c>
      <c t="str">
        <f>VLOOKUP($I13012,Pizza_types!$A$1:$D$33,2,FALSE)</f>
        <v>The Italian Supreme Pizza</v>
      </c>
      <c t="str">
        <f>VLOOKUP($I13012,Pizza_types!$A$1:$D$33,3,FALSE)</f>
        <v>Supreme</v>
      </c>
      <c t="str">
        <f>VLOOKUP($I13012,Pizza_types!$A$1:$D$33,4,FALSE)</f>
        <v>Calabrese Salami, Capocollo, Tomatoes, Red Onions, Green Olives, Garlic</v>
      </c>
    </row>
    <row r="13013" spans="1:15" ht="14.4">
      <c r="A13013" s="2">
        <v>13012</v>
      </c>
      <c s="2">
        <v>5709</v>
      </c>
      <c s="2" t="s">
        <v>10</v>
      </c>
      <c s="2">
        <v>1</v>
      </c>
      <c s="1">
        <f>VLOOKUP($B13013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13,Orders!$A$1:$C$21351,3,FALSE)</f>
        <v>0.66408564814814819</v>
      </c>
      <c t="str">
        <f>VLOOKUP($C13013,Pizza!$A$1:$D$97,2,FALSE)</f>
        <v>ital_supr</v>
      </c>
      <c t="str">
        <f>VLOOKUP(C13013,Pizza!$A$1:$D$97,3,FALSE)</f>
        <v>M</v>
      </c>
      <c>
        <f>VLOOKUP($C13013,Pizza!$A$1:$D$97,4,FALSE)</f>
        <v>16.5</v>
      </c>
      <c>
        <f t="shared" si="611"/>
        <v>16.5</v>
      </c>
      <c t="str">
        <f>VLOOKUP($I13013,Pizza_types!$A$1:$D$33,2,FALSE)</f>
        <v>The Italian Supreme Pizza</v>
      </c>
      <c t="str">
        <f>VLOOKUP($I13013,Pizza_types!$A$1:$D$33,3,FALSE)</f>
        <v>Supreme</v>
      </c>
      <c t="str">
        <f>VLOOKUP($I13013,Pizza_types!$A$1:$D$33,4,FALSE)</f>
        <v>Calabrese Salami, Capocollo, Tomatoes, Red Onions, Green Olives, Garlic</v>
      </c>
    </row>
    <row r="13014" spans="1:15" ht="14.4">
      <c r="A13014" s="2">
        <v>13013</v>
      </c>
      <c s="2">
        <v>5709</v>
      </c>
      <c s="2" t="s">
        <v>34</v>
      </c>
      <c s="2">
        <v>1</v>
      </c>
      <c s="1">
        <f>VLOOKUP($B13014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14,Orders!$A$1:$C$21351,3,FALSE)</f>
        <v>0.66408564814814819</v>
      </c>
      <c t="str">
        <f>VLOOKUP($C13014,Pizza!$A$1:$D$97,2,FALSE)</f>
        <v>napolitana</v>
      </c>
      <c t="str">
        <f>VLOOKUP(C13014,Pizza!$A$1:$D$97,3,FALSE)</f>
        <v>S</v>
      </c>
      <c>
        <f>VLOOKUP($C13014,Pizza!$A$1:$D$97,4,FALSE)</f>
        <v>12</v>
      </c>
      <c>
        <f t="shared" si="611"/>
        <v>12</v>
      </c>
      <c t="str">
        <f>VLOOKUP($I13014,Pizza_types!$A$1:$D$33,2,FALSE)</f>
        <v>The Napolitana Pizza</v>
      </c>
      <c t="str">
        <f>VLOOKUP($I13014,Pizza_types!$A$1:$D$33,3,FALSE)</f>
        <v>Classic</v>
      </c>
      <c t="str">
        <f>VLOOKUP($I13014,Pizza_types!$A$1:$D$33,4,FALSE)</f>
        <v>Tomatoes, Anchovies, Green Olives, Red Onions, Garlic</v>
      </c>
    </row>
    <row r="13015" spans="1:15" ht="14.4">
      <c r="A13015" s="2">
        <v>13014</v>
      </c>
      <c s="2">
        <v>5710</v>
      </c>
      <c s="2" t="s">
        <v>50</v>
      </c>
      <c s="2">
        <v>1</v>
      </c>
      <c s="1">
        <f>VLOOKUP($B13015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15,Orders!$A$1:$C$21351,3,FALSE)</f>
        <v>0.67249999999999999</v>
      </c>
      <c t="str">
        <f>VLOOKUP($C13015,Pizza!$A$1:$D$97,2,FALSE)</f>
        <v>ckn_alfredo</v>
      </c>
      <c t="str">
        <f>VLOOKUP(C13015,Pizza!$A$1:$D$97,3,FALSE)</f>
        <v>S</v>
      </c>
      <c>
        <f>VLOOKUP($C13015,Pizza!$A$1:$D$97,4,FALSE)</f>
        <v>12.75</v>
      </c>
      <c>
        <f t="shared" si="611"/>
        <v>12.75</v>
      </c>
      <c t="str">
        <f>VLOOKUP($I13015,Pizza_types!$A$1:$D$33,2,FALSE)</f>
        <v>The Chicken Alfredo Pizza</v>
      </c>
      <c t="str">
        <f>VLOOKUP($I13015,Pizza_types!$A$1:$D$33,3,FALSE)</f>
        <v>Chicken</v>
      </c>
      <c t="str">
        <f>VLOOKUP($I13015,Pizza_types!$A$1:$D$33,4,FALSE)</f>
        <v>Chicken, Red Onions, Red Peppers, Mushrooms, Asiago Cheese, Alfredo Sauce</v>
      </c>
    </row>
    <row r="13016" spans="1:15" ht="14.4">
      <c r="A13016" s="2">
        <v>13015</v>
      </c>
      <c s="2">
        <v>5710</v>
      </c>
      <c s="2" t="s">
        <v>51</v>
      </c>
      <c s="2">
        <v>1</v>
      </c>
      <c s="1">
        <f>VLOOKUP($B13016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16,Orders!$A$1:$C$21351,3,FALSE)</f>
        <v>0.67249999999999999</v>
      </c>
      <c t="str">
        <f>VLOOKUP($C13016,Pizza!$A$1:$D$97,2,FALSE)</f>
        <v>pepperoni</v>
      </c>
      <c t="str">
        <f>VLOOKUP(C13016,Pizza!$A$1:$D$97,3,FALSE)</f>
        <v>S</v>
      </c>
      <c>
        <f>VLOOKUP($C13016,Pizza!$A$1:$D$97,4,FALSE)</f>
        <v>9.75</v>
      </c>
      <c>
        <f t="shared" si="611"/>
        <v>9.75</v>
      </c>
      <c t="str">
        <f>VLOOKUP($I13016,Pizza_types!$A$1:$D$33,2,FALSE)</f>
        <v>The Pepperoni Pizza</v>
      </c>
      <c t="str">
        <f>VLOOKUP($I13016,Pizza_types!$A$1:$D$33,3,FALSE)</f>
        <v>Classic</v>
      </c>
      <c t="str">
        <f>VLOOKUP($I13016,Pizza_types!$A$1:$D$33,4,FALSE)</f>
        <v>Mozzarella Cheese, Pepperoni</v>
      </c>
    </row>
    <row r="13017" spans="1:15" ht="14.4">
      <c r="A13017" s="2">
        <v>13016</v>
      </c>
      <c s="2">
        <v>5710</v>
      </c>
      <c s="2" t="s">
        <v>48</v>
      </c>
      <c s="2">
        <v>1</v>
      </c>
      <c s="1">
        <f>VLOOKUP($B13017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17,Orders!$A$1:$C$21351,3,FALSE)</f>
        <v>0.67249999999999999</v>
      </c>
      <c t="str">
        <f>VLOOKUP($C13017,Pizza!$A$1:$D$97,2,FALSE)</f>
        <v>sicilian</v>
      </c>
      <c t="str">
        <f>VLOOKUP(C13017,Pizza!$A$1:$D$97,3,FALSE)</f>
        <v>M</v>
      </c>
      <c>
        <f>VLOOKUP($C13017,Pizza!$A$1:$D$97,4,FALSE)</f>
        <v>16.25</v>
      </c>
      <c>
        <f t="shared" si="611"/>
        <v>16.25</v>
      </c>
      <c t="str">
        <f>VLOOKUP($I13017,Pizza_types!$A$1:$D$33,2,FALSE)</f>
        <v>The Sicilian Pizza</v>
      </c>
      <c t="str">
        <f>VLOOKUP($I13017,Pizza_types!$A$1:$D$33,3,FALSE)</f>
        <v>Supreme</v>
      </c>
      <c t="str">
        <f>VLOOKUP($I13017,Pizza_types!$A$1:$D$33,4,FALSE)</f>
        <v>Coarse Sicilian Salami, Tomatoes, Green Olives, Luganega Sausage, Onions, Garlic</v>
      </c>
    </row>
    <row r="13018" spans="1:15" ht="14.4">
      <c r="A13018" s="2">
        <v>13017</v>
      </c>
      <c s="2">
        <v>5710</v>
      </c>
      <c s="2" t="s">
        <v>14</v>
      </c>
      <c s="2">
        <v>1</v>
      </c>
      <c s="1">
        <f>VLOOKUP($B13018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18,Orders!$A$1:$C$21351,3,FALSE)</f>
        <v>0.67249999999999999</v>
      </c>
      <c t="str">
        <f>VLOOKUP($C13018,Pizza!$A$1:$D$97,2,FALSE)</f>
        <v>spinach_supr</v>
      </c>
      <c t="str">
        <f>VLOOKUP(C13018,Pizza!$A$1:$D$97,3,FALSE)</f>
        <v>S</v>
      </c>
      <c>
        <f>VLOOKUP($C13018,Pizza!$A$1:$D$97,4,FALSE)</f>
        <v>12.5</v>
      </c>
      <c>
        <f t="shared" si="611"/>
        <v>12.5</v>
      </c>
      <c t="str">
        <f>VLOOKUP($I13018,Pizza_types!$A$1:$D$33,2,FALSE)</f>
        <v>The Spinach Supreme Pizza</v>
      </c>
      <c t="str">
        <f>VLOOKUP($I13018,Pizza_types!$A$1:$D$33,3,FALSE)</f>
        <v>Supreme</v>
      </c>
      <c t="str">
        <f>VLOOKUP($I13018,Pizza_types!$A$1:$D$33,4,FALSE)</f>
        <v>Spinach, Red Onions, Pepperoni, Tomatoes, Artichokes, Kalamata Olives, Garlic, Asiago Cheese</v>
      </c>
    </row>
    <row r="13019" spans="1:15" ht="14.4">
      <c r="A13019" s="2">
        <v>13018</v>
      </c>
      <c s="2">
        <v>5711</v>
      </c>
      <c s="2" t="s">
        <v>30</v>
      </c>
      <c s="2">
        <v>1</v>
      </c>
      <c s="1">
        <f>VLOOKUP($B13019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19,Orders!$A$1:$C$21351,3,FALSE)</f>
        <v>0.7034259259259259</v>
      </c>
      <c t="str">
        <f>VLOOKUP($C13019,Pizza!$A$1:$D$97,2,FALSE)</f>
        <v>ckn_pesto</v>
      </c>
      <c t="str">
        <f>VLOOKUP(C13019,Pizza!$A$1:$D$97,3,FALSE)</f>
        <v>L</v>
      </c>
      <c>
        <f>VLOOKUP($C13019,Pizza!$A$1:$D$97,4,FALSE)</f>
        <v>20.75</v>
      </c>
      <c>
        <f t="shared" si="611"/>
        <v>20.75</v>
      </c>
      <c t="str">
        <f>VLOOKUP($I13019,Pizza_types!$A$1:$D$33,2,FALSE)</f>
        <v>The Chicken Pesto Pizza</v>
      </c>
      <c t="str">
        <f>VLOOKUP($I13019,Pizza_types!$A$1:$D$33,3,FALSE)</f>
        <v>Chicken</v>
      </c>
      <c t="str">
        <f>VLOOKUP($I13019,Pizza_types!$A$1:$D$33,4,FALSE)</f>
        <v>Chicken, Tomatoes, Red Peppers, Spinach, Garlic, Pesto Sauce</v>
      </c>
    </row>
    <row r="13020" spans="1:15" ht="14.4">
      <c r="A13020" s="2">
        <v>13019</v>
      </c>
      <c s="2">
        <v>5711</v>
      </c>
      <c s="2" t="s">
        <v>18</v>
      </c>
      <c s="2">
        <v>1</v>
      </c>
      <c s="1">
        <f>VLOOKUP($B13020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20,Orders!$A$1:$C$21351,3,FALSE)</f>
        <v>0.7034259259259259</v>
      </c>
      <c t="str">
        <f>VLOOKUP($C13020,Pizza!$A$1:$D$97,2,FALSE)</f>
        <v>ital_supr</v>
      </c>
      <c t="str">
        <f>VLOOKUP(C13020,Pizza!$A$1:$D$97,3,FALSE)</f>
        <v>S</v>
      </c>
      <c>
        <f>VLOOKUP($C13020,Pizza!$A$1:$D$97,4,FALSE)</f>
        <v>12.5</v>
      </c>
      <c>
        <f t="shared" si="611"/>
        <v>12.5</v>
      </c>
      <c t="str">
        <f>VLOOKUP($I13020,Pizza_types!$A$1:$D$33,2,FALSE)</f>
        <v>The Italian Supreme Pizza</v>
      </c>
      <c t="str">
        <f>VLOOKUP($I13020,Pizza_types!$A$1:$D$33,3,FALSE)</f>
        <v>Supreme</v>
      </c>
      <c t="str">
        <f>VLOOKUP($I13020,Pizza_types!$A$1:$D$33,4,FALSE)</f>
        <v>Calabrese Salami, Capocollo, Tomatoes, Red Onions, Green Olives, Garlic</v>
      </c>
    </row>
    <row r="13021" spans="1:15" ht="14.4">
      <c r="A13021" s="2">
        <v>13020</v>
      </c>
      <c s="2">
        <v>5711</v>
      </c>
      <c s="2" t="s">
        <v>80</v>
      </c>
      <c s="2">
        <v>1</v>
      </c>
      <c s="1">
        <f>VLOOKUP($B13021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21,Orders!$A$1:$C$21351,3,FALSE)</f>
        <v>0.7034259259259259</v>
      </c>
      <c t="str">
        <f>VLOOKUP($C13021,Pizza!$A$1:$D$97,2,FALSE)</f>
        <v>spicy_ital</v>
      </c>
      <c t="str">
        <f>VLOOKUP(C13021,Pizza!$A$1:$D$97,3,FALSE)</f>
        <v>M</v>
      </c>
      <c>
        <f>VLOOKUP($C13021,Pizza!$A$1:$D$97,4,FALSE)</f>
        <v>16.5</v>
      </c>
      <c>
        <f t="shared" si="611"/>
        <v>16.5</v>
      </c>
      <c t="str">
        <f>VLOOKUP($I13021,Pizza_types!$A$1:$D$33,2,FALSE)</f>
        <v>The Spicy Italian Pizza</v>
      </c>
      <c t="str">
        <f>VLOOKUP($I13021,Pizza_types!$A$1:$D$33,3,FALSE)</f>
        <v>Supreme</v>
      </c>
      <c t="str">
        <f>VLOOKUP($I13021,Pizza_types!$A$1:$D$33,4,FALSE)</f>
        <v>Capocollo, Tomatoes, Goat Cheese, Artichokes, Peperoncini verdi, Garlic</v>
      </c>
    </row>
    <row r="13022" spans="1:15" ht="14.4">
      <c r="A13022" s="2">
        <v>13021</v>
      </c>
      <c s="2">
        <v>5711</v>
      </c>
      <c s="2" t="s">
        <v>63</v>
      </c>
      <c s="2">
        <v>1</v>
      </c>
      <c s="1">
        <f>VLOOKUP($B13022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22,Orders!$A$1:$C$21351,3,FALSE)</f>
        <v>0.7034259259259259</v>
      </c>
      <c t="str">
        <f>VLOOKUP($C13022,Pizza!$A$1:$D$97,2,FALSE)</f>
        <v>the_greek</v>
      </c>
      <c t="str">
        <f>VLOOKUP(C13022,Pizza!$A$1:$D$97,3,FALSE)</f>
        <v>XL</v>
      </c>
      <c>
        <f>VLOOKUP($C13022,Pizza!$A$1:$D$97,4,FALSE)</f>
        <v>25.5</v>
      </c>
      <c>
        <f t="shared" si="611"/>
        <v>25.5</v>
      </c>
      <c t="str">
        <f>VLOOKUP($I13022,Pizza_types!$A$1:$D$33,2,FALSE)</f>
        <v>The Greek Pizza</v>
      </c>
      <c t="str">
        <f>VLOOKUP($I13022,Pizza_types!$A$1:$D$33,3,FALSE)</f>
        <v>Classic</v>
      </c>
      <c t="str">
        <f>VLOOKUP($I13022,Pizza_types!$A$1:$D$33,4,FALSE)</f>
        <v>Kalamata Olives, Feta Cheese, Tomatoes, Garlic, Beef Chuck Roast, Red Onions</v>
      </c>
    </row>
    <row r="13023" spans="1:15" ht="14.4">
      <c r="A13023" s="2">
        <v>13022</v>
      </c>
      <c s="2">
        <v>5712</v>
      </c>
      <c s="2" t="s">
        <v>27</v>
      </c>
      <c s="2">
        <v>1</v>
      </c>
      <c s="1">
        <f>VLOOKUP($B13023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23,Orders!$A$1:$C$21351,3,FALSE)</f>
        <v>0.70859953703703704</v>
      </c>
      <c t="str">
        <f>VLOOKUP($C13023,Pizza!$A$1:$D$97,2,FALSE)</f>
        <v>cali_ckn</v>
      </c>
      <c t="str">
        <f>VLOOKUP(C13023,Pizza!$A$1:$D$97,3,FALSE)</f>
        <v>M</v>
      </c>
      <c>
        <f>VLOOKUP($C13023,Pizza!$A$1:$D$97,4,FALSE)</f>
        <v>16.75</v>
      </c>
      <c>
        <f t="shared" si="611"/>
        <v>16.75</v>
      </c>
      <c t="str">
        <f>VLOOKUP($I13023,Pizza_types!$A$1:$D$33,2,FALSE)</f>
        <v>The California Chicken Pizza</v>
      </c>
      <c t="str">
        <f>VLOOKUP($I13023,Pizza_types!$A$1:$D$33,3,FALSE)</f>
        <v>Chicken</v>
      </c>
      <c t="str">
        <f>VLOOKUP($I13023,Pizza_types!$A$1:$D$33,4,FALSE)</f>
        <v>Chicken, Artichoke, Spinach, Garlic, Jalapeno Peppers, Fontina Cheese, Gouda Cheese</v>
      </c>
    </row>
    <row r="13024" spans="1:15" ht="14.4">
      <c r="A13024" s="2">
        <v>13023</v>
      </c>
      <c s="2">
        <v>5712</v>
      </c>
      <c s="2" t="s">
        <v>67</v>
      </c>
      <c s="2">
        <v>1</v>
      </c>
      <c s="1">
        <f>VLOOKUP($B13024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24,Orders!$A$1:$C$21351,3,FALSE)</f>
        <v>0.70859953703703704</v>
      </c>
      <c t="str">
        <f>VLOOKUP($C13024,Pizza!$A$1:$D$97,2,FALSE)</f>
        <v>prsc_argla</v>
      </c>
      <c t="str">
        <f>VLOOKUP(C13024,Pizza!$A$1:$D$97,3,FALSE)</f>
        <v>M</v>
      </c>
      <c>
        <f>VLOOKUP($C13024,Pizza!$A$1:$D$97,4,FALSE)</f>
        <v>16.5</v>
      </c>
      <c>
        <f t="shared" si="611"/>
        <v>16.5</v>
      </c>
      <c t="str">
        <f>VLOOKUP($I13024,Pizza_types!$A$1:$D$33,2,FALSE)</f>
        <v>The Prosciutto and Arugula Pizza</v>
      </c>
      <c t="str">
        <f>VLOOKUP($I13024,Pizza_types!$A$1:$D$33,3,FALSE)</f>
        <v>Supreme</v>
      </c>
      <c t="str">
        <f>VLOOKUP($I13024,Pizza_types!$A$1:$D$33,4,FALSE)</f>
        <v>Prosciutto di San Daniele, Arugula, Mozzarella Cheese</v>
      </c>
    </row>
    <row r="13025" spans="1:15" ht="14.4">
      <c r="A13025" s="2">
        <v>13024</v>
      </c>
      <c s="2">
        <v>5713</v>
      </c>
      <c s="2" t="s">
        <v>55</v>
      </c>
      <c s="2">
        <v>1</v>
      </c>
      <c s="1">
        <f>VLOOKUP($B13025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25,Orders!$A$1:$C$21351,3,FALSE)</f>
        <v>0.71686342592592589</v>
      </c>
      <c t="str">
        <f>VLOOKUP($C13025,Pizza!$A$1:$D$97,2,FALSE)</f>
        <v>hawaiian</v>
      </c>
      <c t="str">
        <f>VLOOKUP(C13025,Pizza!$A$1:$D$97,3,FALSE)</f>
        <v>S</v>
      </c>
      <c>
        <f>VLOOKUP($C13025,Pizza!$A$1:$D$97,4,FALSE)</f>
        <v>10.5</v>
      </c>
      <c>
        <f t="shared" si="611"/>
        <v>10.5</v>
      </c>
      <c t="str">
        <f>VLOOKUP($I13025,Pizza_types!$A$1:$D$33,2,FALSE)</f>
        <v>The Hawaiian Pizza</v>
      </c>
      <c t="str">
        <f>VLOOKUP($I13025,Pizza_types!$A$1:$D$33,3,FALSE)</f>
        <v>Classic</v>
      </c>
      <c t="str">
        <f>VLOOKUP($I13025,Pizza_types!$A$1:$D$33,4,FALSE)</f>
        <v>Sliced Ham, Pineapple, Mozzarella Cheese</v>
      </c>
    </row>
    <row r="13026" spans="1:15" ht="14.4">
      <c r="A13026" s="2">
        <v>13025</v>
      </c>
      <c s="2">
        <v>5713</v>
      </c>
      <c s="2" t="s">
        <v>7</v>
      </c>
      <c s="2">
        <v>1</v>
      </c>
      <c s="1">
        <f>VLOOKUP($B13026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26,Orders!$A$1:$C$21351,3,FALSE)</f>
        <v>0.71686342592592589</v>
      </c>
      <c t="str">
        <f>VLOOKUP($C13026,Pizza!$A$1:$D$97,2,FALSE)</f>
        <v>ital_supr</v>
      </c>
      <c t="str">
        <f>VLOOKUP(C13026,Pizza!$A$1:$D$97,3,FALSE)</f>
        <v>L</v>
      </c>
      <c>
        <f>VLOOKUP($C13026,Pizza!$A$1:$D$97,4,FALSE)</f>
        <v>20.75</v>
      </c>
      <c>
        <f t="shared" si="611"/>
        <v>20.75</v>
      </c>
      <c t="str">
        <f>VLOOKUP($I13026,Pizza_types!$A$1:$D$33,2,FALSE)</f>
        <v>The Italian Supreme Pizza</v>
      </c>
      <c t="str">
        <f>VLOOKUP($I13026,Pizza_types!$A$1:$D$33,3,FALSE)</f>
        <v>Supreme</v>
      </c>
      <c t="str">
        <f>VLOOKUP($I13026,Pizza_types!$A$1:$D$33,4,FALSE)</f>
        <v>Calabrese Salami, Capocollo, Tomatoes, Red Onions, Green Olives, Garlic</v>
      </c>
    </row>
    <row r="13027" spans="1:15" ht="14.4">
      <c r="A13027" s="2">
        <v>13026</v>
      </c>
      <c s="2">
        <v>5714</v>
      </c>
      <c s="2" t="s">
        <v>9</v>
      </c>
      <c s="2">
        <v>1</v>
      </c>
      <c s="1">
        <f>VLOOKUP($B13027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27,Orders!$A$1:$C$21351,3,FALSE)</f>
        <v>0.72361111111111109</v>
      </c>
      <c t="str">
        <f>VLOOKUP($C13027,Pizza!$A$1:$D$97,2,FALSE)</f>
        <v>thai_ckn</v>
      </c>
      <c t="str">
        <f>VLOOKUP(C13027,Pizza!$A$1:$D$97,3,FALSE)</f>
        <v>L</v>
      </c>
      <c>
        <f>VLOOKUP($C13027,Pizza!$A$1:$D$97,4,FALSE)</f>
        <v>20.75</v>
      </c>
      <c>
        <f t="shared" si="611"/>
        <v>20.75</v>
      </c>
      <c t="str">
        <f>VLOOKUP($I13027,Pizza_types!$A$1:$D$33,2,FALSE)</f>
        <v>The Thai Chicken Pizza</v>
      </c>
      <c t="str">
        <f>VLOOKUP($I13027,Pizza_types!$A$1:$D$33,3,FALSE)</f>
        <v>Chicken</v>
      </c>
      <c t="str">
        <f>VLOOKUP($I13027,Pizza_types!$A$1:$D$33,4,FALSE)</f>
        <v>Chicken, Pineapple, Tomatoes, Red Peppers, Thai Sweet Chilli Sauce</v>
      </c>
    </row>
    <row r="13028" spans="1:15" ht="14.4">
      <c r="A13028" s="2">
        <v>13027</v>
      </c>
      <c s="2">
        <v>5714</v>
      </c>
      <c s="2" t="s">
        <v>63</v>
      </c>
      <c s="2">
        <v>1</v>
      </c>
      <c s="1">
        <f>VLOOKUP($B13028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28,Orders!$A$1:$C$21351,3,FALSE)</f>
        <v>0.72361111111111109</v>
      </c>
      <c t="str">
        <f>VLOOKUP($C13028,Pizza!$A$1:$D$97,2,FALSE)</f>
        <v>the_greek</v>
      </c>
      <c t="str">
        <f>VLOOKUP(C13028,Pizza!$A$1:$D$97,3,FALSE)</f>
        <v>XL</v>
      </c>
      <c>
        <f>VLOOKUP($C13028,Pizza!$A$1:$D$97,4,FALSE)</f>
        <v>25.5</v>
      </c>
      <c>
        <f t="shared" si="611"/>
        <v>25.5</v>
      </c>
      <c t="str">
        <f>VLOOKUP($I13028,Pizza_types!$A$1:$D$33,2,FALSE)</f>
        <v>The Greek Pizza</v>
      </c>
      <c t="str">
        <f>VLOOKUP($I13028,Pizza_types!$A$1:$D$33,3,FALSE)</f>
        <v>Classic</v>
      </c>
      <c t="str">
        <f>VLOOKUP($I13028,Pizza_types!$A$1:$D$33,4,FALSE)</f>
        <v>Kalamata Olives, Feta Cheese, Tomatoes, Garlic, Beef Chuck Roast, Red Onions</v>
      </c>
    </row>
    <row r="13029" spans="1:15" ht="14.4">
      <c r="A13029" s="2">
        <v>13028</v>
      </c>
      <c s="2">
        <v>5715</v>
      </c>
      <c s="2" t="s">
        <v>45</v>
      </c>
      <c s="2">
        <v>1</v>
      </c>
      <c s="1">
        <f>VLOOKUP($B13029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29,Orders!$A$1:$C$21351,3,FALSE)</f>
        <v>0.7298958333333333</v>
      </c>
      <c t="str">
        <f>VLOOKUP($C13029,Pizza!$A$1:$D$97,2,FALSE)</f>
        <v>bbq_ckn</v>
      </c>
      <c t="str">
        <f>VLOOKUP(C13029,Pizza!$A$1:$D$97,3,FALSE)</f>
        <v>M</v>
      </c>
      <c>
        <f>VLOOKUP($C13029,Pizza!$A$1:$D$97,4,FALSE)</f>
        <v>16.75</v>
      </c>
      <c>
        <f t="shared" si="611"/>
        <v>16.75</v>
      </c>
      <c t="str">
        <f>VLOOKUP($I13029,Pizza_types!$A$1:$D$33,2,FALSE)</f>
        <v>The Barbecue Chicken Pizza</v>
      </c>
      <c t="str">
        <f>VLOOKUP($I13029,Pizza_types!$A$1:$D$33,3,FALSE)</f>
        <v>Chicken</v>
      </c>
      <c t="str">
        <f>VLOOKUP($I13029,Pizza_types!$A$1:$D$33,4,FALSE)</f>
        <v>Barbecued Chicken, Red Peppers, Green Peppers, Tomatoes, Red Onions, Barbecue Sauce</v>
      </c>
    </row>
    <row r="13030" spans="1:15" ht="14.4">
      <c r="A13030" s="2">
        <v>13029</v>
      </c>
      <c s="2">
        <v>5715</v>
      </c>
      <c s="2" t="s">
        <v>27</v>
      </c>
      <c s="2">
        <v>1</v>
      </c>
      <c s="1">
        <f>VLOOKUP($B13030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30,Orders!$A$1:$C$21351,3,FALSE)</f>
        <v>0.7298958333333333</v>
      </c>
      <c t="str">
        <f>VLOOKUP($C13030,Pizza!$A$1:$D$97,2,FALSE)</f>
        <v>cali_ckn</v>
      </c>
      <c t="str">
        <f>VLOOKUP(C13030,Pizza!$A$1:$D$97,3,FALSE)</f>
        <v>M</v>
      </c>
      <c>
        <f>VLOOKUP($C13030,Pizza!$A$1:$D$97,4,FALSE)</f>
        <v>16.75</v>
      </c>
      <c>
        <f t="shared" si="611"/>
        <v>16.75</v>
      </c>
      <c t="str">
        <f>VLOOKUP($I13030,Pizza_types!$A$1:$D$33,2,FALSE)</f>
        <v>The California Chicken Pizza</v>
      </c>
      <c t="str">
        <f>VLOOKUP($I13030,Pizza_types!$A$1:$D$33,3,FALSE)</f>
        <v>Chicken</v>
      </c>
      <c t="str">
        <f>VLOOKUP($I13030,Pizza_types!$A$1:$D$33,4,FALSE)</f>
        <v>Chicken, Artichoke, Spinach, Garlic, Jalapeno Peppers, Fontina Cheese, Gouda Cheese</v>
      </c>
    </row>
    <row r="13031" spans="1:15" ht="14.4">
      <c r="A13031" s="2">
        <v>13030</v>
      </c>
      <c s="2">
        <v>5715</v>
      </c>
      <c s="2" t="s">
        <v>8</v>
      </c>
      <c s="2">
        <v>1</v>
      </c>
      <c s="1">
        <f>VLOOKUP($B13031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31,Orders!$A$1:$C$21351,3,FALSE)</f>
        <v>0.7298958333333333</v>
      </c>
      <c t="str">
        <f>VLOOKUP($C13031,Pizza!$A$1:$D$97,2,FALSE)</f>
        <v>mexicana</v>
      </c>
      <c t="str">
        <f>VLOOKUP(C13031,Pizza!$A$1:$D$97,3,FALSE)</f>
        <v>M</v>
      </c>
      <c>
        <f>VLOOKUP($C13031,Pizza!$A$1:$D$97,4,FALSE)</f>
        <v>16</v>
      </c>
      <c>
        <f t="shared" si="611"/>
        <v>16</v>
      </c>
      <c t="str">
        <f>VLOOKUP($I13031,Pizza_types!$A$1:$D$33,2,FALSE)</f>
        <v>The Mexicana Pizza</v>
      </c>
      <c t="str">
        <f>VLOOKUP($I13031,Pizza_types!$A$1:$D$33,3,FALSE)</f>
        <v>Veggie</v>
      </c>
      <c t="str">
        <f>VLOOKUP($I13031,Pizza_types!$A$1:$D$33,4,FALSE)</f>
        <v>Tomatoes, Red Peppers, Jalapeno Peppers, Red Onions, Cilantro, Corn, Chipotle Sauce, Garlic</v>
      </c>
    </row>
    <row r="13032" spans="1:15" ht="14.4">
      <c r="A13032" s="2">
        <v>13031</v>
      </c>
      <c s="2">
        <v>5715</v>
      </c>
      <c s="2" t="s">
        <v>80</v>
      </c>
      <c s="2">
        <v>1</v>
      </c>
      <c s="1">
        <f>VLOOKUP($B13032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32,Orders!$A$1:$C$21351,3,FALSE)</f>
        <v>0.7298958333333333</v>
      </c>
      <c t="str">
        <f>VLOOKUP($C13032,Pizza!$A$1:$D$97,2,FALSE)</f>
        <v>spicy_ital</v>
      </c>
      <c t="str">
        <f>VLOOKUP(C13032,Pizza!$A$1:$D$97,3,FALSE)</f>
        <v>M</v>
      </c>
      <c>
        <f>VLOOKUP($C13032,Pizza!$A$1:$D$97,4,FALSE)</f>
        <v>16.5</v>
      </c>
      <c>
        <f t="shared" si="611"/>
        <v>16.5</v>
      </c>
      <c t="str">
        <f>VLOOKUP($I13032,Pizza_types!$A$1:$D$33,2,FALSE)</f>
        <v>The Spicy Italian Pizza</v>
      </c>
      <c t="str">
        <f>VLOOKUP($I13032,Pizza_types!$A$1:$D$33,3,FALSE)</f>
        <v>Supreme</v>
      </c>
      <c t="str">
        <f>VLOOKUP($I13032,Pizza_types!$A$1:$D$33,4,FALSE)</f>
        <v>Capocollo, Tomatoes, Goat Cheese, Artichokes, Peperoncini verdi, Garlic</v>
      </c>
    </row>
    <row r="13033" spans="1:15" ht="14.4">
      <c r="A13033" s="2">
        <v>13032</v>
      </c>
      <c s="2">
        <v>5716</v>
      </c>
      <c s="2" t="s">
        <v>36</v>
      </c>
      <c s="2">
        <v>1</v>
      </c>
      <c s="1">
        <f>VLOOKUP($B13033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33,Orders!$A$1:$C$21351,3,FALSE)</f>
        <v>0.73239583333333336</v>
      </c>
      <c t="str">
        <f>VLOOKUP($C13033,Pizza!$A$1:$D$97,2,FALSE)</f>
        <v>four_cheese</v>
      </c>
      <c t="str">
        <f>VLOOKUP(C13033,Pizza!$A$1:$D$97,3,FALSE)</f>
        <v>M</v>
      </c>
      <c>
        <f>VLOOKUP($C13033,Pizza!$A$1:$D$97,4,FALSE)</f>
        <v>14.75</v>
      </c>
      <c>
        <f t="shared" si="611"/>
        <v>14.75</v>
      </c>
      <c t="str">
        <f>VLOOKUP($I13033,Pizza_types!$A$1:$D$33,2,FALSE)</f>
        <v>The Four Cheese Pizza</v>
      </c>
      <c t="str">
        <f>VLOOKUP($I13033,Pizza_types!$A$1:$D$33,3,FALSE)</f>
        <v>Veggie</v>
      </c>
      <c t="str">
        <f>VLOOKUP($I13033,Pizza_types!$A$1:$D$33,4,FALSE)</f>
        <v>Ricotta Cheese, Gorgonzola Piccante Cheese, Mozzarella Cheese, Parmigiano Reggiano Cheese, Garlic</v>
      </c>
    </row>
    <row r="13034" spans="1:15" ht="14.4">
      <c r="A13034" s="2">
        <v>13033</v>
      </c>
      <c s="2">
        <v>5716</v>
      </c>
      <c s="2" t="s">
        <v>44</v>
      </c>
      <c s="2">
        <v>1</v>
      </c>
      <c s="1">
        <f>VLOOKUP($B13034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34,Orders!$A$1:$C$21351,3,FALSE)</f>
        <v>0.73239583333333336</v>
      </c>
      <c t="str">
        <f>VLOOKUP($C13034,Pizza!$A$1:$D$97,2,FALSE)</f>
        <v>southw_ckn</v>
      </c>
      <c t="str">
        <f>VLOOKUP(C13034,Pizza!$A$1:$D$97,3,FALSE)</f>
        <v>S</v>
      </c>
      <c>
        <f>VLOOKUP($C13034,Pizza!$A$1:$D$97,4,FALSE)</f>
        <v>12.75</v>
      </c>
      <c>
        <f t="shared" si="611"/>
        <v>12.75</v>
      </c>
      <c t="str">
        <f>VLOOKUP($I13034,Pizza_types!$A$1:$D$33,2,FALSE)</f>
        <v>The Southwest Chicken Pizza</v>
      </c>
      <c t="str">
        <f>VLOOKUP($I13034,Pizza_types!$A$1:$D$33,3,FALSE)</f>
        <v>Chicken</v>
      </c>
      <c t="str">
        <f>VLOOKUP($I13034,Pizza_types!$A$1:$D$33,4,FALSE)</f>
        <v>Chicken, Tomatoes, Red Peppers, Red Onions, Jalapeno Peppers, Corn, Cilantro, Chipotle Sauce</v>
      </c>
    </row>
    <row r="13035" spans="1:15" ht="14.4">
      <c r="A13035" s="2">
        <v>13034</v>
      </c>
      <c s="2">
        <v>5716</v>
      </c>
      <c s="2" t="s">
        <v>90</v>
      </c>
      <c s="2">
        <v>1</v>
      </c>
      <c s="1">
        <f>VLOOKUP($B13035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35,Orders!$A$1:$C$21351,3,FALSE)</f>
        <v>0.73239583333333336</v>
      </c>
      <c t="str">
        <f>VLOOKUP($C13035,Pizza!$A$1:$D$97,2,FALSE)</f>
        <v>the_greek</v>
      </c>
      <c t="str">
        <f>VLOOKUP(C13035,Pizza!$A$1:$D$97,3,FALSE)</f>
        <v>L</v>
      </c>
      <c>
        <f>VLOOKUP($C13035,Pizza!$A$1:$D$97,4,FALSE)</f>
        <v>20.5</v>
      </c>
      <c>
        <f t="shared" si="611"/>
        <v>20.5</v>
      </c>
      <c t="str">
        <f>VLOOKUP($I13035,Pizza_types!$A$1:$D$33,2,FALSE)</f>
        <v>The Greek Pizza</v>
      </c>
      <c t="str">
        <f>VLOOKUP($I13035,Pizza_types!$A$1:$D$33,3,FALSE)</f>
        <v>Classic</v>
      </c>
      <c t="str">
        <f>VLOOKUP($I13035,Pizza_types!$A$1:$D$33,4,FALSE)</f>
        <v>Kalamata Olives, Feta Cheese, Tomatoes, Garlic, Beef Chuck Roast, Red Onions</v>
      </c>
    </row>
    <row r="13036" spans="1:15" ht="14.4">
      <c r="A13036" s="2">
        <v>13035</v>
      </c>
      <c s="2">
        <v>5717</v>
      </c>
      <c s="2" t="s">
        <v>93</v>
      </c>
      <c s="2">
        <v>1</v>
      </c>
      <c s="1">
        <f>VLOOKUP($B13036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36,Orders!$A$1:$C$21351,3,FALSE)</f>
        <v>0.73362268518518514</v>
      </c>
      <c t="str">
        <f>VLOOKUP($C13036,Pizza!$A$1:$D$97,2,FALSE)</f>
        <v>calabrese</v>
      </c>
      <c t="str">
        <f>VLOOKUP(C13036,Pizza!$A$1:$D$97,3,FALSE)</f>
        <v>L</v>
      </c>
      <c>
        <f>VLOOKUP($C13036,Pizza!$A$1:$D$97,4,FALSE)</f>
        <v>20.25</v>
      </c>
      <c>
        <f t="shared" si="611"/>
        <v>20.25</v>
      </c>
      <c t="str">
        <f>VLOOKUP($I13036,Pizza_types!$A$1:$D$33,2,FALSE)</f>
        <v>The Calabrese Pizza</v>
      </c>
      <c t="str">
        <f>VLOOKUP($I13036,Pizza_types!$A$1:$D$33,3,FALSE)</f>
        <v>Supreme</v>
      </c>
      <c t="str">
        <f>VLOOKUP($I13036,Pizza_types!$A$1:$D$33,4,FALSE)</f>
        <v>‘Nduja Salami, Pancetta, Tomatoes, Red Onions, Friggitello Peppers, Garlic</v>
      </c>
    </row>
    <row r="13037" spans="1:15" ht="14.4">
      <c r="A13037" s="2">
        <v>13036</v>
      </c>
      <c s="2">
        <v>5717</v>
      </c>
      <c s="2" t="s">
        <v>26</v>
      </c>
      <c s="2">
        <v>1</v>
      </c>
      <c s="1">
        <f>VLOOKUP($B13037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37,Orders!$A$1:$C$21351,3,FALSE)</f>
        <v>0.73362268518518514</v>
      </c>
      <c t="str">
        <f>VLOOKUP($C13037,Pizza!$A$1:$D$97,2,FALSE)</f>
        <v>cali_ckn</v>
      </c>
      <c t="str">
        <f>VLOOKUP(C13037,Pizza!$A$1:$D$97,3,FALSE)</f>
        <v>L</v>
      </c>
      <c>
        <f>VLOOKUP($C13037,Pizza!$A$1:$D$97,4,FALSE)</f>
        <v>20.75</v>
      </c>
      <c>
        <f t="shared" si="611"/>
        <v>20.75</v>
      </c>
      <c t="str">
        <f>VLOOKUP($I13037,Pizza_types!$A$1:$D$33,2,FALSE)</f>
        <v>The California Chicken Pizza</v>
      </c>
      <c t="str">
        <f>VLOOKUP($I13037,Pizza_types!$A$1:$D$33,3,FALSE)</f>
        <v>Chicken</v>
      </c>
      <c t="str">
        <f>VLOOKUP($I13037,Pizza_types!$A$1:$D$33,4,FALSE)</f>
        <v>Chicken, Artichoke, Spinach, Garlic, Jalapeno Peppers, Fontina Cheese, Gouda Cheese</v>
      </c>
    </row>
    <row r="13038" spans="1:15" ht="14.4">
      <c r="A13038" s="2">
        <v>13037</v>
      </c>
      <c s="2">
        <v>5717</v>
      </c>
      <c s="2" t="s">
        <v>68</v>
      </c>
      <c s="2">
        <v>1</v>
      </c>
      <c s="1">
        <f>VLOOKUP($B13038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38,Orders!$A$1:$C$21351,3,FALSE)</f>
        <v>0.73362268518518514</v>
      </c>
      <c t="str">
        <f>VLOOKUP($C13038,Pizza!$A$1:$D$97,2,FALSE)</f>
        <v>mediterraneo</v>
      </c>
      <c t="str">
        <f>VLOOKUP(C13038,Pizza!$A$1:$D$97,3,FALSE)</f>
        <v>L</v>
      </c>
      <c>
        <f>VLOOKUP($C13038,Pizza!$A$1:$D$97,4,FALSE)</f>
        <v>20.25</v>
      </c>
      <c>
        <f t="shared" si="611"/>
        <v>20.25</v>
      </c>
      <c t="str">
        <f>VLOOKUP($I13038,Pizza_types!$A$1:$D$33,2,FALSE)</f>
        <v>The Mediterranean Pizza</v>
      </c>
      <c t="str">
        <f>VLOOKUP($I13038,Pizza_types!$A$1:$D$33,3,FALSE)</f>
        <v>Veggie</v>
      </c>
      <c t="str">
        <f>VLOOKUP($I13038,Pizza_types!$A$1:$D$33,4,FALSE)</f>
        <v>Spinach, Artichokes, Kalamata Olives, Sun-dried Tomatoes, Feta Cheese, Plum Tomatoes, Red Onions</v>
      </c>
    </row>
    <row r="13039" spans="1:15" ht="14.4">
      <c r="A13039" s="2">
        <v>13038</v>
      </c>
      <c s="2">
        <v>5718</v>
      </c>
      <c s="2" t="s">
        <v>16</v>
      </c>
      <c s="2">
        <v>1</v>
      </c>
      <c s="1">
        <f>VLOOKUP($B13039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39,Orders!$A$1:$C$21351,3,FALSE)</f>
        <v>0.73746527777777782</v>
      </c>
      <c t="str">
        <f>VLOOKUP($C13039,Pizza!$A$1:$D$97,2,FALSE)</f>
        <v>green_garden</v>
      </c>
      <c t="str">
        <f>VLOOKUP(C13039,Pizza!$A$1:$D$97,3,FALSE)</f>
        <v>S</v>
      </c>
      <c>
        <f>VLOOKUP($C13039,Pizza!$A$1:$D$97,4,FALSE)</f>
        <v>12</v>
      </c>
      <c>
        <f t="shared" si="611"/>
        <v>12</v>
      </c>
      <c t="str">
        <f>VLOOKUP($I13039,Pizza_types!$A$1:$D$33,2,FALSE)</f>
        <v>The Green Garden Pizza</v>
      </c>
      <c t="str">
        <f>VLOOKUP($I13039,Pizza_types!$A$1:$D$33,3,FALSE)</f>
        <v>Veggie</v>
      </c>
      <c t="str">
        <f>VLOOKUP($I13039,Pizza_types!$A$1:$D$33,4,FALSE)</f>
        <v>Spinach, Mushrooms, Tomatoes, Green Olives, Feta Cheese</v>
      </c>
    </row>
    <row r="13040" spans="1:15" ht="14.4">
      <c r="A13040" s="2">
        <v>13039</v>
      </c>
      <c s="2">
        <v>5719</v>
      </c>
      <c s="2" t="s">
        <v>88</v>
      </c>
      <c s="2">
        <v>1</v>
      </c>
      <c s="1">
        <f>VLOOKUP($B13040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40,Orders!$A$1:$C$21351,3,FALSE)</f>
        <v>0.75054398148148149</v>
      </c>
      <c t="str">
        <f>VLOOKUP($C13040,Pizza!$A$1:$D$97,2,FALSE)</f>
        <v>ckn_alfredo</v>
      </c>
      <c t="str">
        <f>VLOOKUP(C13040,Pizza!$A$1:$D$97,3,FALSE)</f>
        <v>L</v>
      </c>
      <c>
        <f>VLOOKUP($C13040,Pizza!$A$1:$D$97,4,FALSE)</f>
        <v>20.75</v>
      </c>
      <c>
        <f t="shared" si="611"/>
        <v>20.75</v>
      </c>
      <c t="str">
        <f>VLOOKUP($I13040,Pizza_types!$A$1:$D$33,2,FALSE)</f>
        <v>The Chicken Alfredo Pizza</v>
      </c>
      <c t="str">
        <f>VLOOKUP($I13040,Pizza_types!$A$1:$D$33,3,FALSE)</f>
        <v>Chicken</v>
      </c>
      <c t="str">
        <f>VLOOKUP($I13040,Pizza_types!$A$1:$D$33,4,FALSE)</f>
        <v>Chicken, Red Onions, Red Peppers, Mushrooms, Asiago Cheese, Alfredo Sauce</v>
      </c>
    </row>
    <row r="13041" spans="1:15" ht="14.4">
      <c r="A13041" s="2">
        <v>13040</v>
      </c>
      <c s="2">
        <v>5719</v>
      </c>
      <c s="2" t="s">
        <v>44</v>
      </c>
      <c s="2">
        <v>1</v>
      </c>
      <c s="1">
        <f>VLOOKUP($B13041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41,Orders!$A$1:$C$21351,3,FALSE)</f>
        <v>0.75054398148148149</v>
      </c>
      <c t="str">
        <f>VLOOKUP($C13041,Pizza!$A$1:$D$97,2,FALSE)</f>
        <v>southw_ckn</v>
      </c>
      <c t="str">
        <f>VLOOKUP(C13041,Pizza!$A$1:$D$97,3,FALSE)</f>
        <v>S</v>
      </c>
      <c>
        <f>VLOOKUP($C13041,Pizza!$A$1:$D$97,4,FALSE)</f>
        <v>12.75</v>
      </c>
      <c>
        <f t="shared" si="611"/>
        <v>12.75</v>
      </c>
      <c t="str">
        <f>VLOOKUP($I13041,Pizza_types!$A$1:$D$33,2,FALSE)</f>
        <v>The Southwest Chicken Pizza</v>
      </c>
      <c t="str">
        <f>VLOOKUP($I13041,Pizza_types!$A$1:$D$33,3,FALSE)</f>
        <v>Chicken</v>
      </c>
      <c t="str">
        <f>VLOOKUP($I13041,Pizza_types!$A$1:$D$33,4,FALSE)</f>
        <v>Chicken, Tomatoes, Red Peppers, Red Onions, Jalapeno Peppers, Corn, Cilantro, Chipotle Sauce</v>
      </c>
    </row>
    <row r="13042" spans="1:15" ht="14.4">
      <c r="A13042" s="2">
        <v>13041</v>
      </c>
      <c s="2">
        <v>5719</v>
      </c>
      <c s="2" t="s">
        <v>72</v>
      </c>
      <c s="2">
        <v>1</v>
      </c>
      <c s="1">
        <f>VLOOKUP($B13042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42,Orders!$A$1:$C$21351,3,FALSE)</f>
        <v>0.75054398148148149</v>
      </c>
      <c t="str">
        <f>VLOOKUP($C13042,Pizza!$A$1:$D$97,2,FALSE)</f>
        <v>spicy_ital</v>
      </c>
      <c t="str">
        <f>VLOOKUP(C13042,Pizza!$A$1:$D$97,3,FALSE)</f>
        <v>S</v>
      </c>
      <c>
        <f>VLOOKUP($C13042,Pizza!$A$1:$D$97,4,FALSE)</f>
        <v>12.5</v>
      </c>
      <c>
        <f t="shared" si="611"/>
        <v>12.5</v>
      </c>
      <c t="str">
        <f>VLOOKUP($I13042,Pizza_types!$A$1:$D$33,2,FALSE)</f>
        <v>The Spicy Italian Pizza</v>
      </c>
      <c t="str">
        <f>VLOOKUP($I13042,Pizza_types!$A$1:$D$33,3,FALSE)</f>
        <v>Supreme</v>
      </c>
      <c t="str">
        <f>VLOOKUP($I13042,Pizza_types!$A$1:$D$33,4,FALSE)</f>
        <v>Capocollo, Tomatoes, Goat Cheese, Artichokes, Peperoncini verdi, Garlic</v>
      </c>
    </row>
    <row r="13043" spans="1:15" ht="14.4">
      <c r="A13043" s="2">
        <v>13042</v>
      </c>
      <c s="2">
        <v>5719</v>
      </c>
      <c s="2" t="s">
        <v>74</v>
      </c>
      <c s="2">
        <v>1</v>
      </c>
      <c s="1">
        <f>VLOOKUP($B13043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43,Orders!$A$1:$C$21351,3,FALSE)</f>
        <v>0.75054398148148149</v>
      </c>
      <c t="str">
        <f>VLOOKUP($C13043,Pizza!$A$1:$D$97,2,FALSE)</f>
        <v>spinach_supr</v>
      </c>
      <c t="str">
        <f>VLOOKUP(C13043,Pizza!$A$1:$D$97,3,FALSE)</f>
        <v>L</v>
      </c>
      <c>
        <f>VLOOKUP($C13043,Pizza!$A$1:$D$97,4,FALSE)</f>
        <v>20.75</v>
      </c>
      <c>
        <f t="shared" si="611"/>
        <v>20.75</v>
      </c>
      <c t="str">
        <f>VLOOKUP($I13043,Pizza_types!$A$1:$D$33,2,FALSE)</f>
        <v>The Spinach Supreme Pizza</v>
      </c>
      <c t="str">
        <f>VLOOKUP($I13043,Pizza_types!$A$1:$D$33,3,FALSE)</f>
        <v>Supreme</v>
      </c>
      <c t="str">
        <f>VLOOKUP($I13043,Pizza_types!$A$1:$D$33,4,FALSE)</f>
        <v>Spinach, Red Onions, Pepperoni, Tomatoes, Artichokes, Kalamata Olives, Garlic, Asiago Cheese</v>
      </c>
    </row>
    <row r="13044" spans="1:15" ht="14.4">
      <c r="A13044" s="2">
        <v>13043</v>
      </c>
      <c s="2">
        <v>5720</v>
      </c>
      <c s="2" t="s">
        <v>67</v>
      </c>
      <c s="2">
        <v>1</v>
      </c>
      <c s="1">
        <f>VLOOKUP($B13044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44,Orders!$A$1:$C$21351,3,FALSE)</f>
        <v>0.75171296296296297</v>
      </c>
      <c t="str">
        <f>VLOOKUP($C13044,Pizza!$A$1:$D$97,2,FALSE)</f>
        <v>prsc_argla</v>
      </c>
      <c t="str">
        <f>VLOOKUP(C13044,Pizza!$A$1:$D$97,3,FALSE)</f>
        <v>M</v>
      </c>
      <c>
        <f>VLOOKUP($C13044,Pizza!$A$1:$D$97,4,FALSE)</f>
        <v>16.5</v>
      </c>
      <c>
        <f t="shared" si="611"/>
        <v>16.5</v>
      </c>
      <c t="str">
        <f>VLOOKUP($I13044,Pizza_types!$A$1:$D$33,2,FALSE)</f>
        <v>The Prosciutto and Arugula Pizza</v>
      </c>
      <c t="str">
        <f>VLOOKUP($I13044,Pizza_types!$A$1:$D$33,3,FALSE)</f>
        <v>Supreme</v>
      </c>
      <c t="str">
        <f>VLOOKUP($I13044,Pizza_types!$A$1:$D$33,4,FALSE)</f>
        <v>Prosciutto di San Daniele, Arugula, Mozzarella Cheese</v>
      </c>
    </row>
    <row r="13045" spans="1:15" ht="14.4">
      <c r="A13045" s="2">
        <v>13044</v>
      </c>
      <c s="2">
        <v>5720</v>
      </c>
      <c s="2" t="s">
        <v>24</v>
      </c>
      <c s="2">
        <v>1</v>
      </c>
      <c s="1">
        <f>VLOOKUP($B13045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45,Orders!$A$1:$C$21351,3,FALSE)</f>
        <v>0.75171296296296297</v>
      </c>
      <c t="str">
        <f>VLOOKUP($C13045,Pizza!$A$1:$D$97,2,FALSE)</f>
        <v>southw_ckn</v>
      </c>
      <c t="str">
        <f>VLOOKUP(C13045,Pizza!$A$1:$D$97,3,FALSE)</f>
        <v>L</v>
      </c>
      <c>
        <f>VLOOKUP($C13045,Pizza!$A$1:$D$97,4,FALSE)</f>
        <v>20.75</v>
      </c>
      <c>
        <f t="shared" si="611"/>
        <v>20.75</v>
      </c>
      <c t="str">
        <f>VLOOKUP($I13045,Pizza_types!$A$1:$D$33,2,FALSE)</f>
        <v>The Southwest Chicken Pizza</v>
      </c>
      <c t="str">
        <f>VLOOKUP($I13045,Pizza_types!$A$1:$D$33,3,FALSE)</f>
        <v>Chicken</v>
      </c>
      <c t="str">
        <f>VLOOKUP($I13045,Pizza_types!$A$1:$D$33,4,FALSE)</f>
        <v>Chicken, Tomatoes, Red Peppers, Red Onions, Jalapeno Peppers, Corn, Cilantro, Chipotle Sauce</v>
      </c>
    </row>
    <row r="13046" spans="1:15" ht="14.4">
      <c r="A13046" s="2">
        <v>13045</v>
      </c>
      <c s="2">
        <v>5720</v>
      </c>
      <c s="2" t="s">
        <v>9</v>
      </c>
      <c s="2">
        <v>1</v>
      </c>
      <c s="1">
        <f>VLOOKUP($B13046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46,Orders!$A$1:$C$21351,3,FALSE)</f>
        <v>0.75171296296296297</v>
      </c>
      <c t="str">
        <f>VLOOKUP($C13046,Pizza!$A$1:$D$97,2,FALSE)</f>
        <v>thai_ckn</v>
      </c>
      <c t="str">
        <f>VLOOKUP(C13046,Pizza!$A$1:$D$97,3,FALSE)</f>
        <v>L</v>
      </c>
      <c>
        <f>VLOOKUP($C13046,Pizza!$A$1:$D$97,4,FALSE)</f>
        <v>20.75</v>
      </c>
      <c>
        <f t="shared" si="611"/>
        <v>20.75</v>
      </c>
      <c t="str">
        <f>VLOOKUP($I13046,Pizza_types!$A$1:$D$33,2,FALSE)</f>
        <v>The Thai Chicken Pizza</v>
      </c>
      <c t="str">
        <f>VLOOKUP($I13046,Pizza_types!$A$1:$D$33,3,FALSE)</f>
        <v>Chicken</v>
      </c>
      <c t="str">
        <f>VLOOKUP($I13046,Pizza_types!$A$1:$D$33,4,FALSE)</f>
        <v>Chicken, Pineapple, Tomatoes, Red Peppers, Thai Sweet Chilli Sauce</v>
      </c>
    </row>
    <row r="13047" spans="1:15" ht="14.4">
      <c r="A13047" s="2">
        <v>13046</v>
      </c>
      <c s="2">
        <v>5721</v>
      </c>
      <c s="2" t="s">
        <v>12</v>
      </c>
      <c s="2">
        <v>1</v>
      </c>
      <c s="1">
        <f>VLOOKUP($B13047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47,Orders!$A$1:$C$21351,3,FALSE)</f>
        <v>0.76751157407407411</v>
      </c>
      <c t="str">
        <f>VLOOKUP($C13047,Pizza!$A$1:$D$97,2,FALSE)</f>
        <v>bbq_ckn</v>
      </c>
      <c t="str">
        <f>VLOOKUP(C13047,Pizza!$A$1:$D$97,3,FALSE)</f>
        <v>S</v>
      </c>
      <c>
        <f>VLOOKUP($C13047,Pizza!$A$1:$D$97,4,FALSE)</f>
        <v>12.75</v>
      </c>
      <c>
        <f t="shared" si="611"/>
        <v>12.75</v>
      </c>
      <c t="str">
        <f>VLOOKUP($I13047,Pizza_types!$A$1:$D$33,2,FALSE)</f>
        <v>The Barbecue Chicken Pizza</v>
      </c>
      <c t="str">
        <f>VLOOKUP($I13047,Pizza_types!$A$1:$D$33,3,FALSE)</f>
        <v>Chicken</v>
      </c>
      <c t="str">
        <f>VLOOKUP($I13047,Pizza_types!$A$1:$D$33,4,FALSE)</f>
        <v>Barbecued Chicken, Red Peppers, Green Peppers, Tomatoes, Red Onions, Barbecue Sauce</v>
      </c>
    </row>
    <row r="13048" spans="1:15" ht="14.4">
      <c r="A13048" s="2">
        <v>13047</v>
      </c>
      <c s="2">
        <v>5721</v>
      </c>
      <c s="2" t="s">
        <v>64</v>
      </c>
      <c s="2">
        <v>1</v>
      </c>
      <c s="1">
        <f>VLOOKUP($B13048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48,Orders!$A$1:$C$21351,3,FALSE)</f>
        <v>0.76751157407407411</v>
      </c>
      <c t="str">
        <f>VLOOKUP($C13048,Pizza!$A$1:$D$97,2,FALSE)</f>
        <v>hawaiian</v>
      </c>
      <c t="str">
        <f>VLOOKUP(C13048,Pizza!$A$1:$D$97,3,FALSE)</f>
        <v>L</v>
      </c>
      <c>
        <f>VLOOKUP($C13048,Pizza!$A$1:$D$97,4,FALSE)</f>
        <v>16.5</v>
      </c>
      <c>
        <f t="shared" si="611"/>
        <v>16.5</v>
      </c>
      <c t="str">
        <f>VLOOKUP($I13048,Pizza_types!$A$1:$D$33,2,FALSE)</f>
        <v>The Hawaiian Pizza</v>
      </c>
      <c t="str">
        <f>VLOOKUP($I13048,Pizza_types!$A$1:$D$33,3,FALSE)</f>
        <v>Classic</v>
      </c>
      <c t="str">
        <f>VLOOKUP($I13048,Pizza_types!$A$1:$D$33,4,FALSE)</f>
        <v>Sliced Ham, Pineapple, Mozzarella Cheese</v>
      </c>
    </row>
    <row r="13049" spans="1:15" ht="14.4">
      <c r="A13049" s="2">
        <v>13048</v>
      </c>
      <c s="2">
        <v>5722</v>
      </c>
      <c s="2" t="s">
        <v>46</v>
      </c>
      <c s="2">
        <v>1</v>
      </c>
      <c s="1">
        <f>VLOOKUP($B13049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49,Orders!$A$1:$C$21351,3,FALSE)</f>
        <v>0.77497685185185183</v>
      </c>
      <c t="str">
        <f>VLOOKUP($C13049,Pizza!$A$1:$D$97,2,FALSE)</f>
        <v>pepperoni</v>
      </c>
      <c t="str">
        <f>VLOOKUP(C13049,Pizza!$A$1:$D$97,3,FALSE)</f>
        <v>M</v>
      </c>
      <c>
        <f>VLOOKUP($C13049,Pizza!$A$1:$D$97,4,FALSE)</f>
        <v>12.5</v>
      </c>
      <c>
        <f t="shared" si="611"/>
        <v>12.5</v>
      </c>
      <c t="str">
        <f>VLOOKUP($I13049,Pizza_types!$A$1:$D$33,2,FALSE)</f>
        <v>The Pepperoni Pizza</v>
      </c>
      <c t="str">
        <f>VLOOKUP($I13049,Pizza_types!$A$1:$D$33,3,FALSE)</f>
        <v>Classic</v>
      </c>
      <c t="str">
        <f>VLOOKUP($I13049,Pizza_types!$A$1:$D$33,4,FALSE)</f>
        <v>Mozzarella Cheese, Pepperoni</v>
      </c>
    </row>
    <row r="13050" spans="1:15" ht="14.4">
      <c r="A13050" s="2">
        <v>13049</v>
      </c>
      <c s="2">
        <v>5722</v>
      </c>
      <c s="2" t="s">
        <v>71</v>
      </c>
      <c s="2">
        <v>1</v>
      </c>
      <c s="1">
        <f>VLOOKUP($B13050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50,Orders!$A$1:$C$21351,3,FALSE)</f>
        <v>0.77497685185185183</v>
      </c>
      <c t="str">
        <f>VLOOKUP($C13050,Pizza!$A$1:$D$97,2,FALSE)</f>
        <v>sicilian</v>
      </c>
      <c t="str">
        <f>VLOOKUP(C13050,Pizza!$A$1:$D$97,3,FALSE)</f>
        <v>S</v>
      </c>
      <c>
        <f>VLOOKUP($C13050,Pizza!$A$1:$D$97,4,FALSE)</f>
        <v>12.25</v>
      </c>
      <c>
        <f t="shared" si="611"/>
        <v>12.25</v>
      </c>
      <c t="str">
        <f>VLOOKUP($I13050,Pizza_types!$A$1:$D$33,2,FALSE)</f>
        <v>The Sicilian Pizza</v>
      </c>
      <c t="str">
        <f>VLOOKUP($I13050,Pizza_types!$A$1:$D$33,3,FALSE)</f>
        <v>Supreme</v>
      </c>
      <c t="str">
        <f>VLOOKUP($I13050,Pizza_types!$A$1:$D$33,4,FALSE)</f>
        <v>Coarse Sicilian Salami, Tomatoes, Green Olives, Luganega Sausage, Onions, Garlic</v>
      </c>
    </row>
    <row r="13051" spans="1:15" ht="14.4">
      <c r="A13051" s="2">
        <v>13050</v>
      </c>
      <c s="2">
        <v>5722</v>
      </c>
      <c s="2" t="s">
        <v>44</v>
      </c>
      <c s="2">
        <v>1</v>
      </c>
      <c s="1">
        <f>VLOOKUP($B13051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51,Orders!$A$1:$C$21351,3,FALSE)</f>
        <v>0.77497685185185183</v>
      </c>
      <c t="str">
        <f>VLOOKUP($C13051,Pizza!$A$1:$D$97,2,FALSE)</f>
        <v>southw_ckn</v>
      </c>
      <c t="str">
        <f>VLOOKUP(C13051,Pizza!$A$1:$D$97,3,FALSE)</f>
        <v>S</v>
      </c>
      <c>
        <f>VLOOKUP($C13051,Pizza!$A$1:$D$97,4,FALSE)</f>
        <v>12.75</v>
      </c>
      <c>
        <f t="shared" si="611"/>
        <v>12.75</v>
      </c>
      <c t="str">
        <f>VLOOKUP($I13051,Pizza_types!$A$1:$D$33,2,FALSE)</f>
        <v>The Southwest Chicken Pizza</v>
      </c>
      <c t="str">
        <f>VLOOKUP($I13051,Pizza_types!$A$1:$D$33,3,FALSE)</f>
        <v>Chicken</v>
      </c>
      <c t="str">
        <f>VLOOKUP($I13051,Pizza_types!$A$1:$D$33,4,FALSE)</f>
        <v>Chicken, Tomatoes, Red Peppers, Red Onions, Jalapeno Peppers, Corn, Cilantro, Chipotle Sauce</v>
      </c>
    </row>
    <row r="13052" spans="1:15" ht="14.4">
      <c r="A13052" s="2">
        <v>13051</v>
      </c>
      <c s="2">
        <v>5722</v>
      </c>
      <c s="2" t="s">
        <v>77</v>
      </c>
      <c s="2">
        <v>1</v>
      </c>
      <c s="1">
        <f>VLOOKUP($B13052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52,Orders!$A$1:$C$21351,3,FALSE)</f>
        <v>0.77497685185185183</v>
      </c>
      <c t="str">
        <f>VLOOKUP($C13052,Pizza!$A$1:$D$97,2,FALSE)</f>
        <v>the_greek</v>
      </c>
      <c t="str">
        <f>VLOOKUP(C13052,Pizza!$A$1:$D$97,3,FALSE)</f>
        <v>M</v>
      </c>
      <c>
        <f>VLOOKUP($C13052,Pizza!$A$1:$D$97,4,FALSE)</f>
        <v>16</v>
      </c>
      <c>
        <f t="shared" si="611"/>
        <v>16</v>
      </c>
      <c t="str">
        <f>VLOOKUP($I13052,Pizza_types!$A$1:$D$33,2,FALSE)</f>
        <v>The Greek Pizza</v>
      </c>
      <c t="str">
        <f>VLOOKUP($I13052,Pizza_types!$A$1:$D$33,3,FALSE)</f>
        <v>Classic</v>
      </c>
      <c t="str">
        <f>VLOOKUP($I13052,Pizza_types!$A$1:$D$33,4,FALSE)</f>
        <v>Kalamata Olives, Feta Cheese, Tomatoes, Garlic, Beef Chuck Roast, Red Onions</v>
      </c>
    </row>
    <row r="13053" spans="1:15" ht="14.4">
      <c r="A13053" s="2">
        <v>13052</v>
      </c>
      <c s="2">
        <v>5723</v>
      </c>
      <c s="2" t="s">
        <v>63</v>
      </c>
      <c s="2">
        <v>1</v>
      </c>
      <c s="1">
        <f>VLOOKUP($B13053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53,Orders!$A$1:$C$21351,3,FALSE)</f>
        <v>0.77802083333333338</v>
      </c>
      <c t="str">
        <f>VLOOKUP($C13053,Pizza!$A$1:$D$97,2,FALSE)</f>
        <v>the_greek</v>
      </c>
      <c t="str">
        <f>VLOOKUP(C13053,Pizza!$A$1:$D$97,3,FALSE)</f>
        <v>XL</v>
      </c>
      <c>
        <f>VLOOKUP($C13053,Pizza!$A$1:$D$97,4,FALSE)</f>
        <v>25.5</v>
      </c>
      <c>
        <f t="shared" si="611"/>
        <v>25.5</v>
      </c>
      <c t="str">
        <f>VLOOKUP($I13053,Pizza_types!$A$1:$D$33,2,FALSE)</f>
        <v>The Greek Pizza</v>
      </c>
      <c t="str">
        <f>VLOOKUP($I13053,Pizza_types!$A$1:$D$33,3,FALSE)</f>
        <v>Classic</v>
      </c>
      <c t="str">
        <f>VLOOKUP($I13053,Pizza_types!$A$1:$D$33,4,FALSE)</f>
        <v>Kalamata Olives, Feta Cheese, Tomatoes, Garlic, Beef Chuck Roast, Red Onions</v>
      </c>
    </row>
    <row r="13054" spans="1:15" ht="14.4">
      <c r="A13054" s="2">
        <v>13053</v>
      </c>
      <c s="2">
        <v>5724</v>
      </c>
      <c s="2" t="s">
        <v>26</v>
      </c>
      <c s="2">
        <v>1</v>
      </c>
      <c s="1">
        <f>VLOOKUP($B13054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54,Orders!$A$1:$C$21351,3,FALSE)</f>
        <v>0.78438657407407408</v>
      </c>
      <c t="str">
        <f>VLOOKUP($C13054,Pizza!$A$1:$D$97,2,FALSE)</f>
        <v>cali_ckn</v>
      </c>
      <c t="str">
        <f>VLOOKUP(C13054,Pizza!$A$1:$D$97,3,FALSE)</f>
        <v>L</v>
      </c>
      <c>
        <f>VLOOKUP($C13054,Pizza!$A$1:$D$97,4,FALSE)</f>
        <v>20.75</v>
      </c>
      <c>
        <f t="shared" si="611"/>
        <v>20.75</v>
      </c>
      <c t="str">
        <f>VLOOKUP($I13054,Pizza_types!$A$1:$D$33,2,FALSE)</f>
        <v>The California Chicken Pizza</v>
      </c>
      <c t="str">
        <f>VLOOKUP($I13054,Pizza_types!$A$1:$D$33,3,FALSE)</f>
        <v>Chicken</v>
      </c>
      <c t="str">
        <f>VLOOKUP($I13054,Pizza_types!$A$1:$D$33,4,FALSE)</f>
        <v>Chicken, Artichoke, Spinach, Garlic, Jalapeno Peppers, Fontina Cheese, Gouda Cheese</v>
      </c>
    </row>
    <row r="13055" spans="1:15" ht="14.4">
      <c r="A13055" s="2">
        <v>13054</v>
      </c>
      <c s="2">
        <v>5724</v>
      </c>
      <c s="2" t="s">
        <v>52</v>
      </c>
      <c s="2">
        <v>1</v>
      </c>
      <c s="1">
        <f>VLOOKUP($B13055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55,Orders!$A$1:$C$21351,3,FALSE)</f>
        <v>0.78438657407407408</v>
      </c>
      <c t="str">
        <f>VLOOKUP($C13055,Pizza!$A$1:$D$97,2,FALSE)</f>
        <v>green_garden</v>
      </c>
      <c t="str">
        <f>VLOOKUP(C13055,Pizza!$A$1:$D$97,3,FALSE)</f>
        <v>L</v>
      </c>
      <c>
        <f>VLOOKUP($C13055,Pizza!$A$1:$D$97,4,FALSE)</f>
        <v>20.25</v>
      </c>
      <c>
        <f t="shared" si="611"/>
        <v>20.25</v>
      </c>
      <c t="str">
        <f>VLOOKUP($I13055,Pizza_types!$A$1:$D$33,2,FALSE)</f>
        <v>The Green Garden Pizza</v>
      </c>
      <c t="str">
        <f>VLOOKUP($I13055,Pizza_types!$A$1:$D$33,3,FALSE)</f>
        <v>Veggie</v>
      </c>
      <c t="str">
        <f>VLOOKUP($I13055,Pizza_types!$A$1:$D$33,4,FALSE)</f>
        <v>Spinach, Mushrooms, Tomatoes, Green Olives, Feta Cheese</v>
      </c>
    </row>
    <row r="13056" spans="1:15" ht="14.4">
      <c r="A13056" s="2">
        <v>13055</v>
      </c>
      <c s="2">
        <v>5724</v>
      </c>
      <c s="2" t="s">
        <v>40</v>
      </c>
      <c s="2">
        <v>1</v>
      </c>
      <c s="1">
        <f>VLOOKUP($B13056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56,Orders!$A$1:$C$21351,3,FALSE)</f>
        <v>0.78438657407407408</v>
      </c>
      <c t="str">
        <f>VLOOKUP($C13056,Pizza!$A$1:$D$97,2,FALSE)</f>
        <v>spinach_fet</v>
      </c>
      <c t="str">
        <f>VLOOKUP(C13056,Pizza!$A$1:$D$97,3,FALSE)</f>
        <v>L</v>
      </c>
      <c>
        <f>VLOOKUP($C13056,Pizza!$A$1:$D$97,4,FALSE)</f>
        <v>20.25</v>
      </c>
      <c>
        <f t="shared" si="611"/>
        <v>20.25</v>
      </c>
      <c t="str">
        <f>VLOOKUP($I13056,Pizza_types!$A$1:$D$33,2,FALSE)</f>
        <v>The Spinach and Feta Pizza</v>
      </c>
      <c t="str">
        <f>VLOOKUP($I13056,Pizza_types!$A$1:$D$33,3,FALSE)</f>
        <v>Veggie</v>
      </c>
      <c t="str">
        <f>VLOOKUP($I13056,Pizza_types!$A$1:$D$33,4,FALSE)</f>
        <v>Spinach, Mushrooms, Red Onions, Feta Cheese, Garlic</v>
      </c>
    </row>
    <row r="13057" spans="1:15" ht="14.4">
      <c r="A13057" s="2">
        <v>13056</v>
      </c>
      <c s="2">
        <v>5724</v>
      </c>
      <c s="2" t="s">
        <v>79</v>
      </c>
      <c s="2">
        <v>1</v>
      </c>
      <c s="1">
        <f>VLOOKUP($B13057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57,Orders!$A$1:$C$21351,3,FALSE)</f>
        <v>0.78438657407407408</v>
      </c>
      <c t="str">
        <f>VLOOKUP($C13057,Pizza!$A$1:$D$97,2,FALSE)</f>
        <v>spinach_fet</v>
      </c>
      <c t="str">
        <f>VLOOKUP(C13057,Pizza!$A$1:$D$97,3,FALSE)</f>
        <v>S</v>
      </c>
      <c>
        <f>VLOOKUP($C13057,Pizza!$A$1:$D$97,4,FALSE)</f>
        <v>12</v>
      </c>
      <c>
        <f t="shared" si="611"/>
        <v>12</v>
      </c>
      <c t="str">
        <f>VLOOKUP($I13057,Pizza_types!$A$1:$D$33,2,FALSE)</f>
        <v>The Spinach and Feta Pizza</v>
      </c>
      <c t="str">
        <f>VLOOKUP($I13057,Pizza_types!$A$1:$D$33,3,FALSE)</f>
        <v>Veggie</v>
      </c>
      <c t="str">
        <f>VLOOKUP($I13057,Pizza_types!$A$1:$D$33,4,FALSE)</f>
        <v>Spinach, Mushrooms, Red Onions, Feta Cheese, Garlic</v>
      </c>
    </row>
    <row r="13058" spans="1:15" ht="14.4">
      <c r="A13058" s="2">
        <v>13057</v>
      </c>
      <c s="2">
        <v>5725</v>
      </c>
      <c s="2" t="s">
        <v>26</v>
      </c>
      <c s="2">
        <v>1</v>
      </c>
      <c s="1">
        <f>VLOOKUP($B13058,Orders!$A$1:$C$21351,2,FALSE)</f>
        <v>42100</v>
      </c>
      <c s="1" t="str">
        <f t="shared" si="609"/>
        <v>April</v>
      </c>
      <c s="1" t="str">
        <f t="shared" si="610"/>
        <v>Monday</v>
      </c>
      <c s="4">
        <f>VLOOKUP($B13058,Orders!$A$1:$C$21351,3,FALSE)</f>
        <v>0.79116898148148151</v>
      </c>
      <c t="str">
        <f>VLOOKUP($C13058,Pizza!$A$1:$D$97,2,FALSE)</f>
        <v>cali_ckn</v>
      </c>
      <c t="str">
        <f>VLOOKUP(C13058,Pizza!$A$1:$D$97,3,FALSE)</f>
        <v>L</v>
      </c>
      <c>
        <f>VLOOKUP($C13058,Pizza!$A$1:$D$97,4,FALSE)</f>
        <v>20.75</v>
      </c>
      <c>
        <f t="shared" si="611"/>
        <v>20.75</v>
      </c>
      <c t="str">
        <f>VLOOKUP($I13058,Pizza_types!$A$1:$D$33,2,FALSE)</f>
        <v>The California Chicken Pizza</v>
      </c>
      <c t="str">
        <f>VLOOKUP($I13058,Pizza_types!$A$1:$D$33,3,FALSE)</f>
        <v>Chicken</v>
      </c>
      <c t="str">
        <f>VLOOKUP($I13058,Pizza_types!$A$1:$D$33,4,FALSE)</f>
        <v>Chicken, Artichoke, Spinach, Garlic, Jalapeno Peppers, Fontina Cheese, Gouda Cheese</v>
      </c>
    </row>
    <row r="13059" spans="1:15" ht="14.4">
      <c r="A13059" s="2">
        <v>13058</v>
      </c>
      <c s="2">
        <v>5725</v>
      </c>
      <c s="2" t="s">
        <v>55</v>
      </c>
      <c s="2">
        <v>1</v>
      </c>
      <c s="1">
        <f>VLOOKUP($B13059,Orders!$A$1:$C$21351,2,FALSE)</f>
        <v>42100</v>
      </c>
      <c s="1" t="str">
        <f t="shared" si="612" ref="F13059:F13122">TEXT(E13059,"mmmm")</f>
        <v>April</v>
      </c>
      <c s="1" t="str">
        <f t="shared" si="613" ref="G13059:G13122">TEXT(E13059,"dddd")</f>
        <v>Monday</v>
      </c>
      <c s="4">
        <f>VLOOKUP($B13059,Orders!$A$1:$C$21351,3,FALSE)</f>
        <v>0.79116898148148151</v>
      </c>
      <c t="str">
        <f>VLOOKUP($C13059,Pizza!$A$1:$D$97,2,FALSE)</f>
        <v>hawaiian</v>
      </c>
      <c t="str">
        <f>VLOOKUP(C13059,Pizza!$A$1:$D$97,3,FALSE)</f>
        <v>S</v>
      </c>
      <c>
        <f>VLOOKUP($C13059,Pizza!$A$1:$D$97,4,FALSE)</f>
        <v>10.5</v>
      </c>
      <c>
        <f t="shared" si="614" ref="L13059:L13122">D13059*K13059</f>
        <v>10.5</v>
      </c>
      <c t="str">
        <f>VLOOKUP($I13059,Pizza_types!$A$1:$D$33,2,FALSE)</f>
        <v>The Hawaiian Pizza</v>
      </c>
      <c t="str">
        <f>VLOOKUP($I13059,Pizza_types!$A$1:$D$33,3,FALSE)</f>
        <v>Classic</v>
      </c>
      <c t="str">
        <f>VLOOKUP($I13059,Pizza_types!$A$1:$D$33,4,FALSE)</f>
        <v>Sliced Ham, Pineapple, Mozzarella Cheese</v>
      </c>
    </row>
    <row r="13060" spans="1:15" ht="14.4">
      <c r="A13060" s="2">
        <v>13059</v>
      </c>
      <c s="2">
        <v>5726</v>
      </c>
      <c s="2" t="s">
        <v>88</v>
      </c>
      <c s="2">
        <v>1</v>
      </c>
      <c s="1">
        <f>VLOOKUP($B13060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60,Orders!$A$1:$C$21351,3,FALSE)</f>
        <v>0.79402777777777778</v>
      </c>
      <c t="str">
        <f>VLOOKUP($C13060,Pizza!$A$1:$D$97,2,FALSE)</f>
        <v>ckn_alfredo</v>
      </c>
      <c t="str">
        <f>VLOOKUP(C13060,Pizza!$A$1:$D$97,3,FALSE)</f>
        <v>L</v>
      </c>
      <c>
        <f>VLOOKUP($C13060,Pizza!$A$1:$D$97,4,FALSE)</f>
        <v>20.75</v>
      </c>
      <c>
        <f t="shared" si="614"/>
        <v>20.75</v>
      </c>
      <c t="str">
        <f>VLOOKUP($I13060,Pizza_types!$A$1:$D$33,2,FALSE)</f>
        <v>The Chicken Alfredo Pizza</v>
      </c>
      <c t="str">
        <f>VLOOKUP($I13060,Pizza_types!$A$1:$D$33,3,FALSE)</f>
        <v>Chicken</v>
      </c>
      <c t="str">
        <f>VLOOKUP($I13060,Pizza_types!$A$1:$D$33,4,FALSE)</f>
        <v>Chicken, Red Onions, Red Peppers, Mushrooms, Asiago Cheese, Alfredo Sauce</v>
      </c>
    </row>
    <row r="13061" spans="1:15" ht="14.4">
      <c r="A13061" s="2">
        <v>13060</v>
      </c>
      <c s="2">
        <v>5727</v>
      </c>
      <c s="2" t="s">
        <v>6</v>
      </c>
      <c s="2">
        <v>1</v>
      </c>
      <c s="1">
        <f>VLOOKUP($B13061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61,Orders!$A$1:$C$21351,3,FALSE)</f>
        <v>0.79572916666666671</v>
      </c>
      <c t="str">
        <f>VLOOKUP($C13061,Pizza!$A$1:$D$97,2,FALSE)</f>
        <v>five_cheese</v>
      </c>
      <c t="str">
        <f>VLOOKUP(C13061,Pizza!$A$1:$D$97,3,FALSE)</f>
        <v>L</v>
      </c>
      <c>
        <f>VLOOKUP($C13061,Pizza!$A$1:$D$97,4,FALSE)</f>
        <v>18.5</v>
      </c>
      <c>
        <f t="shared" si="614"/>
        <v>18.5</v>
      </c>
      <c t="str">
        <f>VLOOKUP($I13061,Pizza_types!$A$1:$D$33,2,FALSE)</f>
        <v>The Five Cheese Pizza</v>
      </c>
      <c t="str">
        <f>VLOOKUP($I13061,Pizza_types!$A$1:$D$33,3,FALSE)</f>
        <v>Veggie</v>
      </c>
      <c t="str">
        <f>VLOOKUP($I13061,Pizza_types!$A$1:$D$33,4,FALSE)</f>
        <v>Mozzarella Cheese, Provolone Cheese, Smoked Gouda Cheese, Romano Cheese, Blue Cheese, Garlic</v>
      </c>
    </row>
    <row r="13062" spans="1:15" ht="14.4">
      <c r="A13062" s="2">
        <v>13061</v>
      </c>
      <c s="2">
        <v>5727</v>
      </c>
      <c s="2" t="s">
        <v>64</v>
      </c>
      <c s="2">
        <v>1</v>
      </c>
      <c s="1">
        <f>VLOOKUP($B13062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62,Orders!$A$1:$C$21351,3,FALSE)</f>
        <v>0.79572916666666671</v>
      </c>
      <c t="str">
        <f>VLOOKUP($C13062,Pizza!$A$1:$D$97,2,FALSE)</f>
        <v>hawaiian</v>
      </c>
      <c t="str">
        <f>VLOOKUP(C13062,Pizza!$A$1:$D$97,3,FALSE)</f>
        <v>L</v>
      </c>
      <c>
        <f>VLOOKUP($C13062,Pizza!$A$1:$D$97,4,FALSE)</f>
        <v>16.5</v>
      </c>
      <c>
        <f t="shared" si="614"/>
        <v>16.5</v>
      </c>
      <c t="str">
        <f>VLOOKUP($I13062,Pizza_types!$A$1:$D$33,2,FALSE)</f>
        <v>The Hawaiian Pizza</v>
      </c>
      <c t="str">
        <f>VLOOKUP($I13062,Pizza_types!$A$1:$D$33,3,FALSE)</f>
        <v>Classic</v>
      </c>
      <c t="str">
        <f>VLOOKUP($I13062,Pizza_types!$A$1:$D$33,4,FALSE)</f>
        <v>Sliced Ham, Pineapple, Mozzarella Cheese</v>
      </c>
    </row>
    <row r="13063" spans="1:15" ht="14.4">
      <c r="A13063" s="2">
        <v>13062</v>
      </c>
      <c s="2">
        <v>5727</v>
      </c>
      <c s="2" t="s">
        <v>23</v>
      </c>
      <c s="2">
        <v>1</v>
      </c>
      <c s="1">
        <f>VLOOKUP($B13063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63,Orders!$A$1:$C$21351,3,FALSE)</f>
        <v>0.79572916666666671</v>
      </c>
      <c t="str">
        <f>VLOOKUP($C13063,Pizza!$A$1:$D$97,2,FALSE)</f>
        <v>mexicana</v>
      </c>
      <c t="str">
        <f>VLOOKUP(C13063,Pizza!$A$1:$D$97,3,FALSE)</f>
        <v>L</v>
      </c>
      <c>
        <f>VLOOKUP($C13063,Pizza!$A$1:$D$97,4,FALSE)</f>
        <v>20.25</v>
      </c>
      <c>
        <f t="shared" si="614"/>
        <v>20.25</v>
      </c>
      <c t="str">
        <f>VLOOKUP($I13063,Pizza_types!$A$1:$D$33,2,FALSE)</f>
        <v>The Mexicana Pizza</v>
      </c>
      <c t="str">
        <f>VLOOKUP($I13063,Pizza_types!$A$1:$D$33,3,FALSE)</f>
        <v>Veggie</v>
      </c>
      <c t="str">
        <f>VLOOKUP($I13063,Pizza_types!$A$1:$D$33,4,FALSE)</f>
        <v>Tomatoes, Red Peppers, Jalapeno Peppers, Red Onions, Cilantro, Corn, Chipotle Sauce, Garlic</v>
      </c>
    </row>
    <row r="13064" spans="1:15" ht="14.4">
      <c r="A13064" s="2">
        <v>13063</v>
      </c>
      <c s="2">
        <v>5728</v>
      </c>
      <c s="2" t="s">
        <v>31</v>
      </c>
      <c s="2">
        <v>1</v>
      </c>
      <c s="1">
        <f>VLOOKUP($B13064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64,Orders!$A$1:$C$21351,3,FALSE)</f>
        <v>0.80000000000000004</v>
      </c>
      <c t="str">
        <f>VLOOKUP($C13064,Pizza!$A$1:$D$97,2,FALSE)</f>
        <v>big_meat</v>
      </c>
      <c t="str">
        <f>VLOOKUP(C13064,Pizza!$A$1:$D$97,3,FALSE)</f>
        <v>S</v>
      </c>
      <c>
        <f>VLOOKUP($C13064,Pizza!$A$1:$D$97,4,FALSE)</f>
        <v>12</v>
      </c>
      <c>
        <f t="shared" si="614"/>
        <v>12</v>
      </c>
      <c t="str">
        <f>VLOOKUP($I13064,Pizza_types!$A$1:$D$33,2,FALSE)</f>
        <v>The Big Meat Pizza</v>
      </c>
      <c t="str">
        <f>VLOOKUP($I13064,Pizza_types!$A$1:$D$33,3,FALSE)</f>
        <v>Classic</v>
      </c>
      <c t="str">
        <f>VLOOKUP($I13064,Pizza_types!$A$1:$D$33,4,FALSE)</f>
        <v>Bacon, Pepperoni, Italian Sausage, Chorizo Sausage</v>
      </c>
    </row>
    <row r="13065" spans="1:15" ht="14.4">
      <c r="A13065" s="2">
        <v>13064</v>
      </c>
      <c s="2">
        <v>5728</v>
      </c>
      <c s="2" t="s">
        <v>36</v>
      </c>
      <c s="2">
        <v>1</v>
      </c>
      <c s="1">
        <f>VLOOKUP($B13065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65,Orders!$A$1:$C$21351,3,FALSE)</f>
        <v>0.80000000000000004</v>
      </c>
      <c t="str">
        <f>VLOOKUP($C13065,Pizza!$A$1:$D$97,2,FALSE)</f>
        <v>four_cheese</v>
      </c>
      <c t="str">
        <f>VLOOKUP(C13065,Pizza!$A$1:$D$97,3,FALSE)</f>
        <v>M</v>
      </c>
      <c>
        <f>VLOOKUP($C13065,Pizza!$A$1:$D$97,4,FALSE)</f>
        <v>14.75</v>
      </c>
      <c>
        <f t="shared" si="614"/>
        <v>14.75</v>
      </c>
      <c t="str">
        <f>VLOOKUP($I13065,Pizza_types!$A$1:$D$33,2,FALSE)</f>
        <v>The Four Cheese Pizza</v>
      </c>
      <c t="str">
        <f>VLOOKUP($I13065,Pizza_types!$A$1:$D$33,3,FALSE)</f>
        <v>Veggie</v>
      </c>
      <c t="str">
        <f>VLOOKUP($I13065,Pizza_types!$A$1:$D$33,4,FALSE)</f>
        <v>Ricotta Cheese, Gorgonzola Piccante Cheese, Mozzarella Cheese, Parmigiano Reggiano Cheese, Garlic</v>
      </c>
    </row>
    <row r="13066" spans="1:15" ht="14.4">
      <c r="A13066" s="2">
        <v>13065</v>
      </c>
      <c s="2">
        <v>5728</v>
      </c>
      <c s="2" t="s">
        <v>19</v>
      </c>
      <c s="2">
        <v>1</v>
      </c>
      <c s="1">
        <f>VLOOKUP($B13066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66,Orders!$A$1:$C$21351,3,FALSE)</f>
        <v>0.80000000000000004</v>
      </c>
      <c t="str">
        <f>VLOOKUP($C13066,Pizza!$A$1:$D$97,2,FALSE)</f>
        <v>mexicana</v>
      </c>
      <c t="str">
        <f>VLOOKUP(C13066,Pizza!$A$1:$D$97,3,FALSE)</f>
        <v>S</v>
      </c>
      <c>
        <f>VLOOKUP($C13066,Pizza!$A$1:$D$97,4,FALSE)</f>
        <v>12</v>
      </c>
      <c>
        <f t="shared" si="614"/>
        <v>12</v>
      </c>
      <c t="str">
        <f>VLOOKUP($I13066,Pizza_types!$A$1:$D$33,2,FALSE)</f>
        <v>The Mexicana Pizza</v>
      </c>
      <c t="str">
        <f>VLOOKUP($I13066,Pizza_types!$A$1:$D$33,3,FALSE)</f>
        <v>Veggie</v>
      </c>
      <c t="str">
        <f>VLOOKUP($I13066,Pizza_types!$A$1:$D$33,4,FALSE)</f>
        <v>Tomatoes, Red Peppers, Jalapeno Peppers, Red Onions, Cilantro, Corn, Chipotle Sauce, Garlic</v>
      </c>
    </row>
    <row r="13067" spans="1:15" ht="14.4">
      <c r="A13067" s="2">
        <v>13066</v>
      </c>
      <c s="2">
        <v>5728</v>
      </c>
      <c s="2" t="s">
        <v>67</v>
      </c>
      <c s="2">
        <v>1</v>
      </c>
      <c s="1">
        <f>VLOOKUP($B13067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67,Orders!$A$1:$C$21351,3,FALSE)</f>
        <v>0.80000000000000004</v>
      </c>
      <c t="str">
        <f>VLOOKUP($C13067,Pizza!$A$1:$D$97,2,FALSE)</f>
        <v>prsc_argla</v>
      </c>
      <c t="str">
        <f>VLOOKUP(C13067,Pizza!$A$1:$D$97,3,FALSE)</f>
        <v>M</v>
      </c>
      <c>
        <f>VLOOKUP($C13067,Pizza!$A$1:$D$97,4,FALSE)</f>
        <v>16.5</v>
      </c>
      <c>
        <f t="shared" si="614"/>
        <v>16.5</v>
      </c>
      <c t="str">
        <f>VLOOKUP($I13067,Pizza_types!$A$1:$D$33,2,FALSE)</f>
        <v>The Prosciutto and Arugula Pizza</v>
      </c>
      <c t="str">
        <f>VLOOKUP($I13067,Pizza_types!$A$1:$D$33,3,FALSE)</f>
        <v>Supreme</v>
      </c>
      <c t="str">
        <f>VLOOKUP($I13067,Pizza_types!$A$1:$D$33,4,FALSE)</f>
        <v>Prosciutto di San Daniele, Arugula, Mozzarella Cheese</v>
      </c>
    </row>
    <row r="13068" spans="1:15" ht="14.4">
      <c r="A13068" s="2">
        <v>13067</v>
      </c>
      <c s="2">
        <v>5729</v>
      </c>
      <c s="2" t="s">
        <v>31</v>
      </c>
      <c s="2">
        <v>1</v>
      </c>
      <c s="1">
        <f>VLOOKUP($B13068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68,Orders!$A$1:$C$21351,3,FALSE)</f>
        <v>0.80646990740740743</v>
      </c>
      <c t="str">
        <f>VLOOKUP($C13068,Pizza!$A$1:$D$97,2,FALSE)</f>
        <v>big_meat</v>
      </c>
      <c t="str">
        <f>VLOOKUP(C13068,Pizza!$A$1:$D$97,3,FALSE)</f>
        <v>S</v>
      </c>
      <c>
        <f>VLOOKUP($C13068,Pizza!$A$1:$D$97,4,FALSE)</f>
        <v>12</v>
      </c>
      <c>
        <f t="shared" si="614"/>
        <v>12</v>
      </c>
      <c t="str">
        <f>VLOOKUP($I13068,Pizza_types!$A$1:$D$33,2,FALSE)</f>
        <v>The Big Meat Pizza</v>
      </c>
      <c t="str">
        <f>VLOOKUP($I13068,Pizza_types!$A$1:$D$33,3,FALSE)</f>
        <v>Classic</v>
      </c>
      <c t="str">
        <f>VLOOKUP($I13068,Pizza_types!$A$1:$D$33,4,FALSE)</f>
        <v>Bacon, Pepperoni, Italian Sausage, Chorizo Sausage</v>
      </c>
    </row>
    <row r="13069" spans="1:15" ht="14.4">
      <c r="A13069" s="2">
        <v>13068</v>
      </c>
      <c s="2">
        <v>5729</v>
      </c>
      <c s="2" t="s">
        <v>53</v>
      </c>
      <c s="2">
        <v>1</v>
      </c>
      <c s="1">
        <f>VLOOKUP($B13069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69,Orders!$A$1:$C$21351,3,FALSE)</f>
        <v>0.80646990740740743</v>
      </c>
      <c t="str">
        <f>VLOOKUP($C13069,Pizza!$A$1:$D$97,2,FALSE)</f>
        <v>green_garden</v>
      </c>
      <c t="str">
        <f>VLOOKUP(C13069,Pizza!$A$1:$D$97,3,FALSE)</f>
        <v>M</v>
      </c>
      <c>
        <f>VLOOKUP($C13069,Pizza!$A$1:$D$97,4,FALSE)</f>
        <v>16</v>
      </c>
      <c>
        <f t="shared" si="614"/>
        <v>16</v>
      </c>
      <c t="str">
        <f>VLOOKUP($I13069,Pizza_types!$A$1:$D$33,2,FALSE)</f>
        <v>The Green Garden Pizza</v>
      </c>
      <c t="str">
        <f>VLOOKUP($I13069,Pizza_types!$A$1:$D$33,3,FALSE)</f>
        <v>Veggie</v>
      </c>
      <c t="str">
        <f>VLOOKUP($I13069,Pizza_types!$A$1:$D$33,4,FALSE)</f>
        <v>Spinach, Mushrooms, Tomatoes, Green Olives, Feta Cheese</v>
      </c>
    </row>
    <row r="13070" spans="1:15" ht="14.4">
      <c r="A13070" s="2">
        <v>13069</v>
      </c>
      <c s="2">
        <v>5730</v>
      </c>
      <c s="2" t="s">
        <v>35</v>
      </c>
      <c s="2">
        <v>1</v>
      </c>
      <c s="1">
        <f>VLOOKUP($B13070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70,Orders!$A$1:$C$21351,3,FALSE)</f>
        <v>0.81789351851851855</v>
      </c>
      <c t="str">
        <f>VLOOKUP($C13070,Pizza!$A$1:$D$97,2,FALSE)</f>
        <v>calabrese</v>
      </c>
      <c t="str">
        <f>VLOOKUP(C13070,Pizza!$A$1:$D$97,3,FALSE)</f>
        <v>M</v>
      </c>
      <c>
        <f>VLOOKUP($C13070,Pizza!$A$1:$D$97,4,FALSE)</f>
        <v>16.25</v>
      </c>
      <c>
        <f t="shared" si="614"/>
        <v>16.25</v>
      </c>
      <c t="str">
        <f>VLOOKUP($I13070,Pizza_types!$A$1:$D$33,2,FALSE)</f>
        <v>The Calabrese Pizza</v>
      </c>
      <c t="str">
        <f>VLOOKUP($I13070,Pizza_types!$A$1:$D$33,3,FALSE)</f>
        <v>Supreme</v>
      </c>
      <c t="str">
        <f>VLOOKUP($I13070,Pizza_types!$A$1:$D$33,4,FALSE)</f>
        <v>‘Nduja Salami, Pancetta, Tomatoes, Red Onions, Friggitello Peppers, Garlic</v>
      </c>
    </row>
    <row r="13071" spans="1:15" ht="14.4">
      <c r="A13071" s="2">
        <v>13070</v>
      </c>
      <c s="2">
        <v>5730</v>
      </c>
      <c s="2" t="s">
        <v>10</v>
      </c>
      <c s="2">
        <v>1</v>
      </c>
      <c s="1">
        <f>VLOOKUP($B13071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71,Orders!$A$1:$C$21351,3,FALSE)</f>
        <v>0.81789351851851855</v>
      </c>
      <c t="str">
        <f>VLOOKUP($C13071,Pizza!$A$1:$D$97,2,FALSE)</f>
        <v>ital_supr</v>
      </c>
      <c t="str">
        <f>VLOOKUP(C13071,Pizza!$A$1:$D$97,3,FALSE)</f>
        <v>M</v>
      </c>
      <c>
        <f>VLOOKUP($C13071,Pizza!$A$1:$D$97,4,FALSE)</f>
        <v>16.5</v>
      </c>
      <c>
        <f t="shared" si="614"/>
        <v>16.5</v>
      </c>
      <c t="str">
        <f>VLOOKUP($I13071,Pizza_types!$A$1:$D$33,2,FALSE)</f>
        <v>The Italian Supreme Pizza</v>
      </c>
      <c t="str">
        <f>VLOOKUP($I13071,Pizza_types!$A$1:$D$33,3,FALSE)</f>
        <v>Supreme</v>
      </c>
      <c t="str">
        <f>VLOOKUP($I13071,Pizza_types!$A$1:$D$33,4,FALSE)</f>
        <v>Calabrese Salami, Capocollo, Tomatoes, Red Onions, Green Olives, Garlic</v>
      </c>
    </row>
    <row r="13072" spans="1:15" ht="14.4">
      <c r="A13072" s="2">
        <v>13071</v>
      </c>
      <c s="2">
        <v>5731</v>
      </c>
      <c s="2" t="s">
        <v>53</v>
      </c>
      <c s="2">
        <v>1</v>
      </c>
      <c s="1">
        <f>VLOOKUP($B13072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72,Orders!$A$1:$C$21351,3,FALSE)</f>
        <v>0.82974537037037033</v>
      </c>
      <c t="str">
        <f>VLOOKUP($C13072,Pizza!$A$1:$D$97,2,FALSE)</f>
        <v>green_garden</v>
      </c>
      <c t="str">
        <f>VLOOKUP(C13072,Pizza!$A$1:$D$97,3,FALSE)</f>
        <v>M</v>
      </c>
      <c>
        <f>VLOOKUP($C13072,Pizza!$A$1:$D$97,4,FALSE)</f>
        <v>16</v>
      </c>
      <c>
        <f t="shared" si="614"/>
        <v>16</v>
      </c>
      <c t="str">
        <f>VLOOKUP($I13072,Pizza_types!$A$1:$D$33,2,FALSE)</f>
        <v>The Green Garden Pizza</v>
      </c>
      <c t="str">
        <f>VLOOKUP($I13072,Pizza_types!$A$1:$D$33,3,FALSE)</f>
        <v>Veggie</v>
      </c>
      <c t="str">
        <f>VLOOKUP($I13072,Pizza_types!$A$1:$D$33,4,FALSE)</f>
        <v>Spinach, Mushrooms, Tomatoes, Green Olives, Feta Cheese</v>
      </c>
    </row>
    <row r="13073" spans="1:15" ht="14.4">
      <c r="A13073" s="2">
        <v>13072</v>
      </c>
      <c s="2">
        <v>5731</v>
      </c>
      <c s="2" t="s">
        <v>75</v>
      </c>
      <c s="2">
        <v>1</v>
      </c>
      <c s="1">
        <f>VLOOKUP($B13073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73,Orders!$A$1:$C$21351,3,FALSE)</f>
        <v>0.82974537037037033</v>
      </c>
      <c t="str">
        <f>VLOOKUP($C13073,Pizza!$A$1:$D$97,2,FALSE)</f>
        <v>ital_veggie</v>
      </c>
      <c t="str">
        <f>VLOOKUP(C13073,Pizza!$A$1:$D$97,3,FALSE)</f>
        <v>L</v>
      </c>
      <c>
        <f>VLOOKUP($C13073,Pizza!$A$1:$D$97,4,FALSE)</f>
        <v>21</v>
      </c>
      <c>
        <f t="shared" si="614"/>
        <v>21</v>
      </c>
      <c t="str">
        <f>VLOOKUP($I13073,Pizza_types!$A$1:$D$33,2,FALSE)</f>
        <v>The Italian Vegetables Pizza</v>
      </c>
      <c t="str">
        <f>VLOOKUP($I13073,Pizza_types!$A$1:$D$33,3,FALSE)</f>
        <v>Veggie</v>
      </c>
      <c t="str">
        <f>VLOOKUP($I13073,Pizza_types!$A$1:$D$33,4,FALSE)</f>
        <v>Eggplant, Artichokes, Tomatoes, Zucchini, Red Peppers, Garlic, Pesto Sauce</v>
      </c>
    </row>
    <row r="13074" spans="1:15" ht="14.4">
      <c r="A13074" s="2">
        <v>13073</v>
      </c>
      <c s="2">
        <v>5731</v>
      </c>
      <c s="2" t="s">
        <v>81</v>
      </c>
      <c s="2">
        <v>1</v>
      </c>
      <c s="1">
        <f>VLOOKUP($B13074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74,Orders!$A$1:$C$21351,3,FALSE)</f>
        <v>0.82974537037037033</v>
      </c>
      <c t="str">
        <f>VLOOKUP($C13074,Pizza!$A$1:$D$97,2,FALSE)</f>
        <v>ital_veggie</v>
      </c>
      <c t="str">
        <f>VLOOKUP(C13074,Pizza!$A$1:$D$97,3,FALSE)</f>
        <v>M</v>
      </c>
      <c>
        <f>VLOOKUP($C13074,Pizza!$A$1:$D$97,4,FALSE)</f>
        <v>16.75</v>
      </c>
      <c>
        <f t="shared" si="614"/>
        <v>16.75</v>
      </c>
      <c t="str">
        <f>VLOOKUP($I13074,Pizza_types!$A$1:$D$33,2,FALSE)</f>
        <v>The Italian Vegetables Pizza</v>
      </c>
      <c t="str">
        <f>VLOOKUP($I13074,Pizza_types!$A$1:$D$33,3,FALSE)</f>
        <v>Veggie</v>
      </c>
      <c t="str">
        <f>VLOOKUP($I13074,Pizza_types!$A$1:$D$33,4,FALSE)</f>
        <v>Eggplant, Artichokes, Tomatoes, Zucchini, Red Peppers, Garlic, Pesto Sauce</v>
      </c>
    </row>
    <row r="13075" spans="1:15" ht="14.4">
      <c r="A13075" s="2">
        <v>13074</v>
      </c>
      <c s="2">
        <v>5732</v>
      </c>
      <c s="2" t="s">
        <v>7</v>
      </c>
      <c s="2">
        <v>1</v>
      </c>
      <c s="1">
        <f>VLOOKUP($B13075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75,Orders!$A$1:$C$21351,3,FALSE)</f>
        <v>0.83946759259259263</v>
      </c>
      <c t="str">
        <f>VLOOKUP($C13075,Pizza!$A$1:$D$97,2,FALSE)</f>
        <v>ital_supr</v>
      </c>
      <c t="str">
        <f>VLOOKUP(C13075,Pizza!$A$1:$D$97,3,FALSE)</f>
        <v>L</v>
      </c>
      <c>
        <f>VLOOKUP($C13075,Pizza!$A$1:$D$97,4,FALSE)</f>
        <v>20.75</v>
      </c>
      <c>
        <f t="shared" si="614"/>
        <v>20.75</v>
      </c>
      <c t="str">
        <f>VLOOKUP($I13075,Pizza_types!$A$1:$D$33,2,FALSE)</f>
        <v>The Italian Supreme Pizza</v>
      </c>
      <c t="str">
        <f>VLOOKUP($I13075,Pizza_types!$A$1:$D$33,3,FALSE)</f>
        <v>Supreme</v>
      </c>
      <c t="str">
        <f>VLOOKUP($I13075,Pizza_types!$A$1:$D$33,4,FALSE)</f>
        <v>Calabrese Salami, Capocollo, Tomatoes, Red Onions, Green Olives, Garlic</v>
      </c>
    </row>
    <row r="13076" spans="1:15" ht="14.4">
      <c r="A13076" s="2">
        <v>13075</v>
      </c>
      <c s="2">
        <v>5732</v>
      </c>
      <c s="2" t="s">
        <v>23</v>
      </c>
      <c s="2">
        <v>1</v>
      </c>
      <c s="1">
        <f>VLOOKUP($B13076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76,Orders!$A$1:$C$21351,3,FALSE)</f>
        <v>0.83946759259259263</v>
      </c>
      <c t="str">
        <f>VLOOKUP($C13076,Pizza!$A$1:$D$97,2,FALSE)</f>
        <v>mexicana</v>
      </c>
      <c t="str">
        <f>VLOOKUP(C13076,Pizza!$A$1:$D$97,3,FALSE)</f>
        <v>L</v>
      </c>
      <c>
        <f>VLOOKUP($C13076,Pizza!$A$1:$D$97,4,FALSE)</f>
        <v>20.25</v>
      </c>
      <c>
        <f t="shared" si="614"/>
        <v>20.25</v>
      </c>
      <c t="str">
        <f>VLOOKUP($I13076,Pizza_types!$A$1:$D$33,2,FALSE)</f>
        <v>The Mexicana Pizza</v>
      </c>
      <c t="str">
        <f>VLOOKUP($I13076,Pizza_types!$A$1:$D$33,3,FALSE)</f>
        <v>Veggie</v>
      </c>
      <c t="str">
        <f>VLOOKUP($I13076,Pizza_types!$A$1:$D$33,4,FALSE)</f>
        <v>Tomatoes, Red Peppers, Jalapeno Peppers, Red Onions, Cilantro, Corn, Chipotle Sauce, Garlic</v>
      </c>
    </row>
    <row r="13077" spans="1:15" ht="14.4">
      <c r="A13077" s="2">
        <v>13076</v>
      </c>
      <c s="2">
        <v>5732</v>
      </c>
      <c s="2" t="s">
        <v>76</v>
      </c>
      <c s="2">
        <v>1</v>
      </c>
      <c s="1">
        <f>VLOOKUP($B13077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77,Orders!$A$1:$C$21351,3,FALSE)</f>
        <v>0.83946759259259263</v>
      </c>
      <c t="str">
        <f>VLOOKUP($C13077,Pizza!$A$1:$D$97,2,FALSE)</f>
        <v>veggie_veg</v>
      </c>
      <c t="str">
        <f>VLOOKUP(C13077,Pizza!$A$1:$D$97,3,FALSE)</f>
        <v>M</v>
      </c>
      <c>
        <f>VLOOKUP($C13077,Pizza!$A$1:$D$97,4,FALSE)</f>
        <v>16</v>
      </c>
      <c>
        <f t="shared" si="614"/>
        <v>16</v>
      </c>
      <c t="str">
        <f>VLOOKUP($I13077,Pizza_types!$A$1:$D$33,2,FALSE)</f>
        <v>The Vegetables + Vegetables Pizza</v>
      </c>
      <c t="str">
        <f>VLOOKUP($I13077,Pizza_types!$A$1:$D$33,3,FALSE)</f>
        <v>Veggie</v>
      </c>
      <c t="str">
        <f>VLOOKUP($I13077,Pizza_types!$A$1:$D$33,4,FALSE)</f>
        <v>Mushrooms, Tomatoes, Red Peppers, Green Peppers, Red Onions, Zucchini, Spinach, Garlic</v>
      </c>
    </row>
    <row r="13078" spans="1:15" ht="14.4">
      <c r="A13078" s="2">
        <v>13077</v>
      </c>
      <c s="2">
        <v>5733</v>
      </c>
      <c s="2" t="s">
        <v>57</v>
      </c>
      <c s="2">
        <v>1</v>
      </c>
      <c s="1">
        <f>VLOOKUP($B13078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78,Orders!$A$1:$C$21351,3,FALSE)</f>
        <v>0.85748842592592589</v>
      </c>
      <c t="str">
        <f>VLOOKUP($C13078,Pizza!$A$1:$D$97,2,FALSE)</f>
        <v>ckn_alfredo</v>
      </c>
      <c t="str">
        <f>VLOOKUP(C13078,Pizza!$A$1:$D$97,3,FALSE)</f>
        <v>M</v>
      </c>
      <c>
        <f>VLOOKUP($C13078,Pizza!$A$1:$D$97,4,FALSE)</f>
        <v>16.75</v>
      </c>
      <c>
        <f t="shared" si="614"/>
        <v>16.75</v>
      </c>
      <c t="str">
        <f>VLOOKUP($I13078,Pizza_types!$A$1:$D$33,2,FALSE)</f>
        <v>The Chicken Alfredo Pizza</v>
      </c>
      <c t="str">
        <f>VLOOKUP($I13078,Pizza_types!$A$1:$D$33,3,FALSE)</f>
        <v>Chicken</v>
      </c>
      <c t="str">
        <f>VLOOKUP($I13078,Pizza_types!$A$1:$D$33,4,FALSE)</f>
        <v>Chicken, Red Onions, Red Peppers, Mushrooms, Asiago Cheese, Alfredo Sauce</v>
      </c>
    </row>
    <row r="13079" spans="1:15" ht="14.4">
      <c r="A13079" s="2">
        <v>13078</v>
      </c>
      <c s="2">
        <v>5733</v>
      </c>
      <c s="2" t="s">
        <v>15</v>
      </c>
      <c s="2">
        <v>1</v>
      </c>
      <c s="1">
        <f>VLOOKUP($B13079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79,Orders!$A$1:$C$21351,3,FALSE)</f>
        <v>0.85748842592592589</v>
      </c>
      <c t="str">
        <f>VLOOKUP($C13079,Pizza!$A$1:$D$97,2,FALSE)</f>
        <v>classic_dlx</v>
      </c>
      <c t="str">
        <f>VLOOKUP(C13079,Pizza!$A$1:$D$97,3,FALSE)</f>
        <v>S</v>
      </c>
      <c>
        <f>VLOOKUP($C13079,Pizza!$A$1:$D$97,4,FALSE)</f>
        <v>12</v>
      </c>
      <c>
        <f t="shared" si="614"/>
        <v>12</v>
      </c>
      <c t="str">
        <f>VLOOKUP($I13079,Pizza_types!$A$1:$D$33,2,FALSE)</f>
        <v>The Classic Deluxe Pizza</v>
      </c>
      <c t="str">
        <f>VLOOKUP($I13079,Pizza_types!$A$1:$D$33,3,FALSE)</f>
        <v>Classic</v>
      </c>
      <c t="str">
        <f>VLOOKUP($I13079,Pizza_types!$A$1:$D$33,4,FALSE)</f>
        <v>Pepperoni, Mushrooms, Red Onions, Red Peppers, Bacon</v>
      </c>
    </row>
    <row r="13080" spans="1:15" ht="14.4">
      <c r="A13080" s="2">
        <v>13079</v>
      </c>
      <c s="2">
        <v>5734</v>
      </c>
      <c s="2" t="s">
        <v>6</v>
      </c>
      <c s="2">
        <v>1</v>
      </c>
      <c s="1">
        <f>VLOOKUP($B13080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80,Orders!$A$1:$C$21351,3,FALSE)</f>
        <v>0.87446759259259255</v>
      </c>
      <c t="str">
        <f>VLOOKUP($C13080,Pizza!$A$1:$D$97,2,FALSE)</f>
        <v>five_cheese</v>
      </c>
      <c t="str">
        <f>VLOOKUP(C13080,Pizza!$A$1:$D$97,3,FALSE)</f>
        <v>L</v>
      </c>
      <c>
        <f>VLOOKUP($C13080,Pizza!$A$1:$D$97,4,FALSE)</f>
        <v>18.5</v>
      </c>
      <c>
        <f t="shared" si="614"/>
        <v>18.5</v>
      </c>
      <c t="str">
        <f>VLOOKUP($I13080,Pizza_types!$A$1:$D$33,2,FALSE)</f>
        <v>The Five Cheese Pizza</v>
      </c>
      <c t="str">
        <f>VLOOKUP($I13080,Pizza_types!$A$1:$D$33,3,FALSE)</f>
        <v>Veggie</v>
      </c>
      <c t="str">
        <f>VLOOKUP($I13080,Pizza_types!$A$1:$D$33,4,FALSE)</f>
        <v>Mozzarella Cheese, Provolone Cheese, Smoked Gouda Cheese, Romano Cheese, Blue Cheese, Garlic</v>
      </c>
    </row>
    <row r="13081" spans="1:15" ht="14.4">
      <c r="A13081" s="2">
        <v>13080</v>
      </c>
      <c s="2">
        <v>5734</v>
      </c>
      <c s="2" t="s">
        <v>68</v>
      </c>
      <c s="2">
        <v>1</v>
      </c>
      <c s="1">
        <f>VLOOKUP($B13081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81,Orders!$A$1:$C$21351,3,FALSE)</f>
        <v>0.87446759259259255</v>
      </c>
      <c t="str">
        <f>VLOOKUP($C13081,Pizza!$A$1:$D$97,2,FALSE)</f>
        <v>mediterraneo</v>
      </c>
      <c t="str">
        <f>VLOOKUP(C13081,Pizza!$A$1:$D$97,3,FALSE)</f>
        <v>L</v>
      </c>
      <c>
        <f>VLOOKUP($C13081,Pizza!$A$1:$D$97,4,FALSE)</f>
        <v>20.25</v>
      </c>
      <c>
        <f t="shared" si="614"/>
        <v>20.25</v>
      </c>
      <c t="str">
        <f>VLOOKUP($I13081,Pizza_types!$A$1:$D$33,2,FALSE)</f>
        <v>The Mediterranean Pizza</v>
      </c>
      <c t="str">
        <f>VLOOKUP($I13081,Pizza_types!$A$1:$D$33,3,FALSE)</f>
        <v>Veggie</v>
      </c>
      <c t="str">
        <f>VLOOKUP($I13081,Pizza_types!$A$1:$D$33,4,FALSE)</f>
        <v>Spinach, Artichokes, Kalamata Olives, Sun-dried Tomatoes, Feta Cheese, Plum Tomatoes, Red Onions</v>
      </c>
    </row>
    <row r="13082" spans="1:15" ht="14.4">
      <c r="A13082" s="2">
        <v>13081</v>
      </c>
      <c s="2">
        <v>5734</v>
      </c>
      <c s="2" t="s">
        <v>70</v>
      </c>
      <c s="2">
        <v>1</v>
      </c>
      <c s="1">
        <f>VLOOKUP($B13082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82,Orders!$A$1:$C$21351,3,FALSE)</f>
        <v>0.87446759259259255</v>
      </c>
      <c t="str">
        <f>VLOOKUP($C13082,Pizza!$A$1:$D$97,2,FALSE)</f>
        <v>pep_msh_pep</v>
      </c>
      <c t="str">
        <f>VLOOKUP(C13082,Pizza!$A$1:$D$97,3,FALSE)</f>
        <v>M</v>
      </c>
      <c>
        <f>VLOOKUP($C13082,Pizza!$A$1:$D$97,4,FALSE)</f>
        <v>14.5</v>
      </c>
      <c>
        <f t="shared" si="614"/>
        <v>14.5</v>
      </c>
      <c t="str">
        <f>VLOOKUP($I13082,Pizza_types!$A$1:$D$33,2,FALSE)</f>
        <v>The Pepperoni, Mushroom, and Peppers Pizza</v>
      </c>
      <c t="str">
        <f>VLOOKUP($I13082,Pizza_types!$A$1:$D$33,3,FALSE)</f>
        <v>Classic</v>
      </c>
      <c t="str">
        <f>VLOOKUP($I13082,Pizza_types!$A$1:$D$33,4,FALSE)</f>
        <v>Pepperoni, Mushrooms, Green Peppers</v>
      </c>
    </row>
    <row r="13083" spans="1:15" ht="14.4">
      <c r="A13083" s="2">
        <v>13082</v>
      </c>
      <c s="2">
        <v>5735</v>
      </c>
      <c s="2" t="s">
        <v>25</v>
      </c>
      <c s="2">
        <v>1</v>
      </c>
      <c s="1">
        <f>VLOOKUP($B13083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83,Orders!$A$1:$C$21351,3,FALSE)</f>
        <v>0.88347222222222221</v>
      </c>
      <c t="str">
        <f>VLOOKUP($C13083,Pizza!$A$1:$D$97,2,FALSE)</f>
        <v>bbq_ckn</v>
      </c>
      <c t="str">
        <f>VLOOKUP(C13083,Pizza!$A$1:$D$97,3,FALSE)</f>
        <v>L</v>
      </c>
      <c>
        <f>VLOOKUP($C13083,Pizza!$A$1:$D$97,4,FALSE)</f>
        <v>20.75</v>
      </c>
      <c>
        <f t="shared" si="614"/>
        <v>20.75</v>
      </c>
      <c t="str">
        <f>VLOOKUP($I13083,Pizza_types!$A$1:$D$33,2,FALSE)</f>
        <v>The Barbecue Chicken Pizza</v>
      </c>
      <c t="str">
        <f>VLOOKUP($I13083,Pizza_types!$A$1:$D$33,3,FALSE)</f>
        <v>Chicken</v>
      </c>
      <c t="str">
        <f>VLOOKUP($I13083,Pizza_types!$A$1:$D$33,4,FALSE)</f>
        <v>Barbecued Chicken, Red Peppers, Green Peppers, Tomatoes, Red Onions, Barbecue Sauce</v>
      </c>
    </row>
    <row r="13084" spans="1:15" ht="14.4">
      <c r="A13084" s="2">
        <v>13083</v>
      </c>
      <c s="2">
        <v>5735</v>
      </c>
      <c s="2" t="s">
        <v>81</v>
      </c>
      <c s="2">
        <v>1</v>
      </c>
      <c s="1">
        <f>VLOOKUP($B13084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84,Orders!$A$1:$C$21351,3,FALSE)</f>
        <v>0.88347222222222221</v>
      </c>
      <c t="str">
        <f>VLOOKUP($C13084,Pizza!$A$1:$D$97,2,FALSE)</f>
        <v>ital_veggie</v>
      </c>
      <c t="str">
        <f>VLOOKUP(C13084,Pizza!$A$1:$D$97,3,FALSE)</f>
        <v>M</v>
      </c>
      <c>
        <f>VLOOKUP($C13084,Pizza!$A$1:$D$97,4,FALSE)</f>
        <v>16.75</v>
      </c>
      <c>
        <f t="shared" si="614"/>
        <v>16.75</v>
      </c>
      <c t="str">
        <f>VLOOKUP($I13084,Pizza_types!$A$1:$D$33,2,FALSE)</f>
        <v>The Italian Vegetables Pizza</v>
      </c>
      <c t="str">
        <f>VLOOKUP($I13084,Pizza_types!$A$1:$D$33,3,FALSE)</f>
        <v>Veggie</v>
      </c>
      <c t="str">
        <f>VLOOKUP($I13084,Pizza_types!$A$1:$D$33,4,FALSE)</f>
        <v>Eggplant, Artichokes, Tomatoes, Zucchini, Red Peppers, Garlic, Pesto Sauce</v>
      </c>
    </row>
    <row r="13085" spans="1:15" ht="14.4">
      <c r="A13085" s="2">
        <v>13084</v>
      </c>
      <c s="2">
        <v>5735</v>
      </c>
      <c s="2" t="s">
        <v>46</v>
      </c>
      <c s="2">
        <v>1</v>
      </c>
      <c s="1">
        <f>VLOOKUP($B13085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85,Orders!$A$1:$C$21351,3,FALSE)</f>
        <v>0.88347222222222221</v>
      </c>
      <c t="str">
        <f>VLOOKUP($C13085,Pizza!$A$1:$D$97,2,FALSE)</f>
        <v>pepperoni</v>
      </c>
      <c t="str">
        <f>VLOOKUP(C13085,Pizza!$A$1:$D$97,3,FALSE)</f>
        <v>M</v>
      </c>
      <c>
        <f>VLOOKUP($C13085,Pizza!$A$1:$D$97,4,FALSE)</f>
        <v>12.5</v>
      </c>
      <c>
        <f t="shared" si="614"/>
        <v>12.5</v>
      </c>
      <c t="str">
        <f>VLOOKUP($I13085,Pizza_types!$A$1:$D$33,2,FALSE)</f>
        <v>The Pepperoni Pizza</v>
      </c>
      <c t="str">
        <f>VLOOKUP($I13085,Pizza_types!$A$1:$D$33,3,FALSE)</f>
        <v>Classic</v>
      </c>
      <c t="str">
        <f>VLOOKUP($I13085,Pizza_types!$A$1:$D$33,4,FALSE)</f>
        <v>Mozzarella Cheese, Pepperoni</v>
      </c>
    </row>
    <row r="13086" spans="1:15" ht="14.4">
      <c r="A13086" s="2">
        <v>13085</v>
      </c>
      <c s="2">
        <v>5736</v>
      </c>
      <c s="2" t="s">
        <v>45</v>
      </c>
      <c s="2">
        <v>1</v>
      </c>
      <c s="1">
        <f>VLOOKUP($B13086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86,Orders!$A$1:$C$21351,3,FALSE)</f>
        <v>0.88384259259259257</v>
      </c>
      <c t="str">
        <f>VLOOKUP($C13086,Pizza!$A$1:$D$97,2,FALSE)</f>
        <v>bbq_ckn</v>
      </c>
      <c t="str">
        <f>VLOOKUP(C13086,Pizza!$A$1:$D$97,3,FALSE)</f>
        <v>M</v>
      </c>
      <c>
        <f>VLOOKUP($C13086,Pizza!$A$1:$D$97,4,FALSE)</f>
        <v>16.75</v>
      </c>
      <c>
        <f t="shared" si="614"/>
        <v>16.75</v>
      </c>
      <c t="str">
        <f>VLOOKUP($I13086,Pizza_types!$A$1:$D$33,2,FALSE)</f>
        <v>The Barbecue Chicken Pizza</v>
      </c>
      <c t="str">
        <f>VLOOKUP($I13086,Pizza_types!$A$1:$D$33,3,FALSE)</f>
        <v>Chicken</v>
      </c>
      <c t="str">
        <f>VLOOKUP($I13086,Pizza_types!$A$1:$D$33,4,FALSE)</f>
        <v>Barbecued Chicken, Red Peppers, Green Peppers, Tomatoes, Red Onions, Barbecue Sauce</v>
      </c>
    </row>
    <row r="13087" spans="1:15" ht="14.4">
      <c r="A13087" s="2">
        <v>13086</v>
      </c>
      <c s="2">
        <v>5736</v>
      </c>
      <c s="2" t="s">
        <v>12</v>
      </c>
      <c s="2">
        <v>1</v>
      </c>
      <c s="1">
        <f>VLOOKUP($B13087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87,Orders!$A$1:$C$21351,3,FALSE)</f>
        <v>0.88384259259259257</v>
      </c>
      <c t="str">
        <f>VLOOKUP($C13087,Pizza!$A$1:$D$97,2,FALSE)</f>
        <v>bbq_ckn</v>
      </c>
      <c t="str">
        <f>VLOOKUP(C13087,Pizza!$A$1:$D$97,3,FALSE)</f>
        <v>S</v>
      </c>
      <c>
        <f>VLOOKUP($C13087,Pizza!$A$1:$D$97,4,FALSE)</f>
        <v>12.75</v>
      </c>
      <c>
        <f t="shared" si="614"/>
        <v>12.75</v>
      </c>
      <c t="str">
        <f>VLOOKUP($I13087,Pizza_types!$A$1:$D$33,2,FALSE)</f>
        <v>The Barbecue Chicken Pizza</v>
      </c>
      <c t="str">
        <f>VLOOKUP($I13087,Pizza_types!$A$1:$D$33,3,FALSE)</f>
        <v>Chicken</v>
      </c>
      <c t="str">
        <f>VLOOKUP($I13087,Pizza_types!$A$1:$D$33,4,FALSE)</f>
        <v>Barbecued Chicken, Red Peppers, Green Peppers, Tomatoes, Red Onions, Barbecue Sauce</v>
      </c>
    </row>
    <row r="13088" spans="1:15" ht="14.4">
      <c r="A13088" s="2">
        <v>13087</v>
      </c>
      <c s="2">
        <v>5736</v>
      </c>
      <c s="2" t="s">
        <v>14</v>
      </c>
      <c s="2">
        <v>1</v>
      </c>
      <c s="1">
        <f>VLOOKUP($B13088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88,Orders!$A$1:$C$21351,3,FALSE)</f>
        <v>0.88384259259259257</v>
      </c>
      <c t="str">
        <f>VLOOKUP($C13088,Pizza!$A$1:$D$97,2,FALSE)</f>
        <v>spinach_supr</v>
      </c>
      <c t="str">
        <f>VLOOKUP(C13088,Pizza!$A$1:$D$97,3,FALSE)</f>
        <v>S</v>
      </c>
      <c>
        <f>VLOOKUP($C13088,Pizza!$A$1:$D$97,4,FALSE)</f>
        <v>12.5</v>
      </c>
      <c>
        <f t="shared" si="614"/>
        <v>12.5</v>
      </c>
      <c t="str">
        <f>VLOOKUP($I13088,Pizza_types!$A$1:$D$33,2,FALSE)</f>
        <v>The Spinach Supreme Pizza</v>
      </c>
      <c t="str">
        <f>VLOOKUP($I13088,Pizza_types!$A$1:$D$33,3,FALSE)</f>
        <v>Supreme</v>
      </c>
      <c t="str">
        <f>VLOOKUP($I13088,Pizza_types!$A$1:$D$33,4,FALSE)</f>
        <v>Spinach, Red Onions, Pepperoni, Tomatoes, Artichokes, Kalamata Olives, Garlic, Asiago Cheese</v>
      </c>
    </row>
    <row r="13089" spans="1:15" ht="14.4">
      <c r="A13089" s="2">
        <v>13088</v>
      </c>
      <c s="2">
        <v>5736</v>
      </c>
      <c s="2" t="s">
        <v>22</v>
      </c>
      <c s="2">
        <v>1</v>
      </c>
      <c s="1">
        <f>VLOOKUP($B13089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89,Orders!$A$1:$C$21351,3,FALSE)</f>
        <v>0.88384259259259257</v>
      </c>
      <c t="str">
        <f>VLOOKUP($C13089,Pizza!$A$1:$D$97,2,FALSE)</f>
        <v>veggie_veg</v>
      </c>
      <c t="str">
        <f>VLOOKUP(C13089,Pizza!$A$1:$D$97,3,FALSE)</f>
        <v>S</v>
      </c>
      <c>
        <f>VLOOKUP($C13089,Pizza!$A$1:$D$97,4,FALSE)</f>
        <v>12</v>
      </c>
      <c>
        <f t="shared" si="614"/>
        <v>12</v>
      </c>
      <c t="str">
        <f>VLOOKUP($I13089,Pizza_types!$A$1:$D$33,2,FALSE)</f>
        <v>The Vegetables + Vegetables Pizza</v>
      </c>
      <c t="str">
        <f>VLOOKUP($I13089,Pizza_types!$A$1:$D$33,3,FALSE)</f>
        <v>Veggie</v>
      </c>
      <c t="str">
        <f>VLOOKUP($I13089,Pizza_types!$A$1:$D$33,4,FALSE)</f>
        <v>Mushrooms, Tomatoes, Red Peppers, Green Peppers, Red Onions, Zucchini, Spinach, Garlic</v>
      </c>
    </row>
    <row r="13090" spans="1:15" ht="14.4">
      <c r="A13090" s="2">
        <v>13089</v>
      </c>
      <c s="2">
        <v>5737</v>
      </c>
      <c s="2" t="s">
        <v>87</v>
      </c>
      <c s="2">
        <v>1</v>
      </c>
      <c s="1">
        <f>VLOOKUP($B13090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90,Orders!$A$1:$C$21351,3,FALSE)</f>
        <v>0.88590277777777782</v>
      </c>
      <c t="str">
        <f>VLOOKUP($C13090,Pizza!$A$1:$D$97,2,FALSE)</f>
        <v>brie_carre</v>
      </c>
      <c t="str">
        <f>VLOOKUP(C13090,Pizza!$A$1:$D$97,3,FALSE)</f>
        <v>S</v>
      </c>
      <c>
        <f>VLOOKUP($C13090,Pizza!$A$1:$D$97,4,FALSE)</f>
        <v>23.649999999999999</v>
      </c>
      <c>
        <f t="shared" si="614"/>
        <v>23.649999999999999</v>
      </c>
      <c t="str">
        <f>VLOOKUP($I13090,Pizza_types!$A$1:$D$33,2,FALSE)</f>
        <v>The Brie Carre Pizza</v>
      </c>
      <c t="str">
        <f>VLOOKUP($I13090,Pizza_types!$A$1:$D$33,3,FALSE)</f>
        <v>Supreme</v>
      </c>
      <c t="str">
        <f>VLOOKUP($I13090,Pizza_types!$A$1:$D$33,4,FALSE)</f>
        <v>Brie Carre Cheese, Prosciutto, Caramelized Onions, Pears, Thyme, Garlic</v>
      </c>
    </row>
    <row r="13091" spans="1:15" ht="14.4">
      <c r="A13091" s="2">
        <v>13090</v>
      </c>
      <c s="2">
        <v>5737</v>
      </c>
      <c s="2" t="s">
        <v>41</v>
      </c>
      <c s="2">
        <v>1</v>
      </c>
      <c s="1">
        <f>VLOOKUP($B13091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91,Orders!$A$1:$C$21351,3,FALSE)</f>
        <v>0.88590277777777782</v>
      </c>
      <c t="str">
        <f>VLOOKUP($C13091,Pizza!$A$1:$D$97,2,FALSE)</f>
        <v>napolitana</v>
      </c>
      <c t="str">
        <f>VLOOKUP(C13091,Pizza!$A$1:$D$97,3,FALSE)</f>
        <v>L</v>
      </c>
      <c>
        <f>VLOOKUP($C13091,Pizza!$A$1:$D$97,4,FALSE)</f>
        <v>20.5</v>
      </c>
      <c>
        <f t="shared" si="614"/>
        <v>20.5</v>
      </c>
      <c t="str">
        <f>VLOOKUP($I13091,Pizza_types!$A$1:$D$33,2,FALSE)</f>
        <v>The Napolitana Pizza</v>
      </c>
      <c t="str">
        <f>VLOOKUP($I13091,Pizza_types!$A$1:$D$33,3,FALSE)</f>
        <v>Classic</v>
      </c>
      <c t="str">
        <f>VLOOKUP($I13091,Pizza_types!$A$1:$D$33,4,FALSE)</f>
        <v>Tomatoes, Anchovies, Green Olives, Red Onions, Garlic</v>
      </c>
    </row>
    <row r="13092" spans="1:15" ht="14.4">
      <c r="A13092" s="2">
        <v>13091</v>
      </c>
      <c s="2">
        <v>5737</v>
      </c>
      <c s="2" t="s">
        <v>56</v>
      </c>
      <c s="2">
        <v>1</v>
      </c>
      <c s="1">
        <f>VLOOKUP($B13092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92,Orders!$A$1:$C$21351,3,FALSE)</f>
        <v>0.88590277777777782</v>
      </c>
      <c t="str">
        <f>VLOOKUP($C13092,Pizza!$A$1:$D$97,2,FALSE)</f>
        <v>peppr_salami</v>
      </c>
      <c t="str">
        <f>VLOOKUP(C13092,Pizza!$A$1:$D$97,3,FALSE)</f>
        <v>M</v>
      </c>
      <c>
        <f>VLOOKUP($C13092,Pizza!$A$1:$D$97,4,FALSE)</f>
        <v>16.5</v>
      </c>
      <c>
        <f t="shared" si="614"/>
        <v>16.5</v>
      </c>
      <c t="str">
        <f>VLOOKUP($I13092,Pizza_types!$A$1:$D$33,2,FALSE)</f>
        <v>The Pepper Salami Pizza</v>
      </c>
      <c t="str">
        <f>VLOOKUP($I13092,Pizza_types!$A$1:$D$33,3,FALSE)</f>
        <v>Supreme</v>
      </c>
      <c t="str">
        <f>VLOOKUP($I13092,Pizza_types!$A$1:$D$33,4,FALSE)</f>
        <v>Genoa Salami, Capocollo, Pepperoni, Tomatoes, Asiago Cheese, Garlic</v>
      </c>
    </row>
    <row r="13093" spans="1:15" ht="14.4">
      <c r="A13093" s="2">
        <v>13092</v>
      </c>
      <c s="2">
        <v>5738</v>
      </c>
      <c s="2" t="s">
        <v>31</v>
      </c>
      <c s="2">
        <v>1</v>
      </c>
      <c s="1">
        <f>VLOOKUP($B13093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93,Orders!$A$1:$C$21351,3,FALSE)</f>
        <v>0.9019907407407407</v>
      </c>
      <c t="str">
        <f>VLOOKUP($C13093,Pizza!$A$1:$D$97,2,FALSE)</f>
        <v>big_meat</v>
      </c>
      <c t="str">
        <f>VLOOKUP(C13093,Pizza!$A$1:$D$97,3,FALSE)</f>
        <v>S</v>
      </c>
      <c>
        <f>VLOOKUP($C13093,Pizza!$A$1:$D$97,4,FALSE)</f>
        <v>12</v>
      </c>
      <c>
        <f t="shared" si="614"/>
        <v>12</v>
      </c>
      <c t="str">
        <f>VLOOKUP($I13093,Pizza_types!$A$1:$D$33,2,FALSE)</f>
        <v>The Big Meat Pizza</v>
      </c>
      <c t="str">
        <f>VLOOKUP($I13093,Pizza_types!$A$1:$D$33,3,FALSE)</f>
        <v>Classic</v>
      </c>
      <c t="str">
        <f>VLOOKUP($I13093,Pizza_types!$A$1:$D$33,4,FALSE)</f>
        <v>Bacon, Pepperoni, Italian Sausage, Chorizo Sausage</v>
      </c>
    </row>
    <row r="13094" spans="1:15" ht="14.4">
      <c r="A13094" s="2">
        <v>13093</v>
      </c>
      <c s="2">
        <v>5738</v>
      </c>
      <c s="2" t="s">
        <v>57</v>
      </c>
      <c s="2">
        <v>1</v>
      </c>
      <c s="1">
        <f>VLOOKUP($B13094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94,Orders!$A$1:$C$21351,3,FALSE)</f>
        <v>0.9019907407407407</v>
      </c>
      <c t="str">
        <f>VLOOKUP($C13094,Pizza!$A$1:$D$97,2,FALSE)</f>
        <v>ckn_alfredo</v>
      </c>
      <c t="str">
        <f>VLOOKUP(C13094,Pizza!$A$1:$D$97,3,FALSE)</f>
        <v>M</v>
      </c>
      <c>
        <f>VLOOKUP($C13094,Pizza!$A$1:$D$97,4,FALSE)</f>
        <v>16.75</v>
      </c>
      <c>
        <f t="shared" si="614"/>
        <v>16.75</v>
      </c>
      <c t="str">
        <f>VLOOKUP($I13094,Pizza_types!$A$1:$D$33,2,FALSE)</f>
        <v>The Chicken Alfredo Pizza</v>
      </c>
      <c t="str">
        <f>VLOOKUP($I13094,Pizza_types!$A$1:$D$33,3,FALSE)</f>
        <v>Chicken</v>
      </c>
      <c t="str">
        <f>VLOOKUP($I13094,Pizza_types!$A$1:$D$33,4,FALSE)</f>
        <v>Chicken, Red Onions, Red Peppers, Mushrooms, Asiago Cheese, Alfredo Sauce</v>
      </c>
    </row>
    <row r="13095" spans="1:15" ht="14.4">
      <c r="A13095" s="2">
        <v>13094</v>
      </c>
      <c s="2">
        <v>5738</v>
      </c>
      <c s="2" t="s">
        <v>33</v>
      </c>
      <c s="2">
        <v>1</v>
      </c>
      <c s="1">
        <f>VLOOKUP($B13095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95,Orders!$A$1:$C$21351,3,FALSE)</f>
        <v>0.9019907407407407</v>
      </c>
      <c t="str">
        <f>VLOOKUP($C13095,Pizza!$A$1:$D$97,2,FALSE)</f>
        <v>four_cheese</v>
      </c>
      <c t="str">
        <f>VLOOKUP(C13095,Pizza!$A$1:$D$97,3,FALSE)</f>
        <v>L</v>
      </c>
      <c>
        <f>VLOOKUP($C13095,Pizza!$A$1:$D$97,4,FALSE)</f>
        <v>17.949999999999999</v>
      </c>
      <c>
        <f t="shared" si="614"/>
        <v>17.949999999999999</v>
      </c>
      <c t="str">
        <f>VLOOKUP($I13095,Pizza_types!$A$1:$D$33,2,FALSE)</f>
        <v>The Four Cheese Pizza</v>
      </c>
      <c t="str">
        <f>VLOOKUP($I13095,Pizza_types!$A$1:$D$33,3,FALSE)</f>
        <v>Veggie</v>
      </c>
      <c t="str">
        <f>VLOOKUP($I13095,Pizza_types!$A$1:$D$33,4,FALSE)</f>
        <v>Ricotta Cheese, Gorgonzola Piccante Cheese, Mozzarella Cheese, Parmigiano Reggiano Cheese, Garlic</v>
      </c>
    </row>
    <row r="13096" spans="1:15" ht="14.4">
      <c r="A13096" s="2">
        <v>13095</v>
      </c>
      <c s="2">
        <v>5738</v>
      </c>
      <c s="2" t="s">
        <v>8</v>
      </c>
      <c s="2">
        <v>1</v>
      </c>
      <c s="1">
        <f>VLOOKUP($B13096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96,Orders!$A$1:$C$21351,3,FALSE)</f>
        <v>0.9019907407407407</v>
      </c>
      <c t="str">
        <f>VLOOKUP($C13096,Pizza!$A$1:$D$97,2,FALSE)</f>
        <v>mexicana</v>
      </c>
      <c t="str">
        <f>VLOOKUP(C13096,Pizza!$A$1:$D$97,3,FALSE)</f>
        <v>M</v>
      </c>
      <c>
        <f>VLOOKUP($C13096,Pizza!$A$1:$D$97,4,FALSE)</f>
        <v>16</v>
      </c>
      <c>
        <f t="shared" si="614"/>
        <v>16</v>
      </c>
      <c t="str">
        <f>VLOOKUP($I13096,Pizza_types!$A$1:$D$33,2,FALSE)</f>
        <v>The Mexicana Pizza</v>
      </c>
      <c t="str">
        <f>VLOOKUP($I13096,Pizza_types!$A$1:$D$33,3,FALSE)</f>
        <v>Veggie</v>
      </c>
      <c t="str">
        <f>VLOOKUP($I13096,Pizza_types!$A$1:$D$33,4,FALSE)</f>
        <v>Tomatoes, Red Peppers, Jalapeno Peppers, Red Onions, Cilantro, Corn, Chipotle Sauce, Garlic</v>
      </c>
    </row>
    <row r="13097" spans="1:15" ht="14.4">
      <c r="A13097" s="2">
        <v>13096</v>
      </c>
      <c s="2">
        <v>5739</v>
      </c>
      <c s="2" t="s">
        <v>61</v>
      </c>
      <c s="2">
        <v>1</v>
      </c>
      <c s="1">
        <f>VLOOKUP($B13097,Orders!$A$1:$C$21351,2,FALSE)</f>
        <v>42100</v>
      </c>
      <c s="1" t="str">
        <f t="shared" si="612"/>
        <v>April</v>
      </c>
      <c s="1" t="str">
        <f t="shared" si="613"/>
        <v>Monday</v>
      </c>
      <c s="4">
        <f>VLOOKUP($B13097,Orders!$A$1:$C$21351,3,FALSE)</f>
        <v>0.92693287037037042</v>
      </c>
      <c t="str">
        <f>VLOOKUP($C13097,Pizza!$A$1:$D$97,2,FALSE)</f>
        <v>classic_dlx</v>
      </c>
      <c t="str">
        <f>VLOOKUP(C13097,Pizza!$A$1:$D$97,3,FALSE)</f>
        <v>L</v>
      </c>
      <c>
        <f>VLOOKUP($C13097,Pizza!$A$1:$D$97,4,FALSE)</f>
        <v>20.5</v>
      </c>
      <c>
        <f t="shared" si="614"/>
        <v>20.5</v>
      </c>
      <c t="str">
        <f>VLOOKUP($I13097,Pizza_types!$A$1:$D$33,2,FALSE)</f>
        <v>The Classic Deluxe Pizza</v>
      </c>
      <c t="str">
        <f>VLOOKUP($I13097,Pizza_types!$A$1:$D$33,3,FALSE)</f>
        <v>Classic</v>
      </c>
      <c t="str">
        <f>VLOOKUP($I13097,Pizza_types!$A$1:$D$33,4,FALSE)</f>
        <v>Pepperoni, Mushrooms, Red Onions, Red Peppers, Bacon</v>
      </c>
    </row>
    <row r="13098" spans="1:15" ht="14.4">
      <c r="A13098" s="2">
        <v>13097</v>
      </c>
      <c s="2">
        <v>5740</v>
      </c>
      <c s="2" t="s">
        <v>25</v>
      </c>
      <c s="2">
        <v>1</v>
      </c>
      <c s="1">
        <f>VLOOKUP($B13098,Orders!$A$1:$C$21351,2,FALSE)</f>
        <v>42101</v>
      </c>
      <c s="1" t="str">
        <f t="shared" si="612"/>
        <v>April</v>
      </c>
      <c s="1" t="str">
        <f t="shared" si="613"/>
        <v>Tuesday</v>
      </c>
      <c s="4">
        <f>VLOOKUP($B13098,Orders!$A$1:$C$21351,3,FALSE)</f>
        <v>0.49842592592592594</v>
      </c>
      <c t="str">
        <f>VLOOKUP($C13098,Pizza!$A$1:$D$97,2,FALSE)</f>
        <v>bbq_ckn</v>
      </c>
      <c t="str">
        <f>VLOOKUP(C13098,Pizza!$A$1:$D$97,3,FALSE)</f>
        <v>L</v>
      </c>
      <c>
        <f>VLOOKUP($C13098,Pizza!$A$1:$D$97,4,FALSE)</f>
        <v>20.75</v>
      </c>
      <c>
        <f t="shared" si="614"/>
        <v>20.75</v>
      </c>
      <c t="str">
        <f>VLOOKUP($I13098,Pizza_types!$A$1:$D$33,2,FALSE)</f>
        <v>The Barbecue Chicken Pizza</v>
      </c>
      <c t="str">
        <f>VLOOKUP($I13098,Pizza_types!$A$1:$D$33,3,FALSE)</f>
        <v>Chicken</v>
      </c>
      <c t="str">
        <f>VLOOKUP($I13098,Pizza_types!$A$1:$D$33,4,FALSE)</f>
        <v>Barbecued Chicken, Red Peppers, Green Peppers, Tomatoes, Red Onions, Barbecue Sauce</v>
      </c>
    </row>
    <row r="13099" spans="1:15" ht="14.4">
      <c r="A13099" s="2">
        <v>13098</v>
      </c>
      <c s="2">
        <v>5741</v>
      </c>
      <c s="2" t="s">
        <v>47</v>
      </c>
      <c s="2">
        <v>1</v>
      </c>
      <c s="1">
        <f>VLOOKUP($B13099,Orders!$A$1:$C$21351,2,FALSE)</f>
        <v>42101</v>
      </c>
      <c s="1" t="str">
        <f t="shared" si="612"/>
        <v>April</v>
      </c>
      <c s="1" t="str">
        <f t="shared" si="613"/>
        <v>Tuesday</v>
      </c>
      <c s="4">
        <f>VLOOKUP($B13099,Orders!$A$1:$C$21351,3,FALSE)</f>
        <v>0.50886574074074076</v>
      </c>
      <c t="str">
        <f>VLOOKUP($C13099,Pizza!$A$1:$D$97,2,FALSE)</f>
        <v>prsc_argla</v>
      </c>
      <c t="str">
        <f>VLOOKUP(C13099,Pizza!$A$1:$D$97,3,FALSE)</f>
        <v>S</v>
      </c>
      <c>
        <f>VLOOKUP($C13099,Pizza!$A$1:$D$97,4,FALSE)</f>
        <v>12.5</v>
      </c>
      <c>
        <f t="shared" si="614"/>
        <v>12.5</v>
      </c>
      <c t="str">
        <f>VLOOKUP($I13099,Pizza_types!$A$1:$D$33,2,FALSE)</f>
        <v>The Prosciutto and Arugula Pizza</v>
      </c>
      <c t="str">
        <f>VLOOKUP($I13099,Pizza_types!$A$1:$D$33,3,FALSE)</f>
        <v>Supreme</v>
      </c>
      <c t="str">
        <f>VLOOKUP($I13099,Pizza_types!$A$1:$D$33,4,FALSE)</f>
        <v>Prosciutto di San Daniele, Arugula, Mozzarella Cheese</v>
      </c>
    </row>
    <row r="13100" spans="1:15" ht="14.4">
      <c r="A13100" s="2">
        <v>13099</v>
      </c>
      <c s="2">
        <v>5742</v>
      </c>
      <c s="2" t="s">
        <v>84</v>
      </c>
      <c s="2">
        <v>1</v>
      </c>
      <c s="1">
        <f>VLOOKUP($B13100,Orders!$A$1:$C$21351,2,FALSE)</f>
        <v>42101</v>
      </c>
      <c s="1" t="str">
        <f t="shared" si="612"/>
        <v>April</v>
      </c>
      <c s="1" t="str">
        <f t="shared" si="613"/>
        <v>Tuesday</v>
      </c>
      <c s="4">
        <f>VLOOKUP($B13100,Orders!$A$1:$C$21351,3,FALSE)</f>
        <v>0.51041666666666663</v>
      </c>
      <c t="str">
        <f>VLOOKUP($C13100,Pizza!$A$1:$D$97,2,FALSE)</f>
        <v>spinach_fet</v>
      </c>
      <c t="str">
        <f>VLOOKUP(C13100,Pizza!$A$1:$D$97,3,FALSE)</f>
        <v>M</v>
      </c>
      <c>
        <f>VLOOKUP($C13100,Pizza!$A$1:$D$97,4,FALSE)</f>
        <v>16</v>
      </c>
      <c>
        <f t="shared" si="614"/>
        <v>16</v>
      </c>
      <c t="str">
        <f>VLOOKUP($I13100,Pizza_types!$A$1:$D$33,2,FALSE)</f>
        <v>The Spinach and Feta Pizza</v>
      </c>
      <c t="str">
        <f>VLOOKUP($I13100,Pizza_types!$A$1:$D$33,3,FALSE)</f>
        <v>Veggie</v>
      </c>
      <c t="str">
        <f>VLOOKUP($I13100,Pizza_types!$A$1:$D$33,4,FALSE)</f>
        <v>Spinach, Mushrooms, Red Onions, Feta Cheese, Garlic</v>
      </c>
    </row>
    <row r="13101" spans="1:15" ht="14.4">
      <c r="A13101" s="2">
        <v>13100</v>
      </c>
      <c s="2">
        <v>5743</v>
      </c>
      <c s="2" t="s">
        <v>16</v>
      </c>
      <c s="2">
        <v>1</v>
      </c>
      <c s="1">
        <f>VLOOKUP($B13101,Orders!$A$1:$C$21351,2,FALSE)</f>
        <v>42101</v>
      </c>
      <c s="1" t="str">
        <f t="shared" si="612"/>
        <v>April</v>
      </c>
      <c s="1" t="str">
        <f t="shared" si="613"/>
        <v>Tuesday</v>
      </c>
      <c s="4">
        <f>VLOOKUP($B13101,Orders!$A$1:$C$21351,3,FALSE)</f>
        <v>0.51249999999999996</v>
      </c>
      <c t="str">
        <f>VLOOKUP($C13101,Pizza!$A$1:$D$97,2,FALSE)</f>
        <v>green_garden</v>
      </c>
      <c t="str">
        <f>VLOOKUP(C13101,Pizza!$A$1:$D$97,3,FALSE)</f>
        <v>S</v>
      </c>
      <c>
        <f>VLOOKUP($C13101,Pizza!$A$1:$D$97,4,FALSE)</f>
        <v>12</v>
      </c>
      <c>
        <f t="shared" si="614"/>
        <v>12</v>
      </c>
      <c t="str">
        <f>VLOOKUP($I13101,Pizza_types!$A$1:$D$33,2,FALSE)</f>
        <v>The Green Garden Pizza</v>
      </c>
      <c t="str">
        <f>VLOOKUP($I13101,Pizza_types!$A$1:$D$33,3,FALSE)</f>
        <v>Veggie</v>
      </c>
      <c t="str">
        <f>VLOOKUP($I13101,Pizza_types!$A$1:$D$33,4,FALSE)</f>
        <v>Spinach, Mushrooms, Tomatoes, Green Olives, Feta Cheese</v>
      </c>
    </row>
    <row r="13102" spans="1:15" ht="14.4">
      <c r="A13102" s="2">
        <v>13101</v>
      </c>
      <c s="2">
        <v>5744</v>
      </c>
      <c s="2" t="s">
        <v>27</v>
      </c>
      <c s="2">
        <v>1</v>
      </c>
      <c s="1">
        <f>VLOOKUP($B13102,Orders!$A$1:$C$21351,2,FALSE)</f>
        <v>42101</v>
      </c>
      <c s="1" t="str">
        <f t="shared" si="612"/>
        <v>April</v>
      </c>
      <c s="1" t="str">
        <f t="shared" si="613"/>
        <v>Tuesday</v>
      </c>
      <c s="4">
        <f>VLOOKUP($B13102,Orders!$A$1:$C$21351,3,FALSE)</f>
        <v>0.51325231481481481</v>
      </c>
      <c t="str">
        <f>VLOOKUP($C13102,Pizza!$A$1:$D$97,2,FALSE)</f>
        <v>cali_ckn</v>
      </c>
      <c t="str">
        <f>VLOOKUP(C13102,Pizza!$A$1:$D$97,3,FALSE)</f>
        <v>M</v>
      </c>
      <c>
        <f>VLOOKUP($C13102,Pizza!$A$1:$D$97,4,FALSE)</f>
        <v>16.75</v>
      </c>
      <c>
        <f t="shared" si="614"/>
        <v>16.75</v>
      </c>
      <c t="str">
        <f>VLOOKUP($I13102,Pizza_types!$A$1:$D$33,2,FALSE)</f>
        <v>The California Chicken Pizza</v>
      </c>
      <c t="str">
        <f>VLOOKUP($I13102,Pizza_types!$A$1:$D$33,3,FALSE)</f>
        <v>Chicken</v>
      </c>
      <c t="str">
        <f>VLOOKUP($I13102,Pizza_types!$A$1:$D$33,4,FALSE)</f>
        <v>Chicken, Artichoke, Spinach, Garlic, Jalapeno Peppers, Fontina Cheese, Gouda Cheese</v>
      </c>
    </row>
    <row r="13103" spans="1:15" ht="14.4">
      <c r="A13103" s="2">
        <v>13102</v>
      </c>
      <c s="2">
        <v>5745</v>
      </c>
      <c s="2" t="s">
        <v>31</v>
      </c>
      <c s="2">
        <v>1</v>
      </c>
      <c s="1">
        <f>VLOOKUP($B13103,Orders!$A$1:$C$21351,2,FALSE)</f>
        <v>42101</v>
      </c>
      <c s="1" t="str">
        <f t="shared" si="612"/>
        <v>April</v>
      </c>
      <c s="1" t="str">
        <f t="shared" si="613"/>
        <v>Tuesday</v>
      </c>
      <c s="4">
        <f>VLOOKUP($B13103,Orders!$A$1:$C$21351,3,FALSE)</f>
        <v>0.52664351851851854</v>
      </c>
      <c t="str">
        <f>VLOOKUP($C13103,Pizza!$A$1:$D$97,2,FALSE)</f>
        <v>big_meat</v>
      </c>
      <c t="str">
        <f>VLOOKUP(C13103,Pizza!$A$1:$D$97,3,FALSE)</f>
        <v>S</v>
      </c>
      <c>
        <f>VLOOKUP($C13103,Pizza!$A$1:$D$97,4,FALSE)</f>
        <v>12</v>
      </c>
      <c>
        <f t="shared" si="614"/>
        <v>12</v>
      </c>
      <c t="str">
        <f>VLOOKUP($I13103,Pizza_types!$A$1:$D$33,2,FALSE)</f>
        <v>The Big Meat Pizza</v>
      </c>
      <c t="str">
        <f>VLOOKUP($I13103,Pizza_types!$A$1:$D$33,3,FALSE)</f>
        <v>Classic</v>
      </c>
      <c t="str">
        <f>VLOOKUP($I13103,Pizza_types!$A$1:$D$33,4,FALSE)</f>
        <v>Bacon, Pepperoni, Italian Sausage, Chorizo Sausage</v>
      </c>
    </row>
    <row r="13104" spans="1:15" ht="14.4">
      <c r="A13104" s="2">
        <v>13103</v>
      </c>
      <c s="2">
        <v>5745</v>
      </c>
      <c s="2" t="s">
        <v>78</v>
      </c>
      <c s="2">
        <v>1</v>
      </c>
      <c s="1">
        <f>VLOOKUP($B13104,Orders!$A$1:$C$21351,2,FALSE)</f>
        <v>42101</v>
      </c>
      <c s="1" t="str">
        <f t="shared" si="612"/>
        <v>April</v>
      </c>
      <c s="1" t="str">
        <f t="shared" si="613"/>
        <v>Tuesday</v>
      </c>
      <c s="4">
        <f>VLOOKUP($B13104,Orders!$A$1:$C$21351,3,FALSE)</f>
        <v>0.52664351851851854</v>
      </c>
      <c t="str">
        <f>VLOOKUP($C13104,Pizza!$A$1:$D$97,2,FALSE)</f>
        <v>ckn_pesto</v>
      </c>
      <c t="str">
        <f>VLOOKUP(C13104,Pizza!$A$1:$D$97,3,FALSE)</f>
        <v>S</v>
      </c>
      <c>
        <f>VLOOKUP($C13104,Pizza!$A$1:$D$97,4,FALSE)</f>
        <v>12.75</v>
      </c>
      <c>
        <f t="shared" si="614"/>
        <v>12.75</v>
      </c>
      <c t="str">
        <f>VLOOKUP($I13104,Pizza_types!$A$1:$D$33,2,FALSE)</f>
        <v>The Chicken Pesto Pizza</v>
      </c>
      <c t="str">
        <f>VLOOKUP($I13104,Pizza_types!$A$1:$D$33,3,FALSE)</f>
        <v>Chicken</v>
      </c>
      <c t="str">
        <f>VLOOKUP($I13104,Pizza_types!$A$1:$D$33,4,FALSE)</f>
        <v>Chicken, Tomatoes, Red Peppers, Spinach, Garlic, Pesto Sauce</v>
      </c>
    </row>
    <row r="13105" spans="1:15" ht="14.4">
      <c r="A13105" s="2">
        <v>13104</v>
      </c>
      <c s="2">
        <v>5745</v>
      </c>
      <c s="2" t="s">
        <v>4</v>
      </c>
      <c s="2">
        <v>1</v>
      </c>
      <c s="1">
        <f>VLOOKUP($B13105,Orders!$A$1:$C$21351,2,FALSE)</f>
        <v>42101</v>
      </c>
      <c s="1" t="str">
        <f t="shared" si="612"/>
        <v>April</v>
      </c>
      <c s="1" t="str">
        <f t="shared" si="613"/>
        <v>Tuesday</v>
      </c>
      <c s="4">
        <f>VLOOKUP($B13105,Orders!$A$1:$C$21351,3,FALSE)</f>
        <v>0.52664351851851854</v>
      </c>
      <c t="str">
        <f>VLOOKUP($C13105,Pizza!$A$1:$D$97,2,FALSE)</f>
        <v>hawaiian</v>
      </c>
      <c t="str">
        <f>VLOOKUP(C13105,Pizza!$A$1:$D$97,3,FALSE)</f>
        <v>M</v>
      </c>
      <c>
        <f>VLOOKUP($C13105,Pizza!$A$1:$D$97,4,FALSE)</f>
        <v>13.25</v>
      </c>
      <c>
        <f t="shared" si="614"/>
        <v>13.25</v>
      </c>
      <c t="str">
        <f>VLOOKUP($I13105,Pizza_types!$A$1:$D$33,2,FALSE)</f>
        <v>The Hawaiian Pizza</v>
      </c>
      <c t="str">
        <f>VLOOKUP($I13105,Pizza_types!$A$1:$D$33,3,FALSE)</f>
        <v>Classic</v>
      </c>
      <c t="str">
        <f>VLOOKUP($I13105,Pizza_types!$A$1:$D$33,4,FALSE)</f>
        <v>Sliced Ham, Pineapple, Mozzarella Cheese</v>
      </c>
    </row>
    <row r="13106" spans="1:15" ht="14.4">
      <c r="A13106" s="2">
        <v>13105</v>
      </c>
      <c s="2">
        <v>5745</v>
      </c>
      <c s="2" t="s">
        <v>17</v>
      </c>
      <c s="2">
        <v>1</v>
      </c>
      <c s="1">
        <f>VLOOKUP($B13106,Orders!$A$1:$C$21351,2,FALSE)</f>
        <v>42101</v>
      </c>
      <c s="1" t="str">
        <f t="shared" si="612"/>
        <v>April</v>
      </c>
      <c s="1" t="str">
        <f t="shared" si="613"/>
        <v>Tuesday</v>
      </c>
      <c s="4">
        <f>VLOOKUP($B13106,Orders!$A$1:$C$21351,3,FALSE)</f>
        <v>0.52664351851851854</v>
      </c>
      <c t="str">
        <f>VLOOKUP($C13106,Pizza!$A$1:$D$97,2,FALSE)</f>
        <v>ital_cpcllo</v>
      </c>
      <c t="str">
        <f>VLOOKUP(C13106,Pizza!$A$1:$D$97,3,FALSE)</f>
        <v>L</v>
      </c>
      <c>
        <f>VLOOKUP($C13106,Pizza!$A$1:$D$97,4,FALSE)</f>
        <v>20.5</v>
      </c>
      <c>
        <f t="shared" si="614"/>
        <v>20.5</v>
      </c>
      <c t="str">
        <f>VLOOKUP($I13106,Pizza_types!$A$1:$D$33,2,FALSE)</f>
        <v>The Italian Capocollo Pizza</v>
      </c>
      <c t="str">
        <f>VLOOKUP($I13106,Pizza_types!$A$1:$D$33,3,FALSE)</f>
        <v>Classic</v>
      </c>
      <c t="str">
        <f>VLOOKUP($I13106,Pizza_types!$A$1:$D$33,4,FALSE)</f>
        <v>Capocollo, Red Peppers, Tomatoes, Goat Cheese, Garlic, Oregano</v>
      </c>
    </row>
    <row r="13107" spans="1:15" ht="14.4">
      <c r="A13107" s="2">
        <v>13106</v>
      </c>
      <c s="2">
        <v>5745</v>
      </c>
      <c s="2" t="s">
        <v>34</v>
      </c>
      <c s="2">
        <v>1</v>
      </c>
      <c s="1">
        <f>VLOOKUP($B13107,Orders!$A$1:$C$21351,2,FALSE)</f>
        <v>42101</v>
      </c>
      <c s="1" t="str">
        <f t="shared" si="612"/>
        <v>April</v>
      </c>
      <c s="1" t="str">
        <f t="shared" si="613"/>
        <v>Tuesday</v>
      </c>
      <c s="4">
        <f>VLOOKUP($B13107,Orders!$A$1:$C$21351,3,FALSE)</f>
        <v>0.52664351851851854</v>
      </c>
      <c t="str">
        <f>VLOOKUP($C13107,Pizza!$A$1:$D$97,2,FALSE)</f>
        <v>napolitana</v>
      </c>
      <c t="str">
        <f>VLOOKUP(C13107,Pizza!$A$1:$D$97,3,FALSE)</f>
        <v>S</v>
      </c>
      <c>
        <f>VLOOKUP($C13107,Pizza!$A$1:$D$97,4,FALSE)</f>
        <v>12</v>
      </c>
      <c>
        <f t="shared" si="614"/>
        <v>12</v>
      </c>
      <c t="str">
        <f>VLOOKUP($I13107,Pizza_types!$A$1:$D$33,2,FALSE)</f>
        <v>The Napolitana Pizza</v>
      </c>
      <c t="str">
        <f>VLOOKUP($I13107,Pizza_types!$A$1:$D$33,3,FALSE)</f>
        <v>Classic</v>
      </c>
      <c t="str">
        <f>VLOOKUP($I13107,Pizza_types!$A$1:$D$33,4,FALSE)</f>
        <v>Tomatoes, Anchovies, Green Olives, Red Onions, Garlic</v>
      </c>
    </row>
    <row r="13108" spans="1:15" ht="14.4">
      <c r="A13108" s="2">
        <v>13107</v>
      </c>
      <c s="2">
        <v>5745</v>
      </c>
      <c s="2" t="s">
        <v>46</v>
      </c>
      <c s="2">
        <v>1</v>
      </c>
      <c s="1">
        <f>VLOOKUP($B13108,Orders!$A$1:$C$21351,2,FALSE)</f>
        <v>42101</v>
      </c>
      <c s="1" t="str">
        <f t="shared" si="612"/>
        <v>April</v>
      </c>
      <c s="1" t="str">
        <f t="shared" si="613"/>
        <v>Tuesday</v>
      </c>
      <c s="4">
        <f>VLOOKUP($B13108,Orders!$A$1:$C$21351,3,FALSE)</f>
        <v>0.52664351851851854</v>
      </c>
      <c t="str">
        <f>VLOOKUP($C13108,Pizza!$A$1:$D$97,2,FALSE)</f>
        <v>pepperoni</v>
      </c>
      <c t="str">
        <f>VLOOKUP(C13108,Pizza!$A$1:$D$97,3,FALSE)</f>
        <v>M</v>
      </c>
      <c>
        <f>VLOOKUP($C13108,Pizza!$A$1:$D$97,4,FALSE)</f>
        <v>12.5</v>
      </c>
      <c>
        <f t="shared" si="614"/>
        <v>12.5</v>
      </c>
      <c t="str">
        <f>VLOOKUP($I13108,Pizza_types!$A$1:$D$33,2,FALSE)</f>
        <v>The Pepperoni Pizza</v>
      </c>
      <c t="str">
        <f>VLOOKUP($I13108,Pizza_types!$A$1:$D$33,3,FALSE)</f>
        <v>Classic</v>
      </c>
      <c t="str">
        <f>VLOOKUP($I13108,Pizza_types!$A$1:$D$33,4,FALSE)</f>
        <v>Mozzarella Cheese, Pepperoni</v>
      </c>
    </row>
    <row r="13109" spans="1:15" ht="14.4">
      <c r="A13109" s="2">
        <v>13108</v>
      </c>
      <c s="2">
        <v>5745</v>
      </c>
      <c s="2" t="s">
        <v>42</v>
      </c>
      <c s="2">
        <v>1</v>
      </c>
      <c s="1">
        <f>VLOOKUP($B13109,Orders!$A$1:$C$21351,2,FALSE)</f>
        <v>42101</v>
      </c>
      <c s="1" t="str">
        <f t="shared" si="612"/>
        <v>April</v>
      </c>
      <c s="1" t="str">
        <f t="shared" si="613"/>
        <v>Tuesday</v>
      </c>
      <c s="4">
        <f>VLOOKUP($B13109,Orders!$A$1:$C$21351,3,FALSE)</f>
        <v>0.52664351851851854</v>
      </c>
      <c t="str">
        <f>VLOOKUP($C13109,Pizza!$A$1:$D$97,2,FALSE)</f>
        <v>sicilian</v>
      </c>
      <c t="str">
        <f>VLOOKUP(C13109,Pizza!$A$1:$D$97,3,FALSE)</f>
        <v>L</v>
      </c>
      <c>
        <f>VLOOKUP($C13109,Pizza!$A$1:$D$97,4,FALSE)</f>
        <v>20.25</v>
      </c>
      <c>
        <f t="shared" si="614"/>
        <v>20.25</v>
      </c>
      <c t="str">
        <f>VLOOKUP($I13109,Pizza_types!$A$1:$D$33,2,FALSE)</f>
        <v>The Sicilian Pizza</v>
      </c>
      <c t="str">
        <f>VLOOKUP($I13109,Pizza_types!$A$1:$D$33,3,FALSE)</f>
        <v>Supreme</v>
      </c>
      <c t="str">
        <f>VLOOKUP($I13109,Pizza_types!$A$1:$D$33,4,FALSE)</f>
        <v>Coarse Sicilian Salami, Tomatoes, Green Olives, Luganega Sausage, Onions, Garlic</v>
      </c>
    </row>
    <row r="13110" spans="1:15" ht="14.4">
      <c r="A13110" s="2">
        <v>13109</v>
      </c>
      <c s="2">
        <v>5745</v>
      </c>
      <c s="2" t="s">
        <v>72</v>
      </c>
      <c s="2">
        <v>2</v>
      </c>
      <c s="1">
        <f>VLOOKUP($B13110,Orders!$A$1:$C$21351,2,FALSE)</f>
        <v>42101</v>
      </c>
      <c s="1" t="str">
        <f t="shared" si="612"/>
        <v>April</v>
      </c>
      <c s="1" t="str">
        <f t="shared" si="613"/>
        <v>Tuesday</v>
      </c>
      <c s="4">
        <f>VLOOKUP($B13110,Orders!$A$1:$C$21351,3,FALSE)</f>
        <v>0.52664351851851854</v>
      </c>
      <c t="str">
        <f>VLOOKUP($C13110,Pizza!$A$1:$D$97,2,FALSE)</f>
        <v>spicy_ital</v>
      </c>
      <c t="str">
        <f>VLOOKUP(C13110,Pizza!$A$1:$D$97,3,FALSE)</f>
        <v>S</v>
      </c>
      <c>
        <f>VLOOKUP($C13110,Pizza!$A$1:$D$97,4,FALSE)</f>
        <v>12.5</v>
      </c>
      <c>
        <f t="shared" si="614"/>
        <v>25</v>
      </c>
      <c t="str">
        <f>VLOOKUP($I13110,Pizza_types!$A$1:$D$33,2,FALSE)</f>
        <v>The Spicy Italian Pizza</v>
      </c>
      <c t="str">
        <f>VLOOKUP($I13110,Pizza_types!$A$1:$D$33,3,FALSE)</f>
        <v>Supreme</v>
      </c>
      <c t="str">
        <f>VLOOKUP($I13110,Pizza_types!$A$1:$D$33,4,FALSE)</f>
        <v>Capocollo, Tomatoes, Goat Cheese, Artichokes, Peperoncini verdi, Garlic</v>
      </c>
    </row>
    <row r="13111" spans="1:15" ht="14.4">
      <c r="A13111" s="2">
        <v>13110</v>
      </c>
      <c s="2">
        <v>5745</v>
      </c>
      <c s="2" t="s">
        <v>84</v>
      </c>
      <c s="2">
        <v>1</v>
      </c>
      <c s="1">
        <f>VLOOKUP($B13111,Orders!$A$1:$C$21351,2,FALSE)</f>
        <v>42101</v>
      </c>
      <c s="1" t="str">
        <f t="shared" si="612"/>
        <v>April</v>
      </c>
      <c s="1" t="str">
        <f t="shared" si="613"/>
        <v>Tuesday</v>
      </c>
      <c s="4">
        <f>VLOOKUP($B13111,Orders!$A$1:$C$21351,3,FALSE)</f>
        <v>0.52664351851851854</v>
      </c>
      <c t="str">
        <f>VLOOKUP($C13111,Pizza!$A$1:$D$97,2,FALSE)</f>
        <v>spinach_fet</v>
      </c>
      <c t="str">
        <f>VLOOKUP(C13111,Pizza!$A$1:$D$97,3,FALSE)</f>
        <v>M</v>
      </c>
      <c>
        <f>VLOOKUP($C13111,Pizza!$A$1:$D$97,4,FALSE)</f>
        <v>16</v>
      </c>
      <c>
        <f t="shared" si="614"/>
        <v>16</v>
      </c>
      <c t="str">
        <f>VLOOKUP($I13111,Pizza_types!$A$1:$D$33,2,FALSE)</f>
        <v>The Spinach and Feta Pizza</v>
      </c>
      <c t="str">
        <f>VLOOKUP($I13111,Pizza_types!$A$1:$D$33,3,FALSE)</f>
        <v>Veggie</v>
      </c>
      <c t="str">
        <f>VLOOKUP($I13111,Pizza_types!$A$1:$D$33,4,FALSE)</f>
        <v>Spinach, Mushrooms, Red Onions, Feta Cheese, Garlic</v>
      </c>
    </row>
    <row r="13112" spans="1:15" ht="14.4">
      <c r="A13112" s="2">
        <v>13111</v>
      </c>
      <c s="2">
        <v>5745</v>
      </c>
      <c s="2" t="s">
        <v>9</v>
      </c>
      <c s="2">
        <v>1</v>
      </c>
      <c s="1">
        <f>VLOOKUP($B13112,Orders!$A$1:$C$21351,2,FALSE)</f>
        <v>42101</v>
      </c>
      <c s="1" t="str">
        <f t="shared" si="612"/>
        <v>April</v>
      </c>
      <c s="1" t="str">
        <f t="shared" si="613"/>
        <v>Tuesday</v>
      </c>
      <c s="4">
        <f>VLOOKUP($B13112,Orders!$A$1:$C$21351,3,FALSE)</f>
        <v>0.52664351851851854</v>
      </c>
      <c t="str">
        <f>VLOOKUP($C13112,Pizza!$A$1:$D$97,2,FALSE)</f>
        <v>thai_ckn</v>
      </c>
      <c t="str">
        <f>VLOOKUP(C13112,Pizza!$A$1:$D$97,3,FALSE)</f>
        <v>L</v>
      </c>
      <c>
        <f>VLOOKUP($C13112,Pizza!$A$1:$D$97,4,FALSE)</f>
        <v>20.75</v>
      </c>
      <c>
        <f t="shared" si="614"/>
        <v>20.75</v>
      </c>
      <c t="str">
        <f>VLOOKUP($I13112,Pizza_types!$A$1:$D$33,2,FALSE)</f>
        <v>The Thai Chicken Pizza</v>
      </c>
      <c t="str">
        <f>VLOOKUP($I13112,Pizza_types!$A$1:$D$33,3,FALSE)</f>
        <v>Chicken</v>
      </c>
      <c t="str">
        <f>VLOOKUP($I13112,Pizza_types!$A$1:$D$33,4,FALSE)</f>
        <v>Chicken, Pineapple, Tomatoes, Red Peppers, Thai Sweet Chilli Sauce</v>
      </c>
    </row>
    <row r="13113" spans="1:15" ht="14.4">
      <c r="A13113" s="2">
        <v>13112</v>
      </c>
      <c s="2">
        <v>5745</v>
      </c>
      <c s="2" t="s">
        <v>77</v>
      </c>
      <c s="2">
        <v>1</v>
      </c>
      <c s="1">
        <f>VLOOKUP($B13113,Orders!$A$1:$C$21351,2,FALSE)</f>
        <v>42101</v>
      </c>
      <c s="1" t="str">
        <f t="shared" si="612"/>
        <v>April</v>
      </c>
      <c s="1" t="str">
        <f t="shared" si="613"/>
        <v>Tuesday</v>
      </c>
      <c s="4">
        <f>VLOOKUP($B13113,Orders!$A$1:$C$21351,3,FALSE)</f>
        <v>0.52664351851851854</v>
      </c>
      <c t="str">
        <f>VLOOKUP($C13113,Pizza!$A$1:$D$97,2,FALSE)</f>
        <v>the_greek</v>
      </c>
      <c t="str">
        <f>VLOOKUP(C13113,Pizza!$A$1:$D$97,3,FALSE)</f>
        <v>M</v>
      </c>
      <c>
        <f>VLOOKUP($C13113,Pizza!$A$1:$D$97,4,FALSE)</f>
        <v>16</v>
      </c>
      <c>
        <f t="shared" si="614"/>
        <v>16</v>
      </c>
      <c t="str">
        <f>VLOOKUP($I13113,Pizza_types!$A$1:$D$33,2,FALSE)</f>
        <v>The Greek Pizza</v>
      </c>
      <c t="str">
        <f>VLOOKUP($I13113,Pizza_types!$A$1:$D$33,3,FALSE)</f>
        <v>Classic</v>
      </c>
      <c t="str">
        <f>VLOOKUP($I13113,Pizza_types!$A$1:$D$33,4,FALSE)</f>
        <v>Kalamata Olives, Feta Cheese, Tomatoes, Garlic, Beef Chuck Roast, Red Onions</v>
      </c>
    </row>
    <row r="13114" spans="1:15" ht="14.4">
      <c r="A13114" s="2">
        <v>13113</v>
      </c>
      <c s="2">
        <v>5745</v>
      </c>
      <c s="2" t="s">
        <v>76</v>
      </c>
      <c s="2">
        <v>1</v>
      </c>
      <c s="1">
        <f>VLOOKUP($B13114,Orders!$A$1:$C$21351,2,FALSE)</f>
        <v>42101</v>
      </c>
      <c s="1" t="str">
        <f t="shared" si="612"/>
        <v>April</v>
      </c>
      <c s="1" t="str">
        <f t="shared" si="613"/>
        <v>Tuesday</v>
      </c>
      <c s="4">
        <f>VLOOKUP($B13114,Orders!$A$1:$C$21351,3,FALSE)</f>
        <v>0.52664351851851854</v>
      </c>
      <c t="str">
        <f>VLOOKUP($C13114,Pizza!$A$1:$D$97,2,FALSE)</f>
        <v>veggie_veg</v>
      </c>
      <c t="str">
        <f>VLOOKUP(C13114,Pizza!$A$1:$D$97,3,FALSE)</f>
        <v>M</v>
      </c>
      <c>
        <f>VLOOKUP($C13114,Pizza!$A$1:$D$97,4,FALSE)</f>
        <v>16</v>
      </c>
      <c>
        <f t="shared" si="614"/>
        <v>16</v>
      </c>
      <c t="str">
        <f>VLOOKUP($I13114,Pizza_types!$A$1:$D$33,2,FALSE)</f>
        <v>The Vegetables + Vegetables Pizza</v>
      </c>
      <c t="str">
        <f>VLOOKUP($I13114,Pizza_types!$A$1:$D$33,3,FALSE)</f>
        <v>Veggie</v>
      </c>
      <c t="str">
        <f>VLOOKUP($I13114,Pizza_types!$A$1:$D$33,4,FALSE)</f>
        <v>Mushrooms, Tomatoes, Red Peppers, Green Peppers, Red Onions, Zucchini, Spinach, Garlic</v>
      </c>
    </row>
    <row r="13115" spans="1:15" ht="14.4">
      <c r="A13115" s="2">
        <v>13114</v>
      </c>
      <c s="2">
        <v>5746</v>
      </c>
      <c s="2" t="s">
        <v>4</v>
      </c>
      <c s="2">
        <v>1</v>
      </c>
      <c s="1">
        <f>VLOOKUP($B13115,Orders!$A$1:$C$21351,2,FALSE)</f>
        <v>42101</v>
      </c>
      <c s="1" t="str">
        <f t="shared" si="612"/>
        <v>April</v>
      </c>
      <c s="1" t="str">
        <f t="shared" si="613"/>
        <v>Tuesday</v>
      </c>
      <c s="4">
        <f>VLOOKUP($B13115,Orders!$A$1:$C$21351,3,FALSE)</f>
        <v>0.52696759259259263</v>
      </c>
      <c t="str">
        <f>VLOOKUP($C13115,Pizza!$A$1:$D$97,2,FALSE)</f>
        <v>hawaiian</v>
      </c>
      <c t="str">
        <f>VLOOKUP(C13115,Pizza!$A$1:$D$97,3,FALSE)</f>
        <v>M</v>
      </c>
      <c>
        <f>VLOOKUP($C13115,Pizza!$A$1:$D$97,4,FALSE)</f>
        <v>13.25</v>
      </c>
      <c>
        <f t="shared" si="614"/>
        <v>13.25</v>
      </c>
      <c t="str">
        <f>VLOOKUP($I13115,Pizza_types!$A$1:$D$33,2,FALSE)</f>
        <v>The Hawaiian Pizza</v>
      </c>
      <c t="str">
        <f>VLOOKUP($I13115,Pizza_types!$A$1:$D$33,3,FALSE)</f>
        <v>Classic</v>
      </c>
      <c t="str">
        <f>VLOOKUP($I13115,Pizza_types!$A$1:$D$33,4,FALSE)</f>
        <v>Sliced Ham, Pineapple, Mozzarella Cheese</v>
      </c>
    </row>
    <row r="13116" spans="1:15" ht="14.4">
      <c r="A13116" s="2">
        <v>13115</v>
      </c>
      <c s="2">
        <v>5746</v>
      </c>
      <c s="2" t="s">
        <v>23</v>
      </c>
      <c s="2">
        <v>1</v>
      </c>
      <c s="1">
        <f>VLOOKUP($B13116,Orders!$A$1:$C$21351,2,FALSE)</f>
        <v>42101</v>
      </c>
      <c s="1" t="str">
        <f t="shared" si="612"/>
        <v>April</v>
      </c>
      <c s="1" t="str">
        <f t="shared" si="613"/>
        <v>Tuesday</v>
      </c>
      <c s="4">
        <f>VLOOKUP($B13116,Orders!$A$1:$C$21351,3,FALSE)</f>
        <v>0.52696759259259263</v>
      </c>
      <c t="str">
        <f>VLOOKUP($C13116,Pizza!$A$1:$D$97,2,FALSE)</f>
        <v>mexicana</v>
      </c>
      <c t="str">
        <f>VLOOKUP(C13116,Pizza!$A$1:$D$97,3,FALSE)</f>
        <v>L</v>
      </c>
      <c>
        <f>VLOOKUP($C13116,Pizza!$A$1:$D$97,4,FALSE)</f>
        <v>20.25</v>
      </c>
      <c>
        <f t="shared" si="614"/>
        <v>20.25</v>
      </c>
      <c t="str">
        <f>VLOOKUP($I13116,Pizza_types!$A$1:$D$33,2,FALSE)</f>
        <v>The Mexicana Pizza</v>
      </c>
      <c t="str">
        <f>VLOOKUP($I13116,Pizza_types!$A$1:$D$33,3,FALSE)</f>
        <v>Veggie</v>
      </c>
      <c t="str">
        <f>VLOOKUP($I13116,Pizza_types!$A$1:$D$33,4,FALSE)</f>
        <v>Tomatoes, Red Peppers, Jalapeno Peppers, Red Onions, Cilantro, Corn, Chipotle Sauce, Garlic</v>
      </c>
    </row>
    <row r="13117" spans="1:15" ht="14.4">
      <c r="A13117" s="2">
        <v>13116</v>
      </c>
      <c s="2">
        <v>5747</v>
      </c>
      <c s="2" t="s">
        <v>71</v>
      </c>
      <c s="2">
        <v>1</v>
      </c>
      <c s="1">
        <f>VLOOKUP($B13117,Orders!$A$1:$C$21351,2,FALSE)</f>
        <v>42101</v>
      </c>
      <c s="1" t="str">
        <f t="shared" si="612"/>
        <v>April</v>
      </c>
      <c s="1" t="str">
        <f t="shared" si="613"/>
        <v>Tuesday</v>
      </c>
      <c s="4">
        <f>VLOOKUP($B13117,Orders!$A$1:$C$21351,3,FALSE)</f>
        <v>0.53199074074074071</v>
      </c>
      <c t="str">
        <f>VLOOKUP($C13117,Pizza!$A$1:$D$97,2,FALSE)</f>
        <v>sicilian</v>
      </c>
      <c t="str">
        <f>VLOOKUP(C13117,Pizza!$A$1:$D$97,3,FALSE)</f>
        <v>S</v>
      </c>
      <c>
        <f>VLOOKUP($C13117,Pizza!$A$1:$D$97,4,FALSE)</f>
        <v>12.25</v>
      </c>
      <c>
        <f t="shared" si="614"/>
        <v>12.25</v>
      </c>
      <c t="str">
        <f>VLOOKUP($I13117,Pizza_types!$A$1:$D$33,2,FALSE)</f>
        <v>The Sicilian Pizza</v>
      </c>
      <c t="str">
        <f>VLOOKUP($I13117,Pizza_types!$A$1:$D$33,3,FALSE)</f>
        <v>Supreme</v>
      </c>
      <c t="str">
        <f>VLOOKUP($I13117,Pizza_types!$A$1:$D$33,4,FALSE)</f>
        <v>Coarse Sicilian Salami, Tomatoes, Green Olives, Luganega Sausage, Onions, Garlic</v>
      </c>
    </row>
    <row r="13118" spans="1:15" ht="14.4">
      <c r="A13118" s="2">
        <v>13117</v>
      </c>
      <c s="2">
        <v>5747</v>
      </c>
      <c s="2" t="s">
        <v>91</v>
      </c>
      <c s="2">
        <v>1</v>
      </c>
      <c s="1">
        <f>VLOOKUP($B13118,Orders!$A$1:$C$21351,2,FALSE)</f>
        <v>42101</v>
      </c>
      <c s="1" t="str">
        <f t="shared" si="612"/>
        <v>April</v>
      </c>
      <c s="1" t="str">
        <f t="shared" si="613"/>
        <v>Tuesday</v>
      </c>
      <c s="4">
        <f>VLOOKUP($B13118,Orders!$A$1:$C$21351,3,FALSE)</f>
        <v>0.53199074074074071</v>
      </c>
      <c t="str">
        <f>VLOOKUP($C13118,Pizza!$A$1:$D$97,2,FALSE)</f>
        <v>soppressata</v>
      </c>
      <c t="str">
        <f>VLOOKUP(C13118,Pizza!$A$1:$D$97,3,FALSE)</f>
        <v>M</v>
      </c>
      <c>
        <f>VLOOKUP($C13118,Pizza!$A$1:$D$97,4,FALSE)</f>
        <v>16.5</v>
      </c>
      <c>
        <f t="shared" si="614"/>
        <v>16.5</v>
      </c>
      <c t="str">
        <f>VLOOKUP($I13118,Pizza_types!$A$1:$D$33,2,FALSE)</f>
        <v>The Soppressata Pizza</v>
      </c>
      <c t="str">
        <f>VLOOKUP($I13118,Pizza_types!$A$1:$D$33,3,FALSE)</f>
        <v>Supreme</v>
      </c>
      <c t="str">
        <f>VLOOKUP($I13118,Pizza_types!$A$1:$D$33,4,FALSE)</f>
        <v>Soppressata Salami, Fontina Cheese, Mozzarella Cheese, Mushrooms, Garlic</v>
      </c>
    </row>
    <row r="13119" spans="1:15" ht="14.4">
      <c r="A13119" s="2">
        <v>13118</v>
      </c>
      <c s="2">
        <v>5748</v>
      </c>
      <c s="2" t="s">
        <v>35</v>
      </c>
      <c s="2">
        <v>1</v>
      </c>
      <c s="1">
        <f>VLOOKUP($B13119,Orders!$A$1:$C$21351,2,FALSE)</f>
        <v>42101</v>
      </c>
      <c s="1" t="str">
        <f t="shared" si="612"/>
        <v>April</v>
      </c>
      <c s="1" t="str">
        <f t="shared" si="613"/>
        <v>Tuesday</v>
      </c>
      <c s="4">
        <f>VLOOKUP($B13119,Orders!$A$1:$C$21351,3,FALSE)</f>
        <v>0.5338194444444444</v>
      </c>
      <c t="str">
        <f>VLOOKUP($C13119,Pizza!$A$1:$D$97,2,FALSE)</f>
        <v>calabrese</v>
      </c>
      <c t="str">
        <f>VLOOKUP(C13119,Pizza!$A$1:$D$97,3,FALSE)</f>
        <v>M</v>
      </c>
      <c>
        <f>VLOOKUP($C13119,Pizza!$A$1:$D$97,4,FALSE)</f>
        <v>16.25</v>
      </c>
      <c>
        <f t="shared" si="614"/>
        <v>16.25</v>
      </c>
      <c t="str">
        <f>VLOOKUP($I13119,Pizza_types!$A$1:$D$33,2,FALSE)</f>
        <v>The Calabrese Pizza</v>
      </c>
      <c t="str">
        <f>VLOOKUP($I13119,Pizza_types!$A$1:$D$33,3,FALSE)</f>
        <v>Supreme</v>
      </c>
      <c t="str">
        <f>VLOOKUP($I13119,Pizza_types!$A$1:$D$33,4,FALSE)</f>
        <v>‘Nduja Salami, Pancetta, Tomatoes, Red Onions, Friggitello Peppers, Garlic</v>
      </c>
    </row>
    <row r="13120" spans="1:15" ht="14.4">
      <c r="A13120" s="2">
        <v>13119</v>
      </c>
      <c s="2">
        <v>5749</v>
      </c>
      <c s="2" t="s">
        <v>15</v>
      </c>
      <c s="2">
        <v>1</v>
      </c>
      <c s="1">
        <f>VLOOKUP($B13120,Orders!$A$1:$C$21351,2,FALSE)</f>
        <v>42101</v>
      </c>
      <c s="1" t="str">
        <f t="shared" si="612"/>
        <v>April</v>
      </c>
      <c s="1" t="str">
        <f t="shared" si="613"/>
        <v>Tuesday</v>
      </c>
      <c s="4">
        <f>VLOOKUP($B13120,Orders!$A$1:$C$21351,3,FALSE)</f>
        <v>0.53599537037037037</v>
      </c>
      <c t="str">
        <f>VLOOKUP($C13120,Pizza!$A$1:$D$97,2,FALSE)</f>
        <v>classic_dlx</v>
      </c>
      <c t="str">
        <f>VLOOKUP(C13120,Pizza!$A$1:$D$97,3,FALSE)</f>
        <v>S</v>
      </c>
      <c>
        <f>VLOOKUP($C13120,Pizza!$A$1:$D$97,4,FALSE)</f>
        <v>12</v>
      </c>
      <c>
        <f t="shared" si="614"/>
        <v>12</v>
      </c>
      <c t="str">
        <f>VLOOKUP($I13120,Pizza_types!$A$1:$D$33,2,FALSE)</f>
        <v>The Classic Deluxe Pizza</v>
      </c>
      <c t="str">
        <f>VLOOKUP($I13120,Pizza_types!$A$1:$D$33,3,FALSE)</f>
        <v>Classic</v>
      </c>
      <c t="str">
        <f>VLOOKUP($I13120,Pizza_types!$A$1:$D$33,4,FALSE)</f>
        <v>Pepperoni, Mushrooms, Red Onions, Red Peppers, Bacon</v>
      </c>
    </row>
    <row r="13121" spans="1:15" ht="14.4">
      <c r="A13121" s="2">
        <v>13120</v>
      </c>
      <c s="2">
        <v>5749</v>
      </c>
      <c s="2" t="s">
        <v>6</v>
      </c>
      <c s="2">
        <v>1</v>
      </c>
      <c s="1">
        <f>VLOOKUP($B13121,Orders!$A$1:$C$21351,2,FALSE)</f>
        <v>42101</v>
      </c>
      <c s="1" t="str">
        <f t="shared" si="612"/>
        <v>April</v>
      </c>
      <c s="1" t="str">
        <f t="shared" si="613"/>
        <v>Tuesday</v>
      </c>
      <c s="4">
        <f>VLOOKUP($B13121,Orders!$A$1:$C$21351,3,FALSE)</f>
        <v>0.53599537037037037</v>
      </c>
      <c t="str">
        <f>VLOOKUP($C13121,Pizza!$A$1:$D$97,2,FALSE)</f>
        <v>five_cheese</v>
      </c>
      <c t="str">
        <f>VLOOKUP(C13121,Pizza!$A$1:$D$97,3,FALSE)</f>
        <v>L</v>
      </c>
      <c>
        <f>VLOOKUP($C13121,Pizza!$A$1:$D$97,4,FALSE)</f>
        <v>18.5</v>
      </c>
      <c>
        <f t="shared" si="614"/>
        <v>18.5</v>
      </c>
      <c t="str">
        <f>VLOOKUP($I13121,Pizza_types!$A$1:$D$33,2,FALSE)</f>
        <v>The Five Cheese Pizza</v>
      </c>
      <c t="str">
        <f>VLOOKUP($I13121,Pizza_types!$A$1:$D$33,3,FALSE)</f>
        <v>Veggie</v>
      </c>
      <c t="str">
        <f>VLOOKUP($I13121,Pizza_types!$A$1:$D$33,4,FALSE)</f>
        <v>Mozzarella Cheese, Provolone Cheese, Smoked Gouda Cheese, Romano Cheese, Blue Cheese, Garlic</v>
      </c>
    </row>
    <row r="13122" spans="1:15" ht="14.4">
      <c r="A13122" s="2">
        <v>13121</v>
      </c>
      <c s="2">
        <v>5749</v>
      </c>
      <c s="2" t="s">
        <v>8</v>
      </c>
      <c s="2">
        <v>1</v>
      </c>
      <c s="1">
        <f>VLOOKUP($B13122,Orders!$A$1:$C$21351,2,FALSE)</f>
        <v>42101</v>
      </c>
      <c s="1" t="str">
        <f t="shared" si="612"/>
        <v>April</v>
      </c>
      <c s="1" t="str">
        <f t="shared" si="613"/>
        <v>Tuesday</v>
      </c>
      <c s="4">
        <f>VLOOKUP($B13122,Orders!$A$1:$C$21351,3,FALSE)</f>
        <v>0.53599537037037037</v>
      </c>
      <c t="str">
        <f>VLOOKUP($C13122,Pizza!$A$1:$D$97,2,FALSE)</f>
        <v>mexicana</v>
      </c>
      <c t="str">
        <f>VLOOKUP(C13122,Pizza!$A$1:$D$97,3,FALSE)</f>
        <v>M</v>
      </c>
      <c>
        <f>VLOOKUP($C13122,Pizza!$A$1:$D$97,4,FALSE)</f>
        <v>16</v>
      </c>
      <c>
        <f t="shared" si="614"/>
        <v>16</v>
      </c>
      <c t="str">
        <f>VLOOKUP($I13122,Pizza_types!$A$1:$D$33,2,FALSE)</f>
        <v>The Mexicana Pizza</v>
      </c>
      <c t="str">
        <f>VLOOKUP($I13122,Pizza_types!$A$1:$D$33,3,FALSE)</f>
        <v>Veggie</v>
      </c>
      <c t="str">
        <f>VLOOKUP($I13122,Pizza_types!$A$1:$D$33,4,FALSE)</f>
        <v>Tomatoes, Red Peppers, Jalapeno Peppers, Red Onions, Cilantro, Corn, Chipotle Sauce, Garlic</v>
      </c>
    </row>
    <row r="13123" spans="1:15" ht="14.4">
      <c r="A13123" s="2">
        <v>13122</v>
      </c>
      <c s="2">
        <v>5749</v>
      </c>
      <c s="2" t="s">
        <v>60</v>
      </c>
      <c s="2">
        <v>1</v>
      </c>
      <c s="1">
        <f>VLOOKUP($B13123,Orders!$A$1:$C$21351,2,FALSE)</f>
        <v>42101</v>
      </c>
      <c s="1" t="str">
        <f t="shared" si="615" ref="F13123:F13186">TEXT(E13123,"mmmm")</f>
        <v>April</v>
      </c>
      <c s="1" t="str">
        <f t="shared" si="616" ref="G13123:G13186">TEXT(E13123,"dddd")</f>
        <v>Tuesday</v>
      </c>
      <c s="4">
        <f>VLOOKUP($B13123,Orders!$A$1:$C$21351,3,FALSE)</f>
        <v>0.53599537037037037</v>
      </c>
      <c t="str">
        <f>VLOOKUP($C13123,Pizza!$A$1:$D$97,2,FALSE)</f>
        <v>thai_ckn</v>
      </c>
      <c t="str">
        <f>VLOOKUP(C13123,Pizza!$A$1:$D$97,3,FALSE)</f>
        <v>M</v>
      </c>
      <c>
        <f>VLOOKUP($C13123,Pizza!$A$1:$D$97,4,FALSE)</f>
        <v>16.75</v>
      </c>
      <c>
        <f t="shared" si="617" ref="L13123:L13186">D13123*K13123</f>
        <v>16.75</v>
      </c>
      <c t="str">
        <f>VLOOKUP($I13123,Pizza_types!$A$1:$D$33,2,FALSE)</f>
        <v>The Thai Chicken Pizza</v>
      </c>
      <c t="str">
        <f>VLOOKUP($I13123,Pizza_types!$A$1:$D$33,3,FALSE)</f>
        <v>Chicken</v>
      </c>
      <c t="str">
        <f>VLOOKUP($I13123,Pizza_types!$A$1:$D$33,4,FALSE)</f>
        <v>Chicken, Pineapple, Tomatoes, Red Peppers, Thai Sweet Chilli Sauce</v>
      </c>
    </row>
    <row r="13124" spans="1:15" ht="14.4">
      <c r="A13124" s="2">
        <v>13123</v>
      </c>
      <c s="2">
        <v>5750</v>
      </c>
      <c s="2" t="s">
        <v>25</v>
      </c>
      <c s="2">
        <v>1</v>
      </c>
      <c s="1">
        <f>VLOOKUP($B13124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24,Orders!$A$1:$C$21351,3,FALSE)</f>
        <v>0.53645833333333337</v>
      </c>
      <c t="str">
        <f>VLOOKUP($C13124,Pizza!$A$1:$D$97,2,FALSE)</f>
        <v>bbq_ckn</v>
      </c>
      <c t="str">
        <f>VLOOKUP(C13124,Pizza!$A$1:$D$97,3,FALSE)</f>
        <v>L</v>
      </c>
      <c>
        <f>VLOOKUP($C13124,Pizza!$A$1:$D$97,4,FALSE)</f>
        <v>20.75</v>
      </c>
      <c>
        <f t="shared" si="617"/>
        <v>20.75</v>
      </c>
      <c t="str">
        <f>VLOOKUP($I13124,Pizza_types!$A$1:$D$33,2,FALSE)</f>
        <v>The Barbecue Chicken Pizza</v>
      </c>
      <c t="str">
        <f>VLOOKUP($I13124,Pizza_types!$A$1:$D$33,3,FALSE)</f>
        <v>Chicken</v>
      </c>
      <c t="str">
        <f>VLOOKUP($I13124,Pizza_types!$A$1:$D$33,4,FALSE)</f>
        <v>Barbecued Chicken, Red Peppers, Green Peppers, Tomatoes, Red Onions, Barbecue Sauce</v>
      </c>
    </row>
    <row r="13125" spans="1:15" ht="14.4">
      <c r="A13125" s="2">
        <v>13124</v>
      </c>
      <c s="2">
        <v>5750</v>
      </c>
      <c s="2" t="s">
        <v>15</v>
      </c>
      <c s="2">
        <v>1</v>
      </c>
      <c s="1">
        <f>VLOOKUP($B13125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25,Orders!$A$1:$C$21351,3,FALSE)</f>
        <v>0.53645833333333337</v>
      </c>
      <c t="str">
        <f>VLOOKUP($C13125,Pizza!$A$1:$D$97,2,FALSE)</f>
        <v>classic_dlx</v>
      </c>
      <c t="str">
        <f>VLOOKUP(C13125,Pizza!$A$1:$D$97,3,FALSE)</f>
        <v>S</v>
      </c>
      <c>
        <f>VLOOKUP($C13125,Pizza!$A$1:$D$97,4,FALSE)</f>
        <v>12</v>
      </c>
      <c>
        <f t="shared" si="617"/>
        <v>12</v>
      </c>
      <c t="str">
        <f>VLOOKUP($I13125,Pizza_types!$A$1:$D$33,2,FALSE)</f>
        <v>The Classic Deluxe Pizza</v>
      </c>
      <c t="str">
        <f>VLOOKUP($I13125,Pizza_types!$A$1:$D$33,3,FALSE)</f>
        <v>Classic</v>
      </c>
      <c t="str">
        <f>VLOOKUP($I13125,Pizza_types!$A$1:$D$33,4,FALSE)</f>
        <v>Pepperoni, Mushrooms, Red Onions, Red Peppers, Bacon</v>
      </c>
    </row>
    <row r="13126" spans="1:15" ht="14.4">
      <c r="A13126" s="2">
        <v>13125</v>
      </c>
      <c s="2">
        <v>5750</v>
      </c>
      <c s="2" t="s">
        <v>33</v>
      </c>
      <c s="2">
        <v>1</v>
      </c>
      <c s="1">
        <f>VLOOKUP($B13126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26,Orders!$A$1:$C$21351,3,FALSE)</f>
        <v>0.53645833333333337</v>
      </c>
      <c t="str">
        <f>VLOOKUP($C13126,Pizza!$A$1:$D$97,2,FALSE)</f>
        <v>four_cheese</v>
      </c>
      <c t="str">
        <f>VLOOKUP(C13126,Pizza!$A$1:$D$97,3,FALSE)</f>
        <v>L</v>
      </c>
      <c>
        <f>VLOOKUP($C13126,Pizza!$A$1:$D$97,4,FALSE)</f>
        <v>17.949999999999999</v>
      </c>
      <c>
        <f t="shared" si="617"/>
        <v>17.949999999999999</v>
      </c>
      <c t="str">
        <f>VLOOKUP($I13126,Pizza_types!$A$1:$D$33,2,FALSE)</f>
        <v>The Four Cheese Pizza</v>
      </c>
      <c t="str">
        <f>VLOOKUP($I13126,Pizza_types!$A$1:$D$33,3,FALSE)</f>
        <v>Veggie</v>
      </c>
      <c t="str">
        <f>VLOOKUP($I13126,Pizza_types!$A$1:$D$33,4,FALSE)</f>
        <v>Ricotta Cheese, Gorgonzola Piccante Cheese, Mozzarella Cheese, Parmigiano Reggiano Cheese, Garlic</v>
      </c>
    </row>
    <row r="13127" spans="1:15" ht="14.4">
      <c r="A13127" s="2">
        <v>13126</v>
      </c>
      <c s="2">
        <v>5751</v>
      </c>
      <c s="2" t="s">
        <v>31</v>
      </c>
      <c s="2">
        <v>1</v>
      </c>
      <c s="1">
        <f>VLOOKUP($B13127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27,Orders!$A$1:$C$21351,3,FALSE)</f>
        <v>0.53824074074074069</v>
      </c>
      <c t="str">
        <f>VLOOKUP($C13127,Pizza!$A$1:$D$97,2,FALSE)</f>
        <v>big_meat</v>
      </c>
      <c t="str">
        <f>VLOOKUP(C13127,Pizza!$A$1:$D$97,3,FALSE)</f>
        <v>S</v>
      </c>
      <c>
        <f>VLOOKUP($C13127,Pizza!$A$1:$D$97,4,FALSE)</f>
        <v>12</v>
      </c>
      <c>
        <f t="shared" si="617"/>
        <v>12</v>
      </c>
      <c t="str">
        <f>VLOOKUP($I13127,Pizza_types!$A$1:$D$33,2,FALSE)</f>
        <v>The Big Meat Pizza</v>
      </c>
      <c t="str">
        <f>VLOOKUP($I13127,Pizza_types!$A$1:$D$33,3,FALSE)</f>
        <v>Classic</v>
      </c>
      <c t="str">
        <f>VLOOKUP($I13127,Pizza_types!$A$1:$D$33,4,FALSE)</f>
        <v>Bacon, Pepperoni, Italian Sausage, Chorizo Sausage</v>
      </c>
    </row>
    <row r="13128" spans="1:15" ht="14.4">
      <c r="A13128" s="2">
        <v>13127</v>
      </c>
      <c s="2">
        <v>5751</v>
      </c>
      <c s="2" t="s">
        <v>8</v>
      </c>
      <c s="2">
        <v>1</v>
      </c>
      <c s="1">
        <f>VLOOKUP($B13128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28,Orders!$A$1:$C$21351,3,FALSE)</f>
        <v>0.53824074074074069</v>
      </c>
      <c t="str">
        <f>VLOOKUP($C13128,Pizza!$A$1:$D$97,2,FALSE)</f>
        <v>mexicana</v>
      </c>
      <c t="str">
        <f>VLOOKUP(C13128,Pizza!$A$1:$D$97,3,FALSE)</f>
        <v>M</v>
      </c>
      <c>
        <f>VLOOKUP($C13128,Pizza!$A$1:$D$97,4,FALSE)</f>
        <v>16</v>
      </c>
      <c>
        <f t="shared" si="617"/>
        <v>16</v>
      </c>
      <c t="str">
        <f>VLOOKUP($I13128,Pizza_types!$A$1:$D$33,2,FALSE)</f>
        <v>The Mexicana Pizza</v>
      </c>
      <c t="str">
        <f>VLOOKUP($I13128,Pizza_types!$A$1:$D$33,3,FALSE)</f>
        <v>Veggie</v>
      </c>
      <c t="str">
        <f>VLOOKUP($I13128,Pizza_types!$A$1:$D$33,4,FALSE)</f>
        <v>Tomatoes, Red Peppers, Jalapeno Peppers, Red Onions, Cilantro, Corn, Chipotle Sauce, Garlic</v>
      </c>
    </row>
    <row r="13129" spans="1:15" ht="14.4">
      <c r="A13129" s="2">
        <v>13128</v>
      </c>
      <c s="2">
        <v>5752</v>
      </c>
      <c s="2" t="s">
        <v>25</v>
      </c>
      <c s="2">
        <v>1</v>
      </c>
      <c s="1">
        <f>VLOOKUP($B13129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29,Orders!$A$1:$C$21351,3,FALSE)</f>
        <v>0.54195601851851849</v>
      </c>
      <c t="str">
        <f>VLOOKUP($C13129,Pizza!$A$1:$D$97,2,FALSE)</f>
        <v>bbq_ckn</v>
      </c>
      <c t="str">
        <f>VLOOKUP(C13129,Pizza!$A$1:$D$97,3,FALSE)</f>
        <v>L</v>
      </c>
      <c>
        <f>VLOOKUP($C13129,Pizza!$A$1:$D$97,4,FALSE)</f>
        <v>20.75</v>
      </c>
      <c>
        <f t="shared" si="617"/>
        <v>20.75</v>
      </c>
      <c t="str">
        <f>VLOOKUP($I13129,Pizza_types!$A$1:$D$33,2,FALSE)</f>
        <v>The Barbecue Chicken Pizza</v>
      </c>
      <c t="str">
        <f>VLOOKUP($I13129,Pizza_types!$A$1:$D$33,3,FALSE)</f>
        <v>Chicken</v>
      </c>
      <c t="str">
        <f>VLOOKUP($I13129,Pizza_types!$A$1:$D$33,4,FALSE)</f>
        <v>Barbecued Chicken, Red Peppers, Green Peppers, Tomatoes, Red Onions, Barbecue Sauce</v>
      </c>
    </row>
    <row r="13130" spans="1:15" ht="14.4">
      <c r="A13130" s="2">
        <v>13129</v>
      </c>
      <c s="2">
        <v>5752</v>
      </c>
      <c s="2" t="s">
        <v>17</v>
      </c>
      <c s="2">
        <v>1</v>
      </c>
      <c s="1">
        <f>VLOOKUP($B13130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30,Orders!$A$1:$C$21351,3,FALSE)</f>
        <v>0.54195601851851849</v>
      </c>
      <c t="str">
        <f>VLOOKUP($C13130,Pizza!$A$1:$D$97,2,FALSE)</f>
        <v>ital_cpcllo</v>
      </c>
      <c t="str">
        <f>VLOOKUP(C13130,Pizza!$A$1:$D$97,3,FALSE)</f>
        <v>L</v>
      </c>
      <c>
        <f>VLOOKUP($C13130,Pizza!$A$1:$D$97,4,FALSE)</f>
        <v>20.5</v>
      </c>
      <c>
        <f t="shared" si="617"/>
        <v>20.5</v>
      </c>
      <c t="str">
        <f>VLOOKUP($I13130,Pizza_types!$A$1:$D$33,2,FALSE)</f>
        <v>The Italian Capocollo Pizza</v>
      </c>
      <c t="str">
        <f>VLOOKUP($I13130,Pizza_types!$A$1:$D$33,3,FALSE)</f>
        <v>Classic</v>
      </c>
      <c t="str">
        <f>VLOOKUP($I13130,Pizza_types!$A$1:$D$33,4,FALSE)</f>
        <v>Capocollo, Red Peppers, Tomatoes, Goat Cheese, Garlic, Oregano</v>
      </c>
    </row>
    <row r="13131" spans="1:15" ht="14.4">
      <c r="A13131" s="2">
        <v>13130</v>
      </c>
      <c s="2">
        <v>5752</v>
      </c>
      <c s="2" t="s">
        <v>48</v>
      </c>
      <c s="2">
        <v>1</v>
      </c>
      <c s="1">
        <f>VLOOKUP($B13131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31,Orders!$A$1:$C$21351,3,FALSE)</f>
        <v>0.54195601851851849</v>
      </c>
      <c t="str">
        <f>VLOOKUP($C13131,Pizza!$A$1:$D$97,2,FALSE)</f>
        <v>sicilian</v>
      </c>
      <c t="str">
        <f>VLOOKUP(C13131,Pizza!$A$1:$D$97,3,FALSE)</f>
        <v>M</v>
      </c>
      <c>
        <f>VLOOKUP($C13131,Pizza!$A$1:$D$97,4,FALSE)</f>
        <v>16.25</v>
      </c>
      <c>
        <f t="shared" si="617"/>
        <v>16.25</v>
      </c>
      <c t="str">
        <f>VLOOKUP($I13131,Pizza_types!$A$1:$D$33,2,FALSE)</f>
        <v>The Sicilian Pizza</v>
      </c>
      <c t="str">
        <f>VLOOKUP($I13131,Pizza_types!$A$1:$D$33,3,FALSE)</f>
        <v>Supreme</v>
      </c>
      <c t="str">
        <f>VLOOKUP($I13131,Pizza_types!$A$1:$D$33,4,FALSE)</f>
        <v>Coarse Sicilian Salami, Tomatoes, Green Olives, Luganega Sausage, Onions, Garlic</v>
      </c>
    </row>
    <row r="13132" spans="1:15" ht="14.4">
      <c r="A13132" s="2">
        <v>13131</v>
      </c>
      <c s="2">
        <v>5752</v>
      </c>
      <c s="2" t="s">
        <v>24</v>
      </c>
      <c s="2">
        <v>1</v>
      </c>
      <c s="1">
        <f>VLOOKUP($B13132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32,Orders!$A$1:$C$21351,3,FALSE)</f>
        <v>0.54195601851851849</v>
      </c>
      <c t="str">
        <f>VLOOKUP($C13132,Pizza!$A$1:$D$97,2,FALSE)</f>
        <v>southw_ckn</v>
      </c>
      <c t="str">
        <f>VLOOKUP(C13132,Pizza!$A$1:$D$97,3,FALSE)</f>
        <v>L</v>
      </c>
      <c>
        <f>VLOOKUP($C13132,Pizza!$A$1:$D$97,4,FALSE)</f>
        <v>20.75</v>
      </c>
      <c>
        <f t="shared" si="617"/>
        <v>20.75</v>
      </c>
      <c t="str">
        <f>VLOOKUP($I13132,Pizza_types!$A$1:$D$33,2,FALSE)</f>
        <v>The Southwest Chicken Pizza</v>
      </c>
      <c t="str">
        <f>VLOOKUP($I13132,Pizza_types!$A$1:$D$33,3,FALSE)</f>
        <v>Chicken</v>
      </c>
      <c t="str">
        <f>VLOOKUP($I13132,Pizza_types!$A$1:$D$33,4,FALSE)</f>
        <v>Chicken, Tomatoes, Red Peppers, Red Onions, Jalapeno Peppers, Corn, Cilantro, Chipotle Sauce</v>
      </c>
    </row>
    <row r="13133" spans="1:15" ht="14.4">
      <c r="A13133" s="2">
        <v>13132</v>
      </c>
      <c s="2">
        <v>5752</v>
      </c>
      <c s="2" t="s">
        <v>84</v>
      </c>
      <c s="2">
        <v>1</v>
      </c>
      <c s="1">
        <f>VLOOKUP($B13133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33,Orders!$A$1:$C$21351,3,FALSE)</f>
        <v>0.54195601851851849</v>
      </c>
      <c t="str">
        <f>VLOOKUP($C13133,Pizza!$A$1:$D$97,2,FALSE)</f>
        <v>spinach_fet</v>
      </c>
      <c t="str">
        <f>VLOOKUP(C13133,Pizza!$A$1:$D$97,3,FALSE)</f>
        <v>M</v>
      </c>
      <c>
        <f>VLOOKUP($C13133,Pizza!$A$1:$D$97,4,FALSE)</f>
        <v>16</v>
      </c>
      <c>
        <f t="shared" si="617"/>
        <v>16</v>
      </c>
      <c t="str">
        <f>VLOOKUP($I13133,Pizza_types!$A$1:$D$33,2,FALSE)</f>
        <v>The Spinach and Feta Pizza</v>
      </c>
      <c t="str">
        <f>VLOOKUP($I13133,Pizza_types!$A$1:$D$33,3,FALSE)</f>
        <v>Veggie</v>
      </c>
      <c t="str">
        <f>VLOOKUP($I13133,Pizza_types!$A$1:$D$33,4,FALSE)</f>
        <v>Spinach, Mushrooms, Red Onions, Feta Cheese, Garlic</v>
      </c>
    </row>
    <row r="13134" spans="1:15" ht="14.4">
      <c r="A13134" s="2">
        <v>13133</v>
      </c>
      <c s="2">
        <v>5753</v>
      </c>
      <c s="2" t="s">
        <v>31</v>
      </c>
      <c s="2">
        <v>1</v>
      </c>
      <c s="1">
        <f>VLOOKUP($B13134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34,Orders!$A$1:$C$21351,3,FALSE)</f>
        <v>0.55678240740740736</v>
      </c>
      <c t="str">
        <f>VLOOKUP($C13134,Pizza!$A$1:$D$97,2,FALSE)</f>
        <v>big_meat</v>
      </c>
      <c t="str">
        <f>VLOOKUP(C13134,Pizza!$A$1:$D$97,3,FALSE)</f>
        <v>S</v>
      </c>
      <c>
        <f>VLOOKUP($C13134,Pizza!$A$1:$D$97,4,FALSE)</f>
        <v>12</v>
      </c>
      <c>
        <f t="shared" si="617"/>
        <v>12</v>
      </c>
      <c t="str">
        <f>VLOOKUP($I13134,Pizza_types!$A$1:$D$33,2,FALSE)</f>
        <v>The Big Meat Pizza</v>
      </c>
      <c t="str">
        <f>VLOOKUP($I13134,Pizza_types!$A$1:$D$33,3,FALSE)</f>
        <v>Classic</v>
      </c>
      <c t="str">
        <f>VLOOKUP($I13134,Pizza_types!$A$1:$D$33,4,FALSE)</f>
        <v>Bacon, Pepperoni, Italian Sausage, Chorizo Sausage</v>
      </c>
    </row>
    <row r="13135" spans="1:15" ht="14.4">
      <c r="A13135" s="2">
        <v>13134</v>
      </c>
      <c s="2">
        <v>5753</v>
      </c>
      <c s="2" t="s">
        <v>17</v>
      </c>
      <c s="2">
        <v>1</v>
      </c>
      <c s="1">
        <f>VLOOKUP($B13135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35,Orders!$A$1:$C$21351,3,FALSE)</f>
        <v>0.55678240740740736</v>
      </c>
      <c t="str">
        <f>VLOOKUP($C13135,Pizza!$A$1:$D$97,2,FALSE)</f>
        <v>ital_cpcllo</v>
      </c>
      <c t="str">
        <f>VLOOKUP(C13135,Pizza!$A$1:$D$97,3,FALSE)</f>
        <v>L</v>
      </c>
      <c>
        <f>VLOOKUP($C13135,Pizza!$A$1:$D$97,4,FALSE)</f>
        <v>20.5</v>
      </c>
      <c>
        <f t="shared" si="617"/>
        <v>20.5</v>
      </c>
      <c t="str">
        <f>VLOOKUP($I13135,Pizza_types!$A$1:$D$33,2,FALSE)</f>
        <v>The Italian Capocollo Pizza</v>
      </c>
      <c t="str">
        <f>VLOOKUP($I13135,Pizza_types!$A$1:$D$33,3,FALSE)</f>
        <v>Classic</v>
      </c>
      <c t="str">
        <f>VLOOKUP($I13135,Pizza_types!$A$1:$D$33,4,FALSE)</f>
        <v>Capocollo, Red Peppers, Tomatoes, Goat Cheese, Garlic, Oregano</v>
      </c>
    </row>
    <row r="13136" spans="1:15" ht="14.4">
      <c r="A13136" s="2">
        <v>13135</v>
      </c>
      <c s="2">
        <v>5753</v>
      </c>
      <c s="2" t="s">
        <v>67</v>
      </c>
      <c s="2">
        <v>1</v>
      </c>
      <c s="1">
        <f>VLOOKUP($B13136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36,Orders!$A$1:$C$21351,3,FALSE)</f>
        <v>0.55678240740740736</v>
      </c>
      <c t="str">
        <f>VLOOKUP($C13136,Pizza!$A$1:$D$97,2,FALSE)</f>
        <v>prsc_argla</v>
      </c>
      <c t="str">
        <f>VLOOKUP(C13136,Pizza!$A$1:$D$97,3,FALSE)</f>
        <v>M</v>
      </c>
      <c>
        <f>VLOOKUP($C13136,Pizza!$A$1:$D$97,4,FALSE)</f>
        <v>16.5</v>
      </c>
      <c>
        <f t="shared" si="617"/>
        <v>16.5</v>
      </c>
      <c t="str">
        <f>VLOOKUP($I13136,Pizza_types!$A$1:$D$33,2,FALSE)</f>
        <v>The Prosciutto and Arugula Pizza</v>
      </c>
      <c t="str">
        <f>VLOOKUP($I13136,Pizza_types!$A$1:$D$33,3,FALSE)</f>
        <v>Supreme</v>
      </c>
      <c t="str">
        <f>VLOOKUP($I13136,Pizza_types!$A$1:$D$33,4,FALSE)</f>
        <v>Prosciutto di San Daniele, Arugula, Mozzarella Cheese</v>
      </c>
    </row>
    <row r="13137" spans="1:15" ht="14.4">
      <c r="A13137" s="2">
        <v>13136</v>
      </c>
      <c s="2">
        <v>5753</v>
      </c>
      <c s="2" t="s">
        <v>22</v>
      </c>
      <c s="2">
        <v>1</v>
      </c>
      <c s="1">
        <f>VLOOKUP($B13137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37,Orders!$A$1:$C$21351,3,FALSE)</f>
        <v>0.55678240740740736</v>
      </c>
      <c t="str">
        <f>VLOOKUP($C13137,Pizza!$A$1:$D$97,2,FALSE)</f>
        <v>veggie_veg</v>
      </c>
      <c t="str">
        <f>VLOOKUP(C13137,Pizza!$A$1:$D$97,3,FALSE)</f>
        <v>S</v>
      </c>
      <c>
        <f>VLOOKUP($C13137,Pizza!$A$1:$D$97,4,FALSE)</f>
        <v>12</v>
      </c>
      <c>
        <f t="shared" si="617"/>
        <v>12</v>
      </c>
      <c t="str">
        <f>VLOOKUP($I13137,Pizza_types!$A$1:$D$33,2,FALSE)</f>
        <v>The Vegetables + Vegetables Pizza</v>
      </c>
      <c t="str">
        <f>VLOOKUP($I13137,Pizza_types!$A$1:$D$33,3,FALSE)</f>
        <v>Veggie</v>
      </c>
      <c t="str">
        <f>VLOOKUP($I13137,Pizza_types!$A$1:$D$33,4,FALSE)</f>
        <v>Mushrooms, Tomatoes, Red Peppers, Green Peppers, Red Onions, Zucchini, Spinach, Garlic</v>
      </c>
    </row>
    <row r="13138" spans="1:15" ht="14.4">
      <c r="A13138" s="2">
        <v>13137</v>
      </c>
      <c s="2">
        <v>5754</v>
      </c>
      <c s="2" t="s">
        <v>35</v>
      </c>
      <c s="2">
        <v>1</v>
      </c>
      <c s="1">
        <f>VLOOKUP($B13138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38,Orders!$A$1:$C$21351,3,FALSE)</f>
        <v>0.56537037037037041</v>
      </c>
      <c t="str">
        <f>VLOOKUP($C13138,Pizza!$A$1:$D$97,2,FALSE)</f>
        <v>calabrese</v>
      </c>
      <c t="str">
        <f>VLOOKUP(C13138,Pizza!$A$1:$D$97,3,FALSE)</f>
        <v>M</v>
      </c>
      <c>
        <f>VLOOKUP($C13138,Pizza!$A$1:$D$97,4,FALSE)</f>
        <v>16.25</v>
      </c>
      <c>
        <f t="shared" si="617"/>
        <v>16.25</v>
      </c>
      <c t="str">
        <f>VLOOKUP($I13138,Pizza_types!$A$1:$D$33,2,FALSE)</f>
        <v>The Calabrese Pizza</v>
      </c>
      <c t="str">
        <f>VLOOKUP($I13138,Pizza_types!$A$1:$D$33,3,FALSE)</f>
        <v>Supreme</v>
      </c>
      <c t="str">
        <f>VLOOKUP($I13138,Pizza_types!$A$1:$D$33,4,FALSE)</f>
        <v>‘Nduja Salami, Pancetta, Tomatoes, Red Onions, Friggitello Peppers, Garlic</v>
      </c>
    </row>
    <row r="13139" spans="1:15" ht="14.4">
      <c r="A13139" s="2">
        <v>13138</v>
      </c>
      <c s="2">
        <v>5754</v>
      </c>
      <c s="2" t="s">
        <v>7</v>
      </c>
      <c s="2">
        <v>1</v>
      </c>
      <c s="1">
        <f>VLOOKUP($B13139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39,Orders!$A$1:$C$21351,3,FALSE)</f>
        <v>0.56537037037037041</v>
      </c>
      <c t="str">
        <f>VLOOKUP($C13139,Pizza!$A$1:$D$97,2,FALSE)</f>
        <v>ital_supr</v>
      </c>
      <c t="str">
        <f>VLOOKUP(C13139,Pizza!$A$1:$D$97,3,FALSE)</f>
        <v>L</v>
      </c>
      <c>
        <f>VLOOKUP($C13139,Pizza!$A$1:$D$97,4,FALSE)</f>
        <v>20.75</v>
      </c>
      <c>
        <f t="shared" si="617"/>
        <v>20.75</v>
      </c>
      <c t="str">
        <f>VLOOKUP($I13139,Pizza_types!$A$1:$D$33,2,FALSE)</f>
        <v>The Italian Supreme Pizza</v>
      </c>
      <c t="str">
        <f>VLOOKUP($I13139,Pizza_types!$A$1:$D$33,3,FALSE)</f>
        <v>Supreme</v>
      </c>
      <c t="str">
        <f>VLOOKUP($I13139,Pizza_types!$A$1:$D$33,4,FALSE)</f>
        <v>Calabrese Salami, Capocollo, Tomatoes, Red Onions, Green Olives, Garlic</v>
      </c>
    </row>
    <row r="13140" spans="1:15" ht="14.4">
      <c r="A13140" s="2">
        <v>13139</v>
      </c>
      <c s="2">
        <v>5754</v>
      </c>
      <c s="2" t="s">
        <v>46</v>
      </c>
      <c s="2">
        <v>1</v>
      </c>
      <c s="1">
        <f>VLOOKUP($B13140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40,Orders!$A$1:$C$21351,3,FALSE)</f>
        <v>0.56537037037037041</v>
      </c>
      <c t="str">
        <f>VLOOKUP($C13140,Pizza!$A$1:$D$97,2,FALSE)</f>
        <v>pepperoni</v>
      </c>
      <c t="str">
        <f>VLOOKUP(C13140,Pizza!$A$1:$D$97,3,FALSE)</f>
        <v>M</v>
      </c>
      <c>
        <f>VLOOKUP($C13140,Pizza!$A$1:$D$97,4,FALSE)</f>
        <v>12.5</v>
      </c>
      <c>
        <f t="shared" si="617"/>
        <v>12.5</v>
      </c>
      <c t="str">
        <f>VLOOKUP($I13140,Pizza_types!$A$1:$D$33,2,FALSE)</f>
        <v>The Pepperoni Pizza</v>
      </c>
      <c t="str">
        <f>VLOOKUP($I13140,Pizza_types!$A$1:$D$33,3,FALSE)</f>
        <v>Classic</v>
      </c>
      <c t="str">
        <f>VLOOKUP($I13140,Pizza_types!$A$1:$D$33,4,FALSE)</f>
        <v>Mozzarella Cheese, Pepperoni</v>
      </c>
    </row>
    <row r="13141" spans="1:15" ht="14.4">
      <c r="A13141" s="2">
        <v>13140</v>
      </c>
      <c s="2">
        <v>5755</v>
      </c>
      <c s="2" t="s">
        <v>31</v>
      </c>
      <c s="2">
        <v>1</v>
      </c>
      <c s="1">
        <f>VLOOKUP($B13141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41,Orders!$A$1:$C$21351,3,FALSE)</f>
        <v>0.58010416666666664</v>
      </c>
      <c t="str">
        <f>VLOOKUP($C13141,Pizza!$A$1:$D$97,2,FALSE)</f>
        <v>big_meat</v>
      </c>
      <c t="str">
        <f>VLOOKUP(C13141,Pizza!$A$1:$D$97,3,FALSE)</f>
        <v>S</v>
      </c>
      <c>
        <f>VLOOKUP($C13141,Pizza!$A$1:$D$97,4,FALSE)</f>
        <v>12</v>
      </c>
      <c>
        <f t="shared" si="617"/>
        <v>12</v>
      </c>
      <c t="str">
        <f>VLOOKUP($I13141,Pizza_types!$A$1:$D$33,2,FALSE)</f>
        <v>The Big Meat Pizza</v>
      </c>
      <c t="str">
        <f>VLOOKUP($I13141,Pizza_types!$A$1:$D$33,3,FALSE)</f>
        <v>Classic</v>
      </c>
      <c t="str">
        <f>VLOOKUP($I13141,Pizza_types!$A$1:$D$33,4,FALSE)</f>
        <v>Bacon, Pepperoni, Italian Sausage, Chorizo Sausage</v>
      </c>
    </row>
    <row r="13142" spans="1:15" ht="14.4">
      <c r="A13142" s="2">
        <v>13141</v>
      </c>
      <c s="2">
        <v>5755</v>
      </c>
      <c s="2" t="s">
        <v>24</v>
      </c>
      <c s="2">
        <v>1</v>
      </c>
      <c s="1">
        <f>VLOOKUP($B13142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42,Orders!$A$1:$C$21351,3,FALSE)</f>
        <v>0.58010416666666664</v>
      </c>
      <c t="str">
        <f>VLOOKUP($C13142,Pizza!$A$1:$D$97,2,FALSE)</f>
        <v>southw_ckn</v>
      </c>
      <c t="str">
        <f>VLOOKUP(C13142,Pizza!$A$1:$D$97,3,FALSE)</f>
        <v>L</v>
      </c>
      <c>
        <f>VLOOKUP($C13142,Pizza!$A$1:$D$97,4,FALSE)</f>
        <v>20.75</v>
      </c>
      <c>
        <f t="shared" si="617"/>
        <v>20.75</v>
      </c>
      <c t="str">
        <f>VLOOKUP($I13142,Pizza_types!$A$1:$D$33,2,FALSE)</f>
        <v>The Southwest Chicken Pizza</v>
      </c>
      <c t="str">
        <f>VLOOKUP($I13142,Pizza_types!$A$1:$D$33,3,FALSE)</f>
        <v>Chicken</v>
      </c>
      <c t="str">
        <f>VLOOKUP($I13142,Pizza_types!$A$1:$D$33,4,FALSE)</f>
        <v>Chicken, Tomatoes, Red Peppers, Red Onions, Jalapeno Peppers, Corn, Cilantro, Chipotle Sauce</v>
      </c>
    </row>
    <row r="13143" spans="1:15" ht="14.4">
      <c r="A13143" s="2">
        <v>13142</v>
      </c>
      <c s="2">
        <v>5756</v>
      </c>
      <c s="2" t="s">
        <v>16</v>
      </c>
      <c s="2">
        <v>1</v>
      </c>
      <c s="1">
        <f>VLOOKUP($B13143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43,Orders!$A$1:$C$21351,3,FALSE)</f>
        <v>0.58196759259259256</v>
      </c>
      <c t="str">
        <f>VLOOKUP($C13143,Pizza!$A$1:$D$97,2,FALSE)</f>
        <v>green_garden</v>
      </c>
      <c t="str">
        <f>VLOOKUP(C13143,Pizza!$A$1:$D$97,3,FALSE)</f>
        <v>S</v>
      </c>
      <c>
        <f>VLOOKUP($C13143,Pizza!$A$1:$D$97,4,FALSE)</f>
        <v>12</v>
      </c>
      <c>
        <f t="shared" si="617"/>
        <v>12</v>
      </c>
      <c t="str">
        <f>VLOOKUP($I13143,Pizza_types!$A$1:$D$33,2,FALSE)</f>
        <v>The Green Garden Pizza</v>
      </c>
      <c t="str">
        <f>VLOOKUP($I13143,Pizza_types!$A$1:$D$33,3,FALSE)</f>
        <v>Veggie</v>
      </c>
      <c t="str">
        <f>VLOOKUP($I13143,Pizza_types!$A$1:$D$33,4,FALSE)</f>
        <v>Spinach, Mushrooms, Tomatoes, Green Olives, Feta Cheese</v>
      </c>
    </row>
    <row r="13144" spans="1:15" ht="14.4">
      <c r="A13144" s="2">
        <v>13143</v>
      </c>
      <c s="2">
        <v>5757</v>
      </c>
      <c s="2" t="s">
        <v>64</v>
      </c>
      <c s="2">
        <v>1</v>
      </c>
      <c s="1">
        <f>VLOOKUP($B13144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44,Orders!$A$1:$C$21351,3,FALSE)</f>
        <v>0.59130787037037036</v>
      </c>
      <c t="str">
        <f>VLOOKUP($C13144,Pizza!$A$1:$D$97,2,FALSE)</f>
        <v>hawaiian</v>
      </c>
      <c t="str">
        <f>VLOOKUP(C13144,Pizza!$A$1:$D$97,3,FALSE)</f>
        <v>L</v>
      </c>
      <c>
        <f>VLOOKUP($C13144,Pizza!$A$1:$D$97,4,FALSE)</f>
        <v>16.5</v>
      </c>
      <c>
        <f t="shared" si="617"/>
        <v>16.5</v>
      </c>
      <c t="str">
        <f>VLOOKUP($I13144,Pizza_types!$A$1:$D$33,2,FALSE)</f>
        <v>The Hawaiian Pizza</v>
      </c>
      <c t="str">
        <f>VLOOKUP($I13144,Pizza_types!$A$1:$D$33,3,FALSE)</f>
        <v>Classic</v>
      </c>
      <c t="str">
        <f>VLOOKUP($I13144,Pizza_types!$A$1:$D$33,4,FALSE)</f>
        <v>Sliced Ham, Pineapple, Mozzarella Cheese</v>
      </c>
    </row>
    <row r="13145" spans="1:15" ht="14.4">
      <c r="A13145" s="2">
        <v>13144</v>
      </c>
      <c s="2">
        <v>5757</v>
      </c>
      <c s="2" t="s">
        <v>46</v>
      </c>
      <c s="2">
        <v>1</v>
      </c>
      <c s="1">
        <f>VLOOKUP($B13145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45,Orders!$A$1:$C$21351,3,FALSE)</f>
        <v>0.59130787037037036</v>
      </c>
      <c t="str">
        <f>VLOOKUP($C13145,Pizza!$A$1:$D$97,2,FALSE)</f>
        <v>pepperoni</v>
      </c>
      <c t="str">
        <f>VLOOKUP(C13145,Pizza!$A$1:$D$97,3,FALSE)</f>
        <v>M</v>
      </c>
      <c>
        <f>VLOOKUP($C13145,Pizza!$A$1:$D$97,4,FALSE)</f>
        <v>12.5</v>
      </c>
      <c>
        <f t="shared" si="617"/>
        <v>12.5</v>
      </c>
      <c t="str">
        <f>VLOOKUP($I13145,Pizza_types!$A$1:$D$33,2,FALSE)</f>
        <v>The Pepperoni Pizza</v>
      </c>
      <c t="str">
        <f>VLOOKUP($I13145,Pizza_types!$A$1:$D$33,3,FALSE)</f>
        <v>Classic</v>
      </c>
      <c t="str">
        <f>VLOOKUP($I13145,Pizza_types!$A$1:$D$33,4,FALSE)</f>
        <v>Mozzarella Cheese, Pepperoni</v>
      </c>
    </row>
    <row r="13146" spans="1:15" ht="14.4">
      <c r="A13146" s="2">
        <v>13145</v>
      </c>
      <c s="2">
        <v>5758</v>
      </c>
      <c s="2" t="s">
        <v>33</v>
      </c>
      <c s="2">
        <v>1</v>
      </c>
      <c s="1">
        <f>VLOOKUP($B13146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46,Orders!$A$1:$C$21351,3,FALSE)</f>
        <v>0.60410879629629632</v>
      </c>
      <c t="str">
        <f>VLOOKUP($C13146,Pizza!$A$1:$D$97,2,FALSE)</f>
        <v>four_cheese</v>
      </c>
      <c t="str">
        <f>VLOOKUP(C13146,Pizza!$A$1:$D$97,3,FALSE)</f>
        <v>L</v>
      </c>
      <c>
        <f>VLOOKUP($C13146,Pizza!$A$1:$D$97,4,FALSE)</f>
        <v>17.949999999999999</v>
      </c>
      <c>
        <f t="shared" si="617"/>
        <v>17.949999999999999</v>
      </c>
      <c t="str">
        <f>VLOOKUP($I13146,Pizza_types!$A$1:$D$33,2,FALSE)</f>
        <v>The Four Cheese Pizza</v>
      </c>
      <c t="str">
        <f>VLOOKUP($I13146,Pizza_types!$A$1:$D$33,3,FALSE)</f>
        <v>Veggie</v>
      </c>
      <c t="str">
        <f>VLOOKUP($I13146,Pizza_types!$A$1:$D$33,4,FALSE)</f>
        <v>Ricotta Cheese, Gorgonzola Piccante Cheese, Mozzarella Cheese, Parmigiano Reggiano Cheese, Garlic</v>
      </c>
    </row>
    <row r="13147" spans="1:15" ht="14.4">
      <c r="A13147" s="2">
        <v>13146</v>
      </c>
      <c s="2">
        <v>5758</v>
      </c>
      <c s="2" t="s">
        <v>55</v>
      </c>
      <c s="2">
        <v>1</v>
      </c>
      <c s="1">
        <f>VLOOKUP($B13147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47,Orders!$A$1:$C$21351,3,FALSE)</f>
        <v>0.60410879629629632</v>
      </c>
      <c t="str">
        <f>VLOOKUP($C13147,Pizza!$A$1:$D$97,2,FALSE)</f>
        <v>hawaiian</v>
      </c>
      <c t="str">
        <f>VLOOKUP(C13147,Pizza!$A$1:$D$97,3,FALSE)</f>
        <v>S</v>
      </c>
      <c>
        <f>VLOOKUP($C13147,Pizza!$A$1:$D$97,4,FALSE)</f>
        <v>10.5</v>
      </c>
      <c>
        <f t="shared" si="617"/>
        <v>10.5</v>
      </c>
      <c t="str">
        <f>VLOOKUP($I13147,Pizza_types!$A$1:$D$33,2,FALSE)</f>
        <v>The Hawaiian Pizza</v>
      </c>
      <c t="str">
        <f>VLOOKUP($I13147,Pizza_types!$A$1:$D$33,3,FALSE)</f>
        <v>Classic</v>
      </c>
      <c t="str">
        <f>VLOOKUP($I13147,Pizza_types!$A$1:$D$33,4,FALSE)</f>
        <v>Sliced Ham, Pineapple, Mozzarella Cheese</v>
      </c>
    </row>
    <row r="13148" spans="1:15" ht="14.4">
      <c r="A13148" s="2">
        <v>13147</v>
      </c>
      <c s="2">
        <v>5758</v>
      </c>
      <c s="2" t="s">
        <v>46</v>
      </c>
      <c s="2">
        <v>1</v>
      </c>
      <c s="1">
        <f>VLOOKUP($B13148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48,Orders!$A$1:$C$21351,3,FALSE)</f>
        <v>0.60410879629629632</v>
      </c>
      <c t="str">
        <f>VLOOKUP($C13148,Pizza!$A$1:$D$97,2,FALSE)</f>
        <v>pepperoni</v>
      </c>
      <c t="str">
        <f>VLOOKUP(C13148,Pizza!$A$1:$D$97,3,FALSE)</f>
        <v>M</v>
      </c>
      <c>
        <f>VLOOKUP($C13148,Pizza!$A$1:$D$97,4,FALSE)</f>
        <v>12.5</v>
      </c>
      <c>
        <f t="shared" si="617"/>
        <v>12.5</v>
      </c>
      <c t="str">
        <f>VLOOKUP($I13148,Pizza_types!$A$1:$D$33,2,FALSE)</f>
        <v>The Pepperoni Pizza</v>
      </c>
      <c t="str">
        <f>VLOOKUP($I13148,Pizza_types!$A$1:$D$33,3,FALSE)</f>
        <v>Classic</v>
      </c>
      <c t="str">
        <f>VLOOKUP($I13148,Pizza_types!$A$1:$D$33,4,FALSE)</f>
        <v>Mozzarella Cheese, Pepperoni</v>
      </c>
    </row>
    <row r="13149" spans="1:15" ht="14.4">
      <c r="A13149" s="2">
        <v>13148</v>
      </c>
      <c s="2">
        <v>5758</v>
      </c>
      <c s="2" t="s">
        <v>24</v>
      </c>
      <c s="2">
        <v>1</v>
      </c>
      <c s="1">
        <f>VLOOKUP($B13149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49,Orders!$A$1:$C$21351,3,FALSE)</f>
        <v>0.60410879629629632</v>
      </c>
      <c t="str">
        <f>VLOOKUP($C13149,Pizza!$A$1:$D$97,2,FALSE)</f>
        <v>southw_ckn</v>
      </c>
      <c t="str">
        <f>VLOOKUP(C13149,Pizza!$A$1:$D$97,3,FALSE)</f>
        <v>L</v>
      </c>
      <c>
        <f>VLOOKUP($C13149,Pizza!$A$1:$D$97,4,FALSE)</f>
        <v>20.75</v>
      </c>
      <c>
        <f t="shared" si="617"/>
        <v>20.75</v>
      </c>
      <c t="str">
        <f>VLOOKUP($I13149,Pizza_types!$A$1:$D$33,2,FALSE)</f>
        <v>The Southwest Chicken Pizza</v>
      </c>
      <c t="str">
        <f>VLOOKUP($I13149,Pizza_types!$A$1:$D$33,3,FALSE)</f>
        <v>Chicken</v>
      </c>
      <c t="str">
        <f>VLOOKUP($I13149,Pizza_types!$A$1:$D$33,4,FALSE)</f>
        <v>Chicken, Tomatoes, Red Peppers, Red Onions, Jalapeno Peppers, Corn, Cilantro, Chipotle Sauce</v>
      </c>
    </row>
    <row r="13150" spans="1:15" ht="14.4">
      <c r="A13150" s="2">
        <v>13149</v>
      </c>
      <c s="2">
        <v>5759</v>
      </c>
      <c s="2" t="s">
        <v>84</v>
      </c>
      <c s="2">
        <v>1</v>
      </c>
      <c s="1">
        <f>VLOOKUP($B13150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50,Orders!$A$1:$C$21351,3,FALSE)</f>
        <v>0.6081481481481481</v>
      </c>
      <c t="str">
        <f>VLOOKUP($C13150,Pizza!$A$1:$D$97,2,FALSE)</f>
        <v>spinach_fet</v>
      </c>
      <c t="str">
        <f>VLOOKUP(C13150,Pizza!$A$1:$D$97,3,FALSE)</f>
        <v>M</v>
      </c>
      <c>
        <f>VLOOKUP($C13150,Pizza!$A$1:$D$97,4,FALSE)</f>
        <v>16</v>
      </c>
      <c>
        <f t="shared" si="617"/>
        <v>16</v>
      </c>
      <c t="str">
        <f>VLOOKUP($I13150,Pizza_types!$A$1:$D$33,2,FALSE)</f>
        <v>The Spinach and Feta Pizza</v>
      </c>
      <c t="str">
        <f>VLOOKUP($I13150,Pizza_types!$A$1:$D$33,3,FALSE)</f>
        <v>Veggie</v>
      </c>
      <c t="str">
        <f>VLOOKUP($I13150,Pizza_types!$A$1:$D$33,4,FALSE)</f>
        <v>Spinach, Mushrooms, Red Onions, Feta Cheese, Garlic</v>
      </c>
    </row>
    <row r="13151" spans="1:15" ht="14.4">
      <c r="A13151" s="2">
        <v>13150</v>
      </c>
      <c s="2">
        <v>5760</v>
      </c>
      <c s="2" t="s">
        <v>26</v>
      </c>
      <c s="2">
        <v>1</v>
      </c>
      <c s="1">
        <f>VLOOKUP($B13151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51,Orders!$A$1:$C$21351,3,FALSE)</f>
        <v>0.60952546296296295</v>
      </c>
      <c t="str">
        <f>VLOOKUP($C13151,Pizza!$A$1:$D$97,2,FALSE)</f>
        <v>cali_ckn</v>
      </c>
      <c t="str">
        <f>VLOOKUP(C13151,Pizza!$A$1:$D$97,3,FALSE)</f>
        <v>L</v>
      </c>
      <c>
        <f>VLOOKUP($C13151,Pizza!$A$1:$D$97,4,FALSE)</f>
        <v>20.75</v>
      </c>
      <c>
        <f t="shared" si="617"/>
        <v>20.75</v>
      </c>
      <c t="str">
        <f>VLOOKUP($I13151,Pizza_types!$A$1:$D$33,2,FALSE)</f>
        <v>The California Chicken Pizza</v>
      </c>
      <c t="str">
        <f>VLOOKUP($I13151,Pizza_types!$A$1:$D$33,3,FALSE)</f>
        <v>Chicken</v>
      </c>
      <c t="str">
        <f>VLOOKUP($I13151,Pizza_types!$A$1:$D$33,4,FALSE)</f>
        <v>Chicken, Artichoke, Spinach, Garlic, Jalapeno Peppers, Fontina Cheese, Gouda Cheese</v>
      </c>
    </row>
    <row r="13152" spans="1:15" ht="14.4">
      <c r="A13152" s="2">
        <v>13151</v>
      </c>
      <c s="2">
        <v>5760</v>
      </c>
      <c s="2" t="s">
        <v>17</v>
      </c>
      <c s="2">
        <v>2</v>
      </c>
      <c s="1">
        <f>VLOOKUP($B13152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52,Orders!$A$1:$C$21351,3,FALSE)</f>
        <v>0.60952546296296295</v>
      </c>
      <c t="str">
        <f>VLOOKUP($C13152,Pizza!$A$1:$D$97,2,FALSE)</f>
        <v>ital_cpcllo</v>
      </c>
      <c t="str">
        <f>VLOOKUP(C13152,Pizza!$A$1:$D$97,3,FALSE)</f>
        <v>L</v>
      </c>
      <c>
        <f>VLOOKUP($C13152,Pizza!$A$1:$D$97,4,FALSE)</f>
        <v>20.5</v>
      </c>
      <c>
        <f t="shared" si="617"/>
        <v>41</v>
      </c>
      <c t="str">
        <f>VLOOKUP($I13152,Pizza_types!$A$1:$D$33,2,FALSE)</f>
        <v>The Italian Capocollo Pizza</v>
      </c>
      <c t="str">
        <f>VLOOKUP($I13152,Pizza_types!$A$1:$D$33,3,FALSE)</f>
        <v>Classic</v>
      </c>
      <c t="str">
        <f>VLOOKUP($I13152,Pizza_types!$A$1:$D$33,4,FALSE)</f>
        <v>Capocollo, Red Peppers, Tomatoes, Goat Cheese, Garlic, Oregano</v>
      </c>
    </row>
    <row r="13153" spans="1:15" ht="14.4">
      <c r="A13153" s="2">
        <v>13152</v>
      </c>
      <c s="2">
        <v>5760</v>
      </c>
      <c s="2" t="s">
        <v>46</v>
      </c>
      <c s="2">
        <v>1</v>
      </c>
      <c s="1">
        <f>VLOOKUP($B13153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53,Orders!$A$1:$C$21351,3,FALSE)</f>
        <v>0.60952546296296295</v>
      </c>
      <c t="str">
        <f>VLOOKUP($C13153,Pizza!$A$1:$D$97,2,FALSE)</f>
        <v>pepperoni</v>
      </c>
      <c t="str">
        <f>VLOOKUP(C13153,Pizza!$A$1:$D$97,3,FALSE)</f>
        <v>M</v>
      </c>
      <c>
        <f>VLOOKUP($C13153,Pizza!$A$1:$D$97,4,FALSE)</f>
        <v>12.5</v>
      </c>
      <c>
        <f t="shared" si="617"/>
        <v>12.5</v>
      </c>
      <c t="str">
        <f>VLOOKUP($I13153,Pizza_types!$A$1:$D$33,2,FALSE)</f>
        <v>The Pepperoni Pizza</v>
      </c>
      <c t="str">
        <f>VLOOKUP($I13153,Pizza_types!$A$1:$D$33,3,FALSE)</f>
        <v>Classic</v>
      </c>
      <c t="str">
        <f>VLOOKUP($I13153,Pizza_types!$A$1:$D$33,4,FALSE)</f>
        <v>Mozzarella Cheese, Pepperoni</v>
      </c>
    </row>
    <row r="13154" spans="1:15" ht="14.4">
      <c r="A13154" s="2">
        <v>13153</v>
      </c>
      <c s="2">
        <v>5761</v>
      </c>
      <c s="2" t="s">
        <v>25</v>
      </c>
      <c s="2">
        <v>1</v>
      </c>
      <c s="1">
        <f>VLOOKUP($B13154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54,Orders!$A$1:$C$21351,3,FALSE)</f>
        <v>0.6187731481481481</v>
      </c>
      <c t="str">
        <f>VLOOKUP($C13154,Pizza!$A$1:$D$97,2,FALSE)</f>
        <v>bbq_ckn</v>
      </c>
      <c t="str">
        <f>VLOOKUP(C13154,Pizza!$A$1:$D$97,3,FALSE)</f>
        <v>L</v>
      </c>
      <c>
        <f>VLOOKUP($C13154,Pizza!$A$1:$D$97,4,FALSE)</f>
        <v>20.75</v>
      </c>
      <c>
        <f t="shared" si="617"/>
        <v>20.75</v>
      </c>
      <c t="str">
        <f>VLOOKUP($I13154,Pizza_types!$A$1:$D$33,2,FALSE)</f>
        <v>The Barbecue Chicken Pizza</v>
      </c>
      <c t="str">
        <f>VLOOKUP($I13154,Pizza_types!$A$1:$D$33,3,FALSE)</f>
        <v>Chicken</v>
      </c>
      <c t="str">
        <f>VLOOKUP($I13154,Pizza_types!$A$1:$D$33,4,FALSE)</f>
        <v>Barbecued Chicken, Red Peppers, Green Peppers, Tomatoes, Red Onions, Barbecue Sauce</v>
      </c>
    </row>
    <row r="13155" spans="1:15" ht="14.4">
      <c r="A13155" s="2">
        <v>13154</v>
      </c>
      <c s="2">
        <v>5761</v>
      </c>
      <c s="2" t="s">
        <v>47</v>
      </c>
      <c s="2">
        <v>1</v>
      </c>
      <c s="1">
        <f>VLOOKUP($B13155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55,Orders!$A$1:$C$21351,3,FALSE)</f>
        <v>0.6187731481481481</v>
      </c>
      <c t="str">
        <f>VLOOKUP($C13155,Pizza!$A$1:$D$97,2,FALSE)</f>
        <v>prsc_argla</v>
      </c>
      <c t="str">
        <f>VLOOKUP(C13155,Pizza!$A$1:$D$97,3,FALSE)</f>
        <v>S</v>
      </c>
      <c>
        <f>VLOOKUP($C13155,Pizza!$A$1:$D$97,4,FALSE)</f>
        <v>12.5</v>
      </c>
      <c>
        <f t="shared" si="617"/>
        <v>12.5</v>
      </c>
      <c t="str">
        <f>VLOOKUP($I13155,Pizza_types!$A$1:$D$33,2,FALSE)</f>
        <v>The Prosciutto and Arugula Pizza</v>
      </c>
      <c t="str">
        <f>VLOOKUP($I13155,Pizza_types!$A$1:$D$33,3,FALSE)</f>
        <v>Supreme</v>
      </c>
      <c t="str">
        <f>VLOOKUP($I13155,Pizza_types!$A$1:$D$33,4,FALSE)</f>
        <v>Prosciutto di San Daniele, Arugula, Mozzarella Cheese</v>
      </c>
    </row>
    <row r="13156" spans="1:15" ht="14.4">
      <c r="A13156" s="2">
        <v>13155</v>
      </c>
      <c s="2">
        <v>5761</v>
      </c>
      <c s="2" t="s">
        <v>13</v>
      </c>
      <c s="2">
        <v>1</v>
      </c>
      <c s="1">
        <f>VLOOKUP($B13156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56,Orders!$A$1:$C$21351,3,FALSE)</f>
        <v>0.6187731481481481</v>
      </c>
      <c t="str">
        <f>VLOOKUP($C13156,Pizza!$A$1:$D$97,2,FALSE)</f>
        <v>the_greek</v>
      </c>
      <c t="str">
        <f>VLOOKUP(C13156,Pizza!$A$1:$D$97,3,FALSE)</f>
        <v>S</v>
      </c>
      <c>
        <f>VLOOKUP($C13156,Pizza!$A$1:$D$97,4,FALSE)</f>
        <v>12</v>
      </c>
      <c>
        <f t="shared" si="617"/>
        <v>12</v>
      </c>
      <c t="str">
        <f>VLOOKUP($I13156,Pizza_types!$A$1:$D$33,2,FALSE)</f>
        <v>The Greek Pizza</v>
      </c>
      <c t="str">
        <f>VLOOKUP($I13156,Pizza_types!$A$1:$D$33,3,FALSE)</f>
        <v>Classic</v>
      </c>
      <c t="str">
        <f>VLOOKUP($I13156,Pizza_types!$A$1:$D$33,4,FALSE)</f>
        <v>Kalamata Olives, Feta Cheese, Tomatoes, Garlic, Beef Chuck Roast, Red Onions</v>
      </c>
    </row>
    <row r="13157" spans="1:15" ht="14.4">
      <c r="A13157" s="2">
        <v>13156</v>
      </c>
      <c s="2">
        <v>5762</v>
      </c>
      <c s="2" t="s">
        <v>30</v>
      </c>
      <c s="2">
        <v>1</v>
      </c>
      <c s="1">
        <f>VLOOKUP($B13157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57,Orders!$A$1:$C$21351,3,FALSE)</f>
        <v>0.62466435185185187</v>
      </c>
      <c t="str">
        <f>VLOOKUP($C13157,Pizza!$A$1:$D$97,2,FALSE)</f>
        <v>ckn_pesto</v>
      </c>
      <c t="str">
        <f>VLOOKUP(C13157,Pizza!$A$1:$D$97,3,FALSE)</f>
        <v>L</v>
      </c>
      <c>
        <f>VLOOKUP($C13157,Pizza!$A$1:$D$97,4,FALSE)</f>
        <v>20.75</v>
      </c>
      <c>
        <f t="shared" si="617"/>
        <v>20.75</v>
      </c>
      <c t="str">
        <f>VLOOKUP($I13157,Pizza_types!$A$1:$D$33,2,FALSE)</f>
        <v>The Chicken Pesto Pizza</v>
      </c>
      <c t="str">
        <f>VLOOKUP($I13157,Pizza_types!$A$1:$D$33,3,FALSE)</f>
        <v>Chicken</v>
      </c>
      <c t="str">
        <f>VLOOKUP($I13157,Pizza_types!$A$1:$D$33,4,FALSE)</f>
        <v>Chicken, Tomatoes, Red Peppers, Spinach, Garlic, Pesto Sauce</v>
      </c>
    </row>
    <row r="13158" spans="1:15" ht="14.4">
      <c r="A13158" s="2">
        <v>13157</v>
      </c>
      <c s="2">
        <v>5762</v>
      </c>
      <c s="2" t="s">
        <v>14</v>
      </c>
      <c s="2">
        <v>1</v>
      </c>
      <c s="1">
        <f>VLOOKUP($B13158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58,Orders!$A$1:$C$21351,3,FALSE)</f>
        <v>0.62466435185185187</v>
      </c>
      <c t="str">
        <f>VLOOKUP($C13158,Pizza!$A$1:$D$97,2,FALSE)</f>
        <v>spinach_supr</v>
      </c>
      <c t="str">
        <f>VLOOKUP(C13158,Pizza!$A$1:$D$97,3,FALSE)</f>
        <v>S</v>
      </c>
      <c>
        <f>VLOOKUP($C13158,Pizza!$A$1:$D$97,4,FALSE)</f>
        <v>12.5</v>
      </c>
      <c>
        <f t="shared" si="617"/>
        <v>12.5</v>
      </c>
      <c t="str">
        <f>VLOOKUP($I13158,Pizza_types!$A$1:$D$33,2,FALSE)</f>
        <v>The Spinach Supreme Pizza</v>
      </c>
      <c t="str">
        <f>VLOOKUP($I13158,Pizza_types!$A$1:$D$33,3,FALSE)</f>
        <v>Supreme</v>
      </c>
      <c t="str">
        <f>VLOOKUP($I13158,Pizza_types!$A$1:$D$33,4,FALSE)</f>
        <v>Spinach, Red Onions, Pepperoni, Tomatoes, Artichokes, Kalamata Olives, Garlic, Asiago Cheese</v>
      </c>
    </row>
    <row r="13159" spans="1:15" ht="14.4">
      <c r="A13159" s="2">
        <v>13158</v>
      </c>
      <c s="2">
        <v>5763</v>
      </c>
      <c s="2" t="s">
        <v>31</v>
      </c>
      <c s="2">
        <v>1</v>
      </c>
      <c s="1">
        <f>VLOOKUP($B13159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59,Orders!$A$1:$C$21351,3,FALSE)</f>
        <v>0.64788194444444447</v>
      </c>
      <c t="str">
        <f>VLOOKUP($C13159,Pizza!$A$1:$D$97,2,FALSE)</f>
        <v>big_meat</v>
      </c>
      <c t="str">
        <f>VLOOKUP(C13159,Pizza!$A$1:$D$97,3,FALSE)</f>
        <v>S</v>
      </c>
      <c>
        <f>VLOOKUP($C13159,Pizza!$A$1:$D$97,4,FALSE)</f>
        <v>12</v>
      </c>
      <c>
        <f t="shared" si="617"/>
        <v>12</v>
      </c>
      <c t="str">
        <f>VLOOKUP($I13159,Pizza_types!$A$1:$D$33,2,FALSE)</f>
        <v>The Big Meat Pizza</v>
      </c>
      <c t="str">
        <f>VLOOKUP($I13159,Pizza_types!$A$1:$D$33,3,FALSE)</f>
        <v>Classic</v>
      </c>
      <c t="str">
        <f>VLOOKUP($I13159,Pizza_types!$A$1:$D$33,4,FALSE)</f>
        <v>Bacon, Pepperoni, Italian Sausage, Chorizo Sausage</v>
      </c>
    </row>
    <row r="13160" spans="1:15" ht="14.4">
      <c r="A13160" s="2">
        <v>13159</v>
      </c>
      <c s="2">
        <v>5763</v>
      </c>
      <c s="2" t="s">
        <v>61</v>
      </c>
      <c s="2">
        <v>1</v>
      </c>
      <c s="1">
        <f>VLOOKUP($B13160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60,Orders!$A$1:$C$21351,3,FALSE)</f>
        <v>0.64788194444444447</v>
      </c>
      <c t="str">
        <f>VLOOKUP($C13160,Pizza!$A$1:$D$97,2,FALSE)</f>
        <v>classic_dlx</v>
      </c>
      <c t="str">
        <f>VLOOKUP(C13160,Pizza!$A$1:$D$97,3,FALSE)</f>
        <v>L</v>
      </c>
      <c>
        <f>VLOOKUP($C13160,Pizza!$A$1:$D$97,4,FALSE)</f>
        <v>20.5</v>
      </c>
      <c>
        <f t="shared" si="617"/>
        <v>20.5</v>
      </c>
      <c t="str">
        <f>VLOOKUP($I13160,Pizza_types!$A$1:$D$33,2,FALSE)</f>
        <v>The Classic Deluxe Pizza</v>
      </c>
      <c t="str">
        <f>VLOOKUP($I13160,Pizza_types!$A$1:$D$33,3,FALSE)</f>
        <v>Classic</v>
      </c>
      <c t="str">
        <f>VLOOKUP($I13160,Pizza_types!$A$1:$D$33,4,FALSE)</f>
        <v>Pepperoni, Mushrooms, Red Onions, Red Peppers, Bacon</v>
      </c>
    </row>
    <row r="13161" spans="1:15" ht="14.4">
      <c r="A13161" s="2">
        <v>13160</v>
      </c>
      <c s="2">
        <v>5763</v>
      </c>
      <c s="2" t="s">
        <v>84</v>
      </c>
      <c s="2">
        <v>1</v>
      </c>
      <c s="1">
        <f>VLOOKUP($B13161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61,Orders!$A$1:$C$21351,3,FALSE)</f>
        <v>0.64788194444444447</v>
      </c>
      <c t="str">
        <f>VLOOKUP($C13161,Pizza!$A$1:$D$97,2,FALSE)</f>
        <v>spinach_fet</v>
      </c>
      <c t="str">
        <f>VLOOKUP(C13161,Pizza!$A$1:$D$97,3,FALSE)</f>
        <v>M</v>
      </c>
      <c>
        <f>VLOOKUP($C13161,Pizza!$A$1:$D$97,4,FALSE)</f>
        <v>16</v>
      </c>
      <c>
        <f t="shared" si="617"/>
        <v>16</v>
      </c>
      <c t="str">
        <f>VLOOKUP($I13161,Pizza_types!$A$1:$D$33,2,FALSE)</f>
        <v>The Spinach and Feta Pizza</v>
      </c>
      <c t="str">
        <f>VLOOKUP($I13161,Pizza_types!$A$1:$D$33,3,FALSE)</f>
        <v>Veggie</v>
      </c>
      <c t="str">
        <f>VLOOKUP($I13161,Pizza_types!$A$1:$D$33,4,FALSE)</f>
        <v>Spinach, Mushrooms, Red Onions, Feta Cheese, Garlic</v>
      </c>
    </row>
    <row r="13162" spans="1:15" ht="14.4">
      <c r="A13162" s="2">
        <v>13161</v>
      </c>
      <c s="2">
        <v>5764</v>
      </c>
      <c s="2" t="s">
        <v>15</v>
      </c>
      <c s="2">
        <v>1</v>
      </c>
      <c s="1">
        <f>VLOOKUP($B13162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62,Orders!$A$1:$C$21351,3,FALSE)</f>
        <v>0.65679398148148149</v>
      </c>
      <c t="str">
        <f>VLOOKUP($C13162,Pizza!$A$1:$D$97,2,FALSE)</f>
        <v>classic_dlx</v>
      </c>
      <c t="str">
        <f>VLOOKUP(C13162,Pizza!$A$1:$D$97,3,FALSE)</f>
        <v>S</v>
      </c>
      <c>
        <f>VLOOKUP($C13162,Pizza!$A$1:$D$97,4,FALSE)</f>
        <v>12</v>
      </c>
      <c>
        <f t="shared" si="617"/>
        <v>12</v>
      </c>
      <c t="str">
        <f>VLOOKUP($I13162,Pizza_types!$A$1:$D$33,2,FALSE)</f>
        <v>The Classic Deluxe Pizza</v>
      </c>
      <c t="str">
        <f>VLOOKUP($I13162,Pizza_types!$A$1:$D$33,3,FALSE)</f>
        <v>Classic</v>
      </c>
      <c t="str">
        <f>VLOOKUP($I13162,Pizza_types!$A$1:$D$33,4,FALSE)</f>
        <v>Pepperoni, Mushrooms, Red Onions, Red Peppers, Bacon</v>
      </c>
    </row>
    <row r="13163" spans="1:15" ht="14.4">
      <c r="A13163" s="2">
        <v>13162</v>
      </c>
      <c s="2">
        <v>5764</v>
      </c>
      <c s="2" t="s">
        <v>83</v>
      </c>
      <c s="2">
        <v>1</v>
      </c>
      <c s="1">
        <f>VLOOKUP($B13163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63,Orders!$A$1:$C$21351,3,FALSE)</f>
        <v>0.65679398148148149</v>
      </c>
      <c t="str">
        <f>VLOOKUP($C13163,Pizza!$A$1:$D$97,2,FALSE)</f>
        <v>mediterraneo</v>
      </c>
      <c t="str">
        <f>VLOOKUP(C13163,Pizza!$A$1:$D$97,3,FALSE)</f>
        <v>S</v>
      </c>
      <c>
        <f>VLOOKUP($C13163,Pizza!$A$1:$D$97,4,FALSE)</f>
        <v>12</v>
      </c>
      <c>
        <f t="shared" si="617"/>
        <v>12</v>
      </c>
      <c t="str">
        <f>VLOOKUP($I13163,Pizza_types!$A$1:$D$33,2,FALSE)</f>
        <v>The Mediterranean Pizza</v>
      </c>
      <c t="str">
        <f>VLOOKUP($I13163,Pizza_types!$A$1:$D$33,3,FALSE)</f>
        <v>Veggie</v>
      </c>
      <c t="str">
        <f>VLOOKUP($I13163,Pizza_types!$A$1:$D$33,4,FALSE)</f>
        <v>Spinach, Artichokes, Kalamata Olives, Sun-dried Tomatoes, Feta Cheese, Plum Tomatoes, Red Onions</v>
      </c>
    </row>
    <row r="13164" spans="1:15" ht="14.4">
      <c r="A13164" s="2">
        <v>13163</v>
      </c>
      <c s="2">
        <v>5765</v>
      </c>
      <c s="2" t="s">
        <v>43</v>
      </c>
      <c s="2">
        <v>1</v>
      </c>
      <c s="1">
        <f>VLOOKUP($B13164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64,Orders!$A$1:$C$21351,3,FALSE)</f>
        <v>0.68275462962962963</v>
      </c>
      <c t="str">
        <f>VLOOKUP($C13164,Pizza!$A$1:$D$97,2,FALSE)</f>
        <v>ital_cpcllo</v>
      </c>
      <c t="str">
        <f>VLOOKUP(C13164,Pizza!$A$1:$D$97,3,FALSE)</f>
        <v>M</v>
      </c>
      <c>
        <f>VLOOKUP($C13164,Pizza!$A$1:$D$97,4,FALSE)</f>
        <v>16</v>
      </c>
      <c>
        <f t="shared" si="617"/>
        <v>16</v>
      </c>
      <c t="str">
        <f>VLOOKUP($I13164,Pizza_types!$A$1:$D$33,2,FALSE)</f>
        <v>The Italian Capocollo Pizza</v>
      </c>
      <c t="str">
        <f>VLOOKUP($I13164,Pizza_types!$A$1:$D$33,3,FALSE)</f>
        <v>Classic</v>
      </c>
      <c t="str">
        <f>VLOOKUP($I13164,Pizza_types!$A$1:$D$33,4,FALSE)</f>
        <v>Capocollo, Red Peppers, Tomatoes, Goat Cheese, Garlic, Oregano</v>
      </c>
    </row>
    <row r="13165" spans="1:15" ht="14.4">
      <c r="A13165" s="2">
        <v>13164</v>
      </c>
      <c s="2">
        <v>5766</v>
      </c>
      <c s="2" t="s">
        <v>15</v>
      </c>
      <c s="2">
        <v>1</v>
      </c>
      <c s="1">
        <f>VLOOKUP($B13165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65,Orders!$A$1:$C$21351,3,FALSE)</f>
        <v>0.68346064814814811</v>
      </c>
      <c t="str">
        <f>VLOOKUP($C13165,Pizza!$A$1:$D$97,2,FALSE)</f>
        <v>classic_dlx</v>
      </c>
      <c t="str">
        <f>VLOOKUP(C13165,Pizza!$A$1:$D$97,3,FALSE)</f>
        <v>S</v>
      </c>
      <c>
        <f>VLOOKUP($C13165,Pizza!$A$1:$D$97,4,FALSE)</f>
        <v>12</v>
      </c>
      <c>
        <f t="shared" si="617"/>
        <v>12</v>
      </c>
      <c t="str">
        <f>VLOOKUP($I13165,Pizza_types!$A$1:$D$33,2,FALSE)</f>
        <v>The Classic Deluxe Pizza</v>
      </c>
      <c t="str">
        <f>VLOOKUP($I13165,Pizza_types!$A$1:$D$33,3,FALSE)</f>
        <v>Classic</v>
      </c>
      <c t="str">
        <f>VLOOKUP($I13165,Pizza_types!$A$1:$D$33,4,FALSE)</f>
        <v>Pepperoni, Mushrooms, Red Onions, Red Peppers, Bacon</v>
      </c>
    </row>
    <row r="13166" spans="1:15" ht="14.4">
      <c r="A13166" s="2">
        <v>13165</v>
      </c>
      <c s="2">
        <v>5767</v>
      </c>
      <c s="2" t="s">
        <v>5</v>
      </c>
      <c s="2">
        <v>1</v>
      </c>
      <c s="1">
        <f>VLOOKUP($B13166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66,Orders!$A$1:$C$21351,3,FALSE)</f>
        <v>0.68997685185185187</v>
      </c>
      <c t="str">
        <f>VLOOKUP($C13166,Pizza!$A$1:$D$97,2,FALSE)</f>
        <v>classic_dlx</v>
      </c>
      <c t="str">
        <f>VLOOKUP(C13166,Pizza!$A$1:$D$97,3,FALSE)</f>
        <v>M</v>
      </c>
      <c>
        <f>VLOOKUP($C13166,Pizza!$A$1:$D$97,4,FALSE)</f>
        <v>16</v>
      </c>
      <c>
        <f t="shared" si="617"/>
        <v>16</v>
      </c>
      <c t="str">
        <f>VLOOKUP($I13166,Pizza_types!$A$1:$D$33,2,FALSE)</f>
        <v>The Classic Deluxe Pizza</v>
      </c>
      <c t="str">
        <f>VLOOKUP($I13166,Pizza_types!$A$1:$D$33,3,FALSE)</f>
        <v>Classic</v>
      </c>
      <c t="str">
        <f>VLOOKUP($I13166,Pizza_types!$A$1:$D$33,4,FALSE)</f>
        <v>Pepperoni, Mushrooms, Red Onions, Red Peppers, Bacon</v>
      </c>
    </row>
    <row r="13167" spans="1:15" ht="14.4">
      <c r="A13167" s="2">
        <v>13166</v>
      </c>
      <c s="2">
        <v>5767</v>
      </c>
      <c s="2" t="s">
        <v>43</v>
      </c>
      <c s="2">
        <v>1</v>
      </c>
      <c s="1">
        <f>VLOOKUP($B13167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67,Orders!$A$1:$C$21351,3,FALSE)</f>
        <v>0.68997685185185187</v>
      </c>
      <c t="str">
        <f>VLOOKUP($C13167,Pizza!$A$1:$D$97,2,FALSE)</f>
        <v>ital_cpcllo</v>
      </c>
      <c t="str">
        <f>VLOOKUP(C13167,Pizza!$A$1:$D$97,3,FALSE)</f>
        <v>M</v>
      </c>
      <c>
        <f>VLOOKUP($C13167,Pizza!$A$1:$D$97,4,FALSE)</f>
        <v>16</v>
      </c>
      <c>
        <f t="shared" si="617"/>
        <v>16</v>
      </c>
      <c t="str">
        <f>VLOOKUP($I13167,Pizza_types!$A$1:$D$33,2,FALSE)</f>
        <v>The Italian Capocollo Pizza</v>
      </c>
      <c t="str">
        <f>VLOOKUP($I13167,Pizza_types!$A$1:$D$33,3,FALSE)</f>
        <v>Classic</v>
      </c>
      <c t="str">
        <f>VLOOKUP($I13167,Pizza_types!$A$1:$D$33,4,FALSE)</f>
        <v>Capocollo, Red Peppers, Tomatoes, Goat Cheese, Garlic, Oregano</v>
      </c>
    </row>
    <row r="13168" spans="1:15" ht="14.4">
      <c r="A13168" s="2">
        <v>13167</v>
      </c>
      <c s="2">
        <v>5768</v>
      </c>
      <c s="2" t="s">
        <v>33</v>
      </c>
      <c s="2">
        <v>1</v>
      </c>
      <c s="1">
        <f>VLOOKUP($B13168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68,Orders!$A$1:$C$21351,3,FALSE)</f>
        <v>0.6915972222222222</v>
      </c>
      <c t="str">
        <f>VLOOKUP($C13168,Pizza!$A$1:$D$97,2,FALSE)</f>
        <v>four_cheese</v>
      </c>
      <c t="str">
        <f>VLOOKUP(C13168,Pizza!$A$1:$D$97,3,FALSE)</f>
        <v>L</v>
      </c>
      <c>
        <f>VLOOKUP($C13168,Pizza!$A$1:$D$97,4,FALSE)</f>
        <v>17.949999999999999</v>
      </c>
      <c>
        <f t="shared" si="617"/>
        <v>17.949999999999999</v>
      </c>
      <c t="str">
        <f>VLOOKUP($I13168,Pizza_types!$A$1:$D$33,2,FALSE)</f>
        <v>The Four Cheese Pizza</v>
      </c>
      <c t="str">
        <f>VLOOKUP($I13168,Pizza_types!$A$1:$D$33,3,FALSE)</f>
        <v>Veggie</v>
      </c>
      <c t="str">
        <f>VLOOKUP($I13168,Pizza_types!$A$1:$D$33,4,FALSE)</f>
        <v>Ricotta Cheese, Gorgonzola Piccante Cheese, Mozzarella Cheese, Parmigiano Reggiano Cheese, Garlic</v>
      </c>
    </row>
    <row r="13169" spans="1:15" ht="14.4">
      <c r="A13169" s="2">
        <v>13168</v>
      </c>
      <c s="2">
        <v>5768</v>
      </c>
      <c s="2" t="s">
        <v>11</v>
      </c>
      <c s="2">
        <v>1</v>
      </c>
      <c s="1">
        <f>VLOOKUP($B13169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69,Orders!$A$1:$C$21351,3,FALSE)</f>
        <v>0.6915972222222222</v>
      </c>
      <c t="str">
        <f>VLOOKUP($C13169,Pizza!$A$1:$D$97,2,FALSE)</f>
        <v>prsc_argla</v>
      </c>
      <c t="str">
        <f>VLOOKUP(C13169,Pizza!$A$1:$D$97,3,FALSE)</f>
        <v>L</v>
      </c>
      <c>
        <f>VLOOKUP($C13169,Pizza!$A$1:$D$97,4,FALSE)</f>
        <v>20.75</v>
      </c>
      <c>
        <f t="shared" si="617"/>
        <v>20.75</v>
      </c>
      <c t="str">
        <f>VLOOKUP($I13169,Pizza_types!$A$1:$D$33,2,FALSE)</f>
        <v>The Prosciutto and Arugula Pizza</v>
      </c>
      <c t="str">
        <f>VLOOKUP($I13169,Pizza_types!$A$1:$D$33,3,FALSE)</f>
        <v>Supreme</v>
      </c>
      <c t="str">
        <f>VLOOKUP($I13169,Pizza_types!$A$1:$D$33,4,FALSE)</f>
        <v>Prosciutto di San Daniele, Arugula, Mozzarella Cheese</v>
      </c>
    </row>
    <row r="13170" spans="1:15" ht="14.4">
      <c r="A13170" s="2">
        <v>13169</v>
      </c>
      <c s="2">
        <v>5769</v>
      </c>
      <c s="2" t="s">
        <v>45</v>
      </c>
      <c s="2">
        <v>1</v>
      </c>
      <c s="1">
        <f>VLOOKUP($B13170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70,Orders!$A$1:$C$21351,3,FALSE)</f>
        <v>0.6970601851851852</v>
      </c>
      <c t="str">
        <f>VLOOKUP($C13170,Pizza!$A$1:$D$97,2,FALSE)</f>
        <v>bbq_ckn</v>
      </c>
      <c t="str">
        <f>VLOOKUP(C13170,Pizza!$A$1:$D$97,3,FALSE)</f>
        <v>M</v>
      </c>
      <c>
        <f>VLOOKUP($C13170,Pizza!$A$1:$D$97,4,FALSE)</f>
        <v>16.75</v>
      </c>
      <c>
        <f t="shared" si="617"/>
        <v>16.75</v>
      </c>
      <c t="str">
        <f>VLOOKUP($I13170,Pizza_types!$A$1:$D$33,2,FALSE)</f>
        <v>The Barbecue Chicken Pizza</v>
      </c>
      <c t="str">
        <f>VLOOKUP($I13170,Pizza_types!$A$1:$D$33,3,FALSE)</f>
        <v>Chicken</v>
      </c>
      <c t="str">
        <f>VLOOKUP($I13170,Pizza_types!$A$1:$D$33,4,FALSE)</f>
        <v>Barbecued Chicken, Red Peppers, Green Peppers, Tomatoes, Red Onions, Barbecue Sauce</v>
      </c>
    </row>
    <row r="13171" spans="1:15" ht="14.4">
      <c r="A13171" s="2">
        <v>13170</v>
      </c>
      <c s="2">
        <v>5770</v>
      </c>
      <c s="2" t="s">
        <v>32</v>
      </c>
      <c s="2">
        <v>1</v>
      </c>
      <c s="1">
        <f>VLOOKUP($B13171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71,Orders!$A$1:$C$21351,3,FALSE)</f>
        <v>0.70737268518518515</v>
      </c>
      <c t="str">
        <f>VLOOKUP($C13171,Pizza!$A$1:$D$97,2,FALSE)</f>
        <v>soppressata</v>
      </c>
      <c t="str">
        <f>VLOOKUP(C13171,Pizza!$A$1:$D$97,3,FALSE)</f>
        <v>L</v>
      </c>
      <c>
        <f>VLOOKUP($C13171,Pizza!$A$1:$D$97,4,FALSE)</f>
        <v>20.75</v>
      </c>
      <c>
        <f t="shared" si="617"/>
        <v>20.75</v>
      </c>
      <c t="str">
        <f>VLOOKUP($I13171,Pizza_types!$A$1:$D$33,2,FALSE)</f>
        <v>The Soppressata Pizza</v>
      </c>
      <c t="str">
        <f>VLOOKUP($I13171,Pizza_types!$A$1:$D$33,3,FALSE)</f>
        <v>Supreme</v>
      </c>
      <c t="str">
        <f>VLOOKUP($I13171,Pizza_types!$A$1:$D$33,4,FALSE)</f>
        <v>Soppressata Salami, Fontina Cheese, Mozzarella Cheese, Mushrooms, Garlic</v>
      </c>
    </row>
    <row r="13172" spans="1:15" ht="14.4">
      <c r="A13172" s="2">
        <v>13171</v>
      </c>
      <c s="2">
        <v>5771</v>
      </c>
      <c s="2" t="s">
        <v>33</v>
      </c>
      <c s="2">
        <v>1</v>
      </c>
      <c s="1">
        <f>VLOOKUP($B13172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72,Orders!$A$1:$C$21351,3,FALSE)</f>
        <v>0.72386574074074073</v>
      </c>
      <c t="str">
        <f>VLOOKUP($C13172,Pizza!$A$1:$D$97,2,FALSE)</f>
        <v>four_cheese</v>
      </c>
      <c t="str">
        <f>VLOOKUP(C13172,Pizza!$A$1:$D$97,3,FALSE)</f>
        <v>L</v>
      </c>
      <c>
        <f>VLOOKUP($C13172,Pizza!$A$1:$D$97,4,FALSE)</f>
        <v>17.949999999999999</v>
      </c>
      <c>
        <f t="shared" si="617"/>
        <v>17.949999999999999</v>
      </c>
      <c t="str">
        <f>VLOOKUP($I13172,Pizza_types!$A$1:$D$33,2,FALSE)</f>
        <v>The Four Cheese Pizza</v>
      </c>
      <c t="str">
        <f>VLOOKUP($I13172,Pizza_types!$A$1:$D$33,3,FALSE)</f>
        <v>Veggie</v>
      </c>
      <c t="str">
        <f>VLOOKUP($I13172,Pizza_types!$A$1:$D$33,4,FALSE)</f>
        <v>Ricotta Cheese, Gorgonzola Piccante Cheese, Mozzarella Cheese, Parmigiano Reggiano Cheese, Garlic</v>
      </c>
    </row>
    <row r="13173" spans="1:15" ht="14.4">
      <c r="A13173" s="2">
        <v>13172</v>
      </c>
      <c s="2">
        <v>5771</v>
      </c>
      <c s="2" t="s">
        <v>51</v>
      </c>
      <c s="2">
        <v>1</v>
      </c>
      <c s="1">
        <f>VLOOKUP($B13173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73,Orders!$A$1:$C$21351,3,FALSE)</f>
        <v>0.72386574074074073</v>
      </c>
      <c t="str">
        <f>VLOOKUP($C13173,Pizza!$A$1:$D$97,2,FALSE)</f>
        <v>pepperoni</v>
      </c>
      <c t="str">
        <f>VLOOKUP(C13173,Pizza!$A$1:$D$97,3,FALSE)</f>
        <v>S</v>
      </c>
      <c>
        <f>VLOOKUP($C13173,Pizza!$A$1:$D$97,4,FALSE)</f>
        <v>9.75</v>
      </c>
      <c>
        <f t="shared" si="617"/>
        <v>9.75</v>
      </c>
      <c t="str">
        <f>VLOOKUP($I13173,Pizza_types!$A$1:$D$33,2,FALSE)</f>
        <v>The Pepperoni Pizza</v>
      </c>
      <c t="str">
        <f>VLOOKUP($I13173,Pizza_types!$A$1:$D$33,3,FALSE)</f>
        <v>Classic</v>
      </c>
      <c t="str">
        <f>VLOOKUP($I13173,Pizza_types!$A$1:$D$33,4,FALSE)</f>
        <v>Mozzarella Cheese, Pepperoni</v>
      </c>
    </row>
    <row r="13174" spans="1:15" ht="14.4">
      <c r="A13174" s="2">
        <v>13173</v>
      </c>
      <c s="2">
        <v>5772</v>
      </c>
      <c s="2" t="s">
        <v>9</v>
      </c>
      <c s="2">
        <v>1</v>
      </c>
      <c s="1">
        <f>VLOOKUP($B13174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74,Orders!$A$1:$C$21351,3,FALSE)</f>
        <v>0.72817129629629629</v>
      </c>
      <c t="str">
        <f>VLOOKUP($C13174,Pizza!$A$1:$D$97,2,FALSE)</f>
        <v>thai_ckn</v>
      </c>
      <c t="str">
        <f>VLOOKUP(C13174,Pizza!$A$1:$D$97,3,FALSE)</f>
        <v>L</v>
      </c>
      <c>
        <f>VLOOKUP($C13174,Pizza!$A$1:$D$97,4,FALSE)</f>
        <v>20.75</v>
      </c>
      <c>
        <f t="shared" si="617"/>
        <v>20.75</v>
      </c>
      <c t="str">
        <f>VLOOKUP($I13174,Pizza_types!$A$1:$D$33,2,FALSE)</f>
        <v>The Thai Chicken Pizza</v>
      </c>
      <c t="str">
        <f>VLOOKUP($I13174,Pizza_types!$A$1:$D$33,3,FALSE)</f>
        <v>Chicken</v>
      </c>
      <c t="str">
        <f>VLOOKUP($I13174,Pizza_types!$A$1:$D$33,4,FALSE)</f>
        <v>Chicken, Pineapple, Tomatoes, Red Peppers, Thai Sweet Chilli Sauce</v>
      </c>
    </row>
    <row r="13175" spans="1:15" ht="14.4">
      <c r="A13175" s="2">
        <v>13174</v>
      </c>
      <c s="2">
        <v>5772</v>
      </c>
      <c s="2" t="s">
        <v>13</v>
      </c>
      <c s="2">
        <v>1</v>
      </c>
      <c s="1">
        <f>VLOOKUP($B13175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75,Orders!$A$1:$C$21351,3,FALSE)</f>
        <v>0.72817129629629629</v>
      </c>
      <c t="str">
        <f>VLOOKUP($C13175,Pizza!$A$1:$D$97,2,FALSE)</f>
        <v>the_greek</v>
      </c>
      <c t="str">
        <f>VLOOKUP(C13175,Pizza!$A$1:$D$97,3,FALSE)</f>
        <v>S</v>
      </c>
      <c>
        <f>VLOOKUP($C13175,Pizza!$A$1:$D$97,4,FALSE)</f>
        <v>12</v>
      </c>
      <c>
        <f t="shared" si="617"/>
        <v>12</v>
      </c>
      <c t="str">
        <f>VLOOKUP($I13175,Pizza_types!$A$1:$D$33,2,FALSE)</f>
        <v>The Greek Pizza</v>
      </c>
      <c t="str">
        <f>VLOOKUP($I13175,Pizza_types!$A$1:$D$33,3,FALSE)</f>
        <v>Classic</v>
      </c>
      <c t="str">
        <f>VLOOKUP($I13175,Pizza_types!$A$1:$D$33,4,FALSE)</f>
        <v>Kalamata Olives, Feta Cheese, Tomatoes, Garlic, Beef Chuck Roast, Red Onions</v>
      </c>
    </row>
    <row r="13176" spans="1:15" ht="14.4">
      <c r="A13176" s="2">
        <v>13175</v>
      </c>
      <c s="2">
        <v>5773</v>
      </c>
      <c s="2" t="s">
        <v>27</v>
      </c>
      <c s="2">
        <v>1</v>
      </c>
      <c s="1">
        <f>VLOOKUP($B13176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76,Orders!$A$1:$C$21351,3,FALSE)</f>
        <v>0.73864583333333333</v>
      </c>
      <c t="str">
        <f>VLOOKUP($C13176,Pizza!$A$1:$D$97,2,FALSE)</f>
        <v>cali_ckn</v>
      </c>
      <c t="str">
        <f>VLOOKUP(C13176,Pizza!$A$1:$D$97,3,FALSE)</f>
        <v>M</v>
      </c>
      <c>
        <f>VLOOKUP($C13176,Pizza!$A$1:$D$97,4,FALSE)</f>
        <v>16.75</v>
      </c>
      <c>
        <f t="shared" si="617"/>
        <v>16.75</v>
      </c>
      <c t="str">
        <f>VLOOKUP($I13176,Pizza_types!$A$1:$D$33,2,FALSE)</f>
        <v>The California Chicken Pizza</v>
      </c>
      <c t="str">
        <f>VLOOKUP($I13176,Pizza_types!$A$1:$D$33,3,FALSE)</f>
        <v>Chicken</v>
      </c>
      <c t="str">
        <f>VLOOKUP($I13176,Pizza_types!$A$1:$D$33,4,FALSE)</f>
        <v>Chicken, Artichoke, Spinach, Garlic, Jalapeno Peppers, Fontina Cheese, Gouda Cheese</v>
      </c>
    </row>
    <row r="13177" spans="1:15" ht="14.4">
      <c r="A13177" s="2">
        <v>13176</v>
      </c>
      <c s="2">
        <v>5773</v>
      </c>
      <c s="2" t="s">
        <v>33</v>
      </c>
      <c s="2">
        <v>1</v>
      </c>
      <c s="1">
        <f>VLOOKUP($B13177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77,Orders!$A$1:$C$21351,3,FALSE)</f>
        <v>0.73864583333333333</v>
      </c>
      <c t="str">
        <f>VLOOKUP($C13177,Pizza!$A$1:$D$97,2,FALSE)</f>
        <v>four_cheese</v>
      </c>
      <c t="str">
        <f>VLOOKUP(C13177,Pizza!$A$1:$D$97,3,FALSE)</f>
        <v>L</v>
      </c>
      <c>
        <f>VLOOKUP($C13177,Pizza!$A$1:$D$97,4,FALSE)</f>
        <v>17.949999999999999</v>
      </c>
      <c>
        <f t="shared" si="617"/>
        <v>17.949999999999999</v>
      </c>
      <c t="str">
        <f>VLOOKUP($I13177,Pizza_types!$A$1:$D$33,2,FALSE)</f>
        <v>The Four Cheese Pizza</v>
      </c>
      <c t="str">
        <f>VLOOKUP($I13177,Pizza_types!$A$1:$D$33,3,FALSE)</f>
        <v>Veggie</v>
      </c>
      <c t="str">
        <f>VLOOKUP($I13177,Pizza_types!$A$1:$D$33,4,FALSE)</f>
        <v>Ricotta Cheese, Gorgonzola Piccante Cheese, Mozzarella Cheese, Parmigiano Reggiano Cheese, Garlic</v>
      </c>
    </row>
    <row r="13178" spans="1:15" ht="14.4">
      <c r="A13178" s="2">
        <v>13177</v>
      </c>
      <c s="2">
        <v>5774</v>
      </c>
      <c s="2" t="s">
        <v>5</v>
      </c>
      <c s="2">
        <v>1</v>
      </c>
      <c s="1">
        <f>VLOOKUP($B13178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78,Orders!$A$1:$C$21351,3,FALSE)</f>
        <v>0.74004629629629626</v>
      </c>
      <c t="str">
        <f>VLOOKUP($C13178,Pizza!$A$1:$D$97,2,FALSE)</f>
        <v>classic_dlx</v>
      </c>
      <c t="str">
        <f>VLOOKUP(C13178,Pizza!$A$1:$D$97,3,FALSE)</f>
        <v>M</v>
      </c>
      <c>
        <f>VLOOKUP($C13178,Pizza!$A$1:$D$97,4,FALSE)</f>
        <v>16</v>
      </c>
      <c>
        <f t="shared" si="617"/>
        <v>16</v>
      </c>
      <c t="str">
        <f>VLOOKUP($I13178,Pizza_types!$A$1:$D$33,2,FALSE)</f>
        <v>The Classic Deluxe Pizza</v>
      </c>
      <c t="str">
        <f>VLOOKUP($I13178,Pizza_types!$A$1:$D$33,3,FALSE)</f>
        <v>Classic</v>
      </c>
      <c t="str">
        <f>VLOOKUP($I13178,Pizza_types!$A$1:$D$33,4,FALSE)</f>
        <v>Pepperoni, Mushrooms, Red Onions, Red Peppers, Bacon</v>
      </c>
    </row>
    <row r="13179" spans="1:15" ht="14.4">
      <c r="A13179" s="2">
        <v>13178</v>
      </c>
      <c s="2">
        <v>5774</v>
      </c>
      <c s="2" t="s">
        <v>15</v>
      </c>
      <c s="2">
        <v>1</v>
      </c>
      <c s="1">
        <f>VLOOKUP($B13179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79,Orders!$A$1:$C$21351,3,FALSE)</f>
        <v>0.74004629629629626</v>
      </c>
      <c t="str">
        <f>VLOOKUP($C13179,Pizza!$A$1:$D$97,2,FALSE)</f>
        <v>classic_dlx</v>
      </c>
      <c t="str">
        <f>VLOOKUP(C13179,Pizza!$A$1:$D$97,3,FALSE)</f>
        <v>S</v>
      </c>
      <c>
        <f>VLOOKUP($C13179,Pizza!$A$1:$D$97,4,FALSE)</f>
        <v>12</v>
      </c>
      <c>
        <f t="shared" si="617"/>
        <v>12</v>
      </c>
      <c t="str">
        <f>VLOOKUP($I13179,Pizza_types!$A$1:$D$33,2,FALSE)</f>
        <v>The Classic Deluxe Pizza</v>
      </c>
      <c t="str">
        <f>VLOOKUP($I13179,Pizza_types!$A$1:$D$33,3,FALSE)</f>
        <v>Classic</v>
      </c>
      <c t="str">
        <f>VLOOKUP($I13179,Pizza_types!$A$1:$D$33,4,FALSE)</f>
        <v>Pepperoni, Mushrooms, Red Onions, Red Peppers, Bacon</v>
      </c>
    </row>
    <row r="13180" spans="1:15" ht="14.4">
      <c r="A13180" s="2">
        <v>13179</v>
      </c>
      <c s="2">
        <v>5774</v>
      </c>
      <c s="2" t="s">
        <v>76</v>
      </c>
      <c s="2">
        <v>1</v>
      </c>
      <c s="1">
        <f>VLOOKUP($B13180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80,Orders!$A$1:$C$21351,3,FALSE)</f>
        <v>0.74004629629629626</v>
      </c>
      <c t="str">
        <f>VLOOKUP($C13180,Pizza!$A$1:$D$97,2,FALSE)</f>
        <v>veggie_veg</v>
      </c>
      <c t="str">
        <f>VLOOKUP(C13180,Pizza!$A$1:$D$97,3,FALSE)</f>
        <v>M</v>
      </c>
      <c>
        <f>VLOOKUP($C13180,Pizza!$A$1:$D$97,4,FALSE)</f>
        <v>16</v>
      </c>
      <c>
        <f t="shared" si="617"/>
        <v>16</v>
      </c>
      <c t="str">
        <f>VLOOKUP($I13180,Pizza_types!$A$1:$D$33,2,FALSE)</f>
        <v>The Vegetables + Vegetables Pizza</v>
      </c>
      <c t="str">
        <f>VLOOKUP($I13180,Pizza_types!$A$1:$D$33,3,FALSE)</f>
        <v>Veggie</v>
      </c>
      <c t="str">
        <f>VLOOKUP($I13180,Pizza_types!$A$1:$D$33,4,FALSE)</f>
        <v>Mushrooms, Tomatoes, Red Peppers, Green Peppers, Red Onions, Zucchini, Spinach, Garlic</v>
      </c>
    </row>
    <row r="13181" spans="1:15" ht="14.4">
      <c r="A13181" s="2">
        <v>13180</v>
      </c>
      <c s="2">
        <v>5775</v>
      </c>
      <c s="2" t="s">
        <v>27</v>
      </c>
      <c s="2">
        <v>1</v>
      </c>
      <c s="1">
        <f>VLOOKUP($B13181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81,Orders!$A$1:$C$21351,3,FALSE)</f>
        <v>0.74254629629629632</v>
      </c>
      <c t="str">
        <f>VLOOKUP($C13181,Pizza!$A$1:$D$97,2,FALSE)</f>
        <v>cali_ckn</v>
      </c>
      <c t="str">
        <f>VLOOKUP(C13181,Pizza!$A$1:$D$97,3,FALSE)</f>
        <v>M</v>
      </c>
      <c>
        <f>VLOOKUP($C13181,Pizza!$A$1:$D$97,4,FALSE)</f>
        <v>16.75</v>
      </c>
      <c>
        <f t="shared" si="617"/>
        <v>16.75</v>
      </c>
      <c t="str">
        <f>VLOOKUP($I13181,Pizza_types!$A$1:$D$33,2,FALSE)</f>
        <v>The California Chicken Pizza</v>
      </c>
      <c t="str">
        <f>VLOOKUP($I13181,Pizza_types!$A$1:$D$33,3,FALSE)</f>
        <v>Chicken</v>
      </c>
      <c t="str">
        <f>VLOOKUP($I13181,Pizza_types!$A$1:$D$33,4,FALSE)</f>
        <v>Chicken, Artichoke, Spinach, Garlic, Jalapeno Peppers, Fontina Cheese, Gouda Cheese</v>
      </c>
    </row>
    <row r="13182" spans="1:15" ht="14.4">
      <c r="A13182" s="2">
        <v>13181</v>
      </c>
      <c s="2">
        <v>5775</v>
      </c>
      <c s="2" t="s">
        <v>57</v>
      </c>
      <c s="2">
        <v>1</v>
      </c>
      <c s="1">
        <f>VLOOKUP($B13182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82,Orders!$A$1:$C$21351,3,FALSE)</f>
        <v>0.74254629629629632</v>
      </c>
      <c t="str">
        <f>VLOOKUP($C13182,Pizza!$A$1:$D$97,2,FALSE)</f>
        <v>ckn_alfredo</v>
      </c>
      <c t="str">
        <f>VLOOKUP(C13182,Pizza!$A$1:$D$97,3,FALSE)</f>
        <v>M</v>
      </c>
      <c>
        <f>VLOOKUP($C13182,Pizza!$A$1:$D$97,4,FALSE)</f>
        <v>16.75</v>
      </c>
      <c>
        <f t="shared" si="617"/>
        <v>16.75</v>
      </c>
      <c t="str">
        <f>VLOOKUP($I13182,Pizza_types!$A$1:$D$33,2,FALSE)</f>
        <v>The Chicken Alfredo Pizza</v>
      </c>
      <c t="str">
        <f>VLOOKUP($I13182,Pizza_types!$A$1:$D$33,3,FALSE)</f>
        <v>Chicken</v>
      </c>
      <c t="str">
        <f>VLOOKUP($I13182,Pizza_types!$A$1:$D$33,4,FALSE)</f>
        <v>Chicken, Red Onions, Red Peppers, Mushrooms, Asiago Cheese, Alfredo Sauce</v>
      </c>
    </row>
    <row r="13183" spans="1:15" ht="14.4">
      <c r="A13183" s="2">
        <v>13182</v>
      </c>
      <c s="2">
        <v>5775</v>
      </c>
      <c s="2" t="s">
        <v>54</v>
      </c>
      <c s="2">
        <v>1</v>
      </c>
      <c s="1">
        <f>VLOOKUP($B13183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83,Orders!$A$1:$C$21351,3,FALSE)</f>
        <v>0.74254629629629632</v>
      </c>
      <c t="str">
        <f>VLOOKUP($C13183,Pizza!$A$1:$D$97,2,FALSE)</f>
        <v>pep_msh_pep</v>
      </c>
      <c t="str">
        <f>VLOOKUP(C13183,Pizza!$A$1:$D$97,3,FALSE)</f>
        <v>L</v>
      </c>
      <c>
        <f>VLOOKUP($C13183,Pizza!$A$1:$D$97,4,FALSE)</f>
        <v>17.5</v>
      </c>
      <c>
        <f t="shared" si="617"/>
        <v>17.5</v>
      </c>
      <c t="str">
        <f>VLOOKUP($I13183,Pizza_types!$A$1:$D$33,2,FALSE)</f>
        <v>The Pepperoni, Mushroom, and Peppers Pizza</v>
      </c>
      <c t="str">
        <f>VLOOKUP($I13183,Pizza_types!$A$1:$D$33,3,FALSE)</f>
        <v>Classic</v>
      </c>
      <c t="str">
        <f>VLOOKUP($I13183,Pizza_types!$A$1:$D$33,4,FALSE)</f>
        <v>Pepperoni, Mushrooms, Green Peppers</v>
      </c>
    </row>
    <row r="13184" spans="1:15" ht="14.4">
      <c r="A13184" s="2">
        <v>13183</v>
      </c>
      <c s="2">
        <v>5775</v>
      </c>
      <c s="2" t="s">
        <v>58</v>
      </c>
      <c s="2">
        <v>1</v>
      </c>
      <c s="1">
        <f>VLOOKUP($B13184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84,Orders!$A$1:$C$21351,3,FALSE)</f>
        <v>0.74254629629629632</v>
      </c>
      <c t="str">
        <f>VLOOKUP($C13184,Pizza!$A$1:$D$97,2,FALSE)</f>
        <v>peppr_salami</v>
      </c>
      <c t="str">
        <f>VLOOKUP(C13184,Pizza!$A$1:$D$97,3,FALSE)</f>
        <v>L</v>
      </c>
      <c>
        <f>VLOOKUP($C13184,Pizza!$A$1:$D$97,4,FALSE)</f>
        <v>20.75</v>
      </c>
      <c>
        <f t="shared" si="617"/>
        <v>20.75</v>
      </c>
      <c t="str">
        <f>VLOOKUP($I13184,Pizza_types!$A$1:$D$33,2,FALSE)</f>
        <v>The Pepper Salami Pizza</v>
      </c>
      <c t="str">
        <f>VLOOKUP($I13184,Pizza_types!$A$1:$D$33,3,FALSE)</f>
        <v>Supreme</v>
      </c>
      <c t="str">
        <f>VLOOKUP($I13184,Pizza_types!$A$1:$D$33,4,FALSE)</f>
        <v>Genoa Salami, Capocollo, Pepperoni, Tomatoes, Asiago Cheese, Garlic</v>
      </c>
    </row>
    <row r="13185" spans="1:15" ht="14.4">
      <c r="A13185" s="2">
        <v>13184</v>
      </c>
      <c s="2">
        <v>5776</v>
      </c>
      <c s="2" t="s">
        <v>37</v>
      </c>
      <c s="2">
        <v>1</v>
      </c>
      <c s="1">
        <f>VLOOKUP($B13185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85,Orders!$A$1:$C$21351,3,FALSE)</f>
        <v>0.74373842592592587</v>
      </c>
      <c t="str">
        <f>VLOOKUP($C13185,Pizza!$A$1:$D$97,2,FALSE)</f>
        <v>ital_veggie</v>
      </c>
      <c t="str">
        <f>VLOOKUP(C13185,Pizza!$A$1:$D$97,3,FALSE)</f>
        <v>S</v>
      </c>
      <c>
        <f>VLOOKUP($C13185,Pizza!$A$1:$D$97,4,FALSE)</f>
        <v>12.75</v>
      </c>
      <c>
        <f t="shared" si="617"/>
        <v>12.75</v>
      </c>
      <c t="str">
        <f>VLOOKUP($I13185,Pizza_types!$A$1:$D$33,2,FALSE)</f>
        <v>The Italian Vegetables Pizza</v>
      </c>
      <c t="str">
        <f>VLOOKUP($I13185,Pizza_types!$A$1:$D$33,3,FALSE)</f>
        <v>Veggie</v>
      </c>
      <c t="str">
        <f>VLOOKUP($I13185,Pizza_types!$A$1:$D$33,4,FALSE)</f>
        <v>Eggplant, Artichokes, Tomatoes, Zucchini, Red Peppers, Garlic, Pesto Sauce</v>
      </c>
    </row>
    <row r="13186" spans="1:15" ht="14.4">
      <c r="A13186" s="2">
        <v>13185</v>
      </c>
      <c s="2">
        <v>5776</v>
      </c>
      <c s="2" t="s">
        <v>54</v>
      </c>
      <c s="2">
        <v>1</v>
      </c>
      <c s="1">
        <f>VLOOKUP($B13186,Orders!$A$1:$C$21351,2,FALSE)</f>
        <v>42101</v>
      </c>
      <c s="1" t="str">
        <f t="shared" si="615"/>
        <v>April</v>
      </c>
      <c s="1" t="str">
        <f t="shared" si="616"/>
        <v>Tuesday</v>
      </c>
      <c s="4">
        <f>VLOOKUP($B13186,Orders!$A$1:$C$21351,3,FALSE)</f>
        <v>0.74373842592592587</v>
      </c>
      <c t="str">
        <f>VLOOKUP($C13186,Pizza!$A$1:$D$97,2,FALSE)</f>
        <v>pep_msh_pep</v>
      </c>
      <c t="str">
        <f>VLOOKUP(C13186,Pizza!$A$1:$D$97,3,FALSE)</f>
        <v>L</v>
      </c>
      <c>
        <f>VLOOKUP($C13186,Pizza!$A$1:$D$97,4,FALSE)</f>
        <v>17.5</v>
      </c>
      <c>
        <f t="shared" si="617"/>
        <v>17.5</v>
      </c>
      <c t="str">
        <f>VLOOKUP($I13186,Pizza_types!$A$1:$D$33,2,FALSE)</f>
        <v>The Pepperoni, Mushroom, and Peppers Pizza</v>
      </c>
      <c t="str">
        <f>VLOOKUP($I13186,Pizza_types!$A$1:$D$33,3,FALSE)</f>
        <v>Classic</v>
      </c>
      <c t="str">
        <f>VLOOKUP($I13186,Pizza_types!$A$1:$D$33,4,FALSE)</f>
        <v>Pepperoni, Mushrooms, Green Peppers</v>
      </c>
    </row>
    <row r="13187" spans="1:15" ht="14.4">
      <c r="A13187" s="2">
        <v>13186</v>
      </c>
      <c s="2">
        <v>5777</v>
      </c>
      <c s="2" t="s">
        <v>83</v>
      </c>
      <c s="2">
        <v>1</v>
      </c>
      <c s="1">
        <f>VLOOKUP($B13187,Orders!$A$1:$C$21351,2,FALSE)</f>
        <v>42101</v>
      </c>
      <c s="1" t="str">
        <f t="shared" si="618" ref="F13187:F13250">TEXT(E13187,"mmmm")</f>
        <v>April</v>
      </c>
      <c s="1" t="str">
        <f t="shared" si="619" ref="G13187:G13250">TEXT(E13187,"dddd")</f>
        <v>Tuesday</v>
      </c>
      <c s="4">
        <f>VLOOKUP($B13187,Orders!$A$1:$C$21351,3,FALSE)</f>
        <v>0.75028935185185186</v>
      </c>
      <c t="str">
        <f>VLOOKUP($C13187,Pizza!$A$1:$D$97,2,FALSE)</f>
        <v>mediterraneo</v>
      </c>
      <c t="str">
        <f>VLOOKUP(C13187,Pizza!$A$1:$D$97,3,FALSE)</f>
        <v>S</v>
      </c>
      <c>
        <f>VLOOKUP($C13187,Pizza!$A$1:$D$97,4,FALSE)</f>
        <v>12</v>
      </c>
      <c>
        <f t="shared" si="620" ref="L13187:L13250">D13187*K13187</f>
        <v>12</v>
      </c>
      <c t="str">
        <f>VLOOKUP($I13187,Pizza_types!$A$1:$D$33,2,FALSE)</f>
        <v>The Mediterranean Pizza</v>
      </c>
      <c t="str">
        <f>VLOOKUP($I13187,Pizza_types!$A$1:$D$33,3,FALSE)</f>
        <v>Veggie</v>
      </c>
      <c t="str">
        <f>VLOOKUP($I13187,Pizza_types!$A$1:$D$33,4,FALSE)</f>
        <v>Spinach, Artichokes, Kalamata Olives, Sun-dried Tomatoes, Feta Cheese, Plum Tomatoes, Red Onions</v>
      </c>
    </row>
    <row r="13188" spans="1:15" ht="14.4">
      <c r="A13188" s="2">
        <v>13187</v>
      </c>
      <c s="2">
        <v>5777</v>
      </c>
      <c s="2" t="s">
        <v>9</v>
      </c>
      <c s="2">
        <v>1</v>
      </c>
      <c s="1">
        <f>VLOOKUP($B13188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188,Orders!$A$1:$C$21351,3,FALSE)</f>
        <v>0.75028935185185186</v>
      </c>
      <c t="str">
        <f>VLOOKUP($C13188,Pizza!$A$1:$D$97,2,FALSE)</f>
        <v>thai_ckn</v>
      </c>
      <c t="str">
        <f>VLOOKUP(C13188,Pizza!$A$1:$D$97,3,FALSE)</f>
        <v>L</v>
      </c>
      <c>
        <f>VLOOKUP($C13188,Pizza!$A$1:$D$97,4,FALSE)</f>
        <v>20.75</v>
      </c>
      <c>
        <f t="shared" si="620"/>
        <v>20.75</v>
      </c>
      <c t="str">
        <f>VLOOKUP($I13188,Pizza_types!$A$1:$D$33,2,FALSE)</f>
        <v>The Thai Chicken Pizza</v>
      </c>
      <c t="str">
        <f>VLOOKUP($I13188,Pizza_types!$A$1:$D$33,3,FALSE)</f>
        <v>Chicken</v>
      </c>
      <c t="str">
        <f>VLOOKUP($I13188,Pizza_types!$A$1:$D$33,4,FALSE)</f>
        <v>Chicken, Pineapple, Tomatoes, Red Peppers, Thai Sweet Chilli Sauce</v>
      </c>
    </row>
    <row r="13189" spans="1:15" ht="14.4">
      <c r="A13189" s="2">
        <v>13188</v>
      </c>
      <c s="2">
        <v>5778</v>
      </c>
      <c s="2" t="s">
        <v>37</v>
      </c>
      <c s="2">
        <v>1</v>
      </c>
      <c s="1">
        <f>VLOOKUP($B13189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189,Orders!$A$1:$C$21351,3,FALSE)</f>
        <v>0.75453703703703701</v>
      </c>
      <c t="str">
        <f>VLOOKUP($C13189,Pizza!$A$1:$D$97,2,FALSE)</f>
        <v>ital_veggie</v>
      </c>
      <c t="str">
        <f>VLOOKUP(C13189,Pizza!$A$1:$D$97,3,FALSE)</f>
        <v>S</v>
      </c>
      <c>
        <f>VLOOKUP($C13189,Pizza!$A$1:$D$97,4,FALSE)</f>
        <v>12.75</v>
      </c>
      <c>
        <f t="shared" si="620"/>
        <v>12.75</v>
      </c>
      <c t="str">
        <f>VLOOKUP($I13189,Pizza_types!$A$1:$D$33,2,FALSE)</f>
        <v>The Italian Vegetables Pizza</v>
      </c>
      <c t="str">
        <f>VLOOKUP($I13189,Pizza_types!$A$1:$D$33,3,FALSE)</f>
        <v>Veggie</v>
      </c>
      <c t="str">
        <f>VLOOKUP($I13189,Pizza_types!$A$1:$D$33,4,FALSE)</f>
        <v>Eggplant, Artichokes, Tomatoes, Zucchini, Red Peppers, Garlic, Pesto Sauce</v>
      </c>
    </row>
    <row r="13190" spans="1:15" ht="14.4">
      <c r="A13190" s="2">
        <v>13189</v>
      </c>
      <c s="2">
        <v>5778</v>
      </c>
      <c s="2" t="s">
        <v>69</v>
      </c>
      <c s="2">
        <v>1</v>
      </c>
      <c s="1">
        <f>VLOOKUP($B13190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190,Orders!$A$1:$C$21351,3,FALSE)</f>
        <v>0.75453703703703701</v>
      </c>
      <c t="str">
        <f>VLOOKUP($C13190,Pizza!$A$1:$D$97,2,FALSE)</f>
        <v>southw_ckn</v>
      </c>
      <c t="str">
        <f>VLOOKUP(C13190,Pizza!$A$1:$D$97,3,FALSE)</f>
        <v>M</v>
      </c>
      <c>
        <f>VLOOKUP($C13190,Pizza!$A$1:$D$97,4,FALSE)</f>
        <v>16.75</v>
      </c>
      <c>
        <f t="shared" si="620"/>
        <v>16.75</v>
      </c>
      <c t="str">
        <f>VLOOKUP($I13190,Pizza_types!$A$1:$D$33,2,FALSE)</f>
        <v>The Southwest Chicken Pizza</v>
      </c>
      <c t="str">
        <f>VLOOKUP($I13190,Pizza_types!$A$1:$D$33,3,FALSE)</f>
        <v>Chicken</v>
      </c>
      <c t="str">
        <f>VLOOKUP($I13190,Pizza_types!$A$1:$D$33,4,FALSE)</f>
        <v>Chicken, Tomatoes, Red Peppers, Red Onions, Jalapeno Peppers, Corn, Cilantro, Chipotle Sauce</v>
      </c>
    </row>
    <row r="13191" spans="1:15" ht="14.4">
      <c r="A13191" s="2">
        <v>13190</v>
      </c>
      <c s="2">
        <v>5779</v>
      </c>
      <c s="2" t="s">
        <v>36</v>
      </c>
      <c s="2">
        <v>1</v>
      </c>
      <c s="1">
        <f>VLOOKUP($B13191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191,Orders!$A$1:$C$21351,3,FALSE)</f>
        <v>0.75716435185185182</v>
      </c>
      <c t="str">
        <f>VLOOKUP($C13191,Pizza!$A$1:$D$97,2,FALSE)</f>
        <v>four_cheese</v>
      </c>
      <c t="str">
        <f>VLOOKUP(C13191,Pizza!$A$1:$D$97,3,FALSE)</f>
        <v>M</v>
      </c>
      <c>
        <f>VLOOKUP($C13191,Pizza!$A$1:$D$97,4,FALSE)</f>
        <v>14.75</v>
      </c>
      <c>
        <f t="shared" si="620"/>
        <v>14.75</v>
      </c>
      <c t="str">
        <f>VLOOKUP($I13191,Pizza_types!$A$1:$D$33,2,FALSE)</f>
        <v>The Four Cheese Pizza</v>
      </c>
      <c t="str">
        <f>VLOOKUP($I13191,Pizza_types!$A$1:$D$33,3,FALSE)</f>
        <v>Veggie</v>
      </c>
      <c t="str">
        <f>VLOOKUP($I13191,Pizza_types!$A$1:$D$33,4,FALSE)</f>
        <v>Ricotta Cheese, Gorgonzola Piccante Cheese, Mozzarella Cheese, Parmigiano Reggiano Cheese, Garlic</v>
      </c>
    </row>
    <row r="13192" spans="1:15" ht="14.4">
      <c r="A13192" s="2">
        <v>13191</v>
      </c>
      <c s="2">
        <v>5780</v>
      </c>
      <c s="2" t="s">
        <v>82</v>
      </c>
      <c s="2">
        <v>1</v>
      </c>
      <c s="1">
        <f>VLOOKUP($B13192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192,Orders!$A$1:$C$21351,3,FALSE)</f>
        <v>0.7636574074074074</v>
      </c>
      <c t="str">
        <f>VLOOKUP($C13192,Pizza!$A$1:$D$97,2,FALSE)</f>
        <v>ital_cpcllo</v>
      </c>
      <c t="str">
        <f>VLOOKUP(C13192,Pizza!$A$1:$D$97,3,FALSE)</f>
        <v>S</v>
      </c>
      <c>
        <f>VLOOKUP($C13192,Pizza!$A$1:$D$97,4,FALSE)</f>
        <v>12</v>
      </c>
      <c>
        <f t="shared" si="620"/>
        <v>12</v>
      </c>
      <c t="str">
        <f>VLOOKUP($I13192,Pizza_types!$A$1:$D$33,2,FALSE)</f>
        <v>The Italian Capocollo Pizza</v>
      </c>
      <c t="str">
        <f>VLOOKUP($I13192,Pizza_types!$A$1:$D$33,3,FALSE)</f>
        <v>Classic</v>
      </c>
      <c t="str">
        <f>VLOOKUP($I13192,Pizza_types!$A$1:$D$33,4,FALSE)</f>
        <v>Capocollo, Red Peppers, Tomatoes, Goat Cheese, Garlic, Oregano</v>
      </c>
    </row>
    <row r="13193" spans="1:15" ht="14.4">
      <c r="A13193" s="2">
        <v>13192</v>
      </c>
      <c s="2">
        <v>5780</v>
      </c>
      <c s="2" t="s">
        <v>38</v>
      </c>
      <c s="2">
        <v>1</v>
      </c>
      <c s="1">
        <f>VLOOKUP($B13193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193,Orders!$A$1:$C$21351,3,FALSE)</f>
        <v>0.7636574074074074</v>
      </c>
      <c t="str">
        <f>VLOOKUP($C13193,Pizza!$A$1:$D$97,2,FALSE)</f>
        <v>mediterraneo</v>
      </c>
      <c t="str">
        <f>VLOOKUP(C13193,Pizza!$A$1:$D$97,3,FALSE)</f>
        <v>M</v>
      </c>
      <c>
        <f>VLOOKUP($C13193,Pizza!$A$1:$D$97,4,FALSE)</f>
        <v>16</v>
      </c>
      <c>
        <f t="shared" si="620"/>
        <v>16</v>
      </c>
      <c t="str">
        <f>VLOOKUP($I13193,Pizza_types!$A$1:$D$33,2,FALSE)</f>
        <v>The Mediterranean Pizza</v>
      </c>
      <c t="str">
        <f>VLOOKUP($I13193,Pizza_types!$A$1:$D$33,3,FALSE)</f>
        <v>Veggie</v>
      </c>
      <c t="str">
        <f>VLOOKUP($I13193,Pizza_types!$A$1:$D$33,4,FALSE)</f>
        <v>Spinach, Artichokes, Kalamata Olives, Sun-dried Tomatoes, Feta Cheese, Plum Tomatoes, Red Onions</v>
      </c>
    </row>
    <row r="13194" spans="1:15" ht="14.4">
      <c r="A13194" s="2">
        <v>13193</v>
      </c>
      <c s="2">
        <v>5780</v>
      </c>
      <c s="2" t="s">
        <v>71</v>
      </c>
      <c s="2">
        <v>1</v>
      </c>
      <c s="1">
        <f>VLOOKUP($B13194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194,Orders!$A$1:$C$21351,3,FALSE)</f>
        <v>0.7636574074074074</v>
      </c>
      <c t="str">
        <f>VLOOKUP($C13194,Pizza!$A$1:$D$97,2,FALSE)</f>
        <v>sicilian</v>
      </c>
      <c t="str">
        <f>VLOOKUP(C13194,Pizza!$A$1:$D$97,3,FALSE)</f>
        <v>S</v>
      </c>
      <c>
        <f>VLOOKUP($C13194,Pizza!$A$1:$D$97,4,FALSE)</f>
        <v>12.25</v>
      </c>
      <c>
        <f t="shared" si="620"/>
        <v>12.25</v>
      </c>
      <c t="str">
        <f>VLOOKUP($I13194,Pizza_types!$A$1:$D$33,2,FALSE)</f>
        <v>The Sicilian Pizza</v>
      </c>
      <c t="str">
        <f>VLOOKUP($I13194,Pizza_types!$A$1:$D$33,3,FALSE)</f>
        <v>Supreme</v>
      </c>
      <c t="str">
        <f>VLOOKUP($I13194,Pizza_types!$A$1:$D$33,4,FALSE)</f>
        <v>Coarse Sicilian Salami, Tomatoes, Green Olives, Luganega Sausage, Onions, Garlic</v>
      </c>
    </row>
    <row r="13195" spans="1:15" ht="14.4">
      <c r="A13195" s="2">
        <v>13194</v>
      </c>
      <c s="2">
        <v>5781</v>
      </c>
      <c s="2" t="s">
        <v>6</v>
      </c>
      <c s="2">
        <v>1</v>
      </c>
      <c s="1">
        <f>VLOOKUP($B13195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195,Orders!$A$1:$C$21351,3,FALSE)</f>
        <v>0.76642361111111112</v>
      </c>
      <c t="str">
        <f>VLOOKUP($C13195,Pizza!$A$1:$D$97,2,FALSE)</f>
        <v>five_cheese</v>
      </c>
      <c t="str">
        <f>VLOOKUP(C13195,Pizza!$A$1:$D$97,3,FALSE)</f>
        <v>L</v>
      </c>
      <c>
        <f>VLOOKUP($C13195,Pizza!$A$1:$D$97,4,FALSE)</f>
        <v>18.5</v>
      </c>
      <c>
        <f t="shared" si="620"/>
        <v>18.5</v>
      </c>
      <c t="str">
        <f>VLOOKUP($I13195,Pizza_types!$A$1:$D$33,2,FALSE)</f>
        <v>The Five Cheese Pizza</v>
      </c>
      <c t="str">
        <f>VLOOKUP($I13195,Pizza_types!$A$1:$D$33,3,FALSE)</f>
        <v>Veggie</v>
      </c>
      <c t="str">
        <f>VLOOKUP($I13195,Pizza_types!$A$1:$D$33,4,FALSE)</f>
        <v>Mozzarella Cheese, Provolone Cheese, Smoked Gouda Cheese, Romano Cheese, Blue Cheese, Garlic</v>
      </c>
    </row>
    <row r="13196" spans="1:15" ht="14.4">
      <c r="A13196" s="2">
        <v>13195</v>
      </c>
      <c s="2">
        <v>5781</v>
      </c>
      <c s="2" t="s">
        <v>23</v>
      </c>
      <c s="2">
        <v>1</v>
      </c>
      <c s="1">
        <f>VLOOKUP($B13196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196,Orders!$A$1:$C$21351,3,FALSE)</f>
        <v>0.76642361111111112</v>
      </c>
      <c t="str">
        <f>VLOOKUP($C13196,Pizza!$A$1:$D$97,2,FALSE)</f>
        <v>mexicana</v>
      </c>
      <c t="str">
        <f>VLOOKUP(C13196,Pizza!$A$1:$D$97,3,FALSE)</f>
        <v>L</v>
      </c>
      <c>
        <f>VLOOKUP($C13196,Pizza!$A$1:$D$97,4,FALSE)</f>
        <v>20.25</v>
      </c>
      <c>
        <f t="shared" si="620"/>
        <v>20.25</v>
      </c>
      <c t="str">
        <f>VLOOKUP($I13196,Pizza_types!$A$1:$D$33,2,FALSE)</f>
        <v>The Mexicana Pizza</v>
      </c>
      <c t="str">
        <f>VLOOKUP($I13196,Pizza_types!$A$1:$D$33,3,FALSE)</f>
        <v>Veggie</v>
      </c>
      <c t="str">
        <f>VLOOKUP($I13196,Pizza_types!$A$1:$D$33,4,FALSE)</f>
        <v>Tomatoes, Red Peppers, Jalapeno Peppers, Red Onions, Cilantro, Corn, Chipotle Sauce, Garlic</v>
      </c>
    </row>
    <row r="13197" spans="1:15" ht="14.4">
      <c r="A13197" s="2">
        <v>13196</v>
      </c>
      <c s="2">
        <v>5782</v>
      </c>
      <c s="2" t="s">
        <v>57</v>
      </c>
      <c s="2">
        <v>1</v>
      </c>
      <c s="1">
        <f>VLOOKUP($B13197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197,Orders!$A$1:$C$21351,3,FALSE)</f>
        <v>0.77041666666666664</v>
      </c>
      <c t="str">
        <f>VLOOKUP($C13197,Pizza!$A$1:$D$97,2,FALSE)</f>
        <v>ckn_alfredo</v>
      </c>
      <c t="str">
        <f>VLOOKUP(C13197,Pizza!$A$1:$D$97,3,FALSE)</f>
        <v>M</v>
      </c>
      <c>
        <f>VLOOKUP($C13197,Pizza!$A$1:$D$97,4,FALSE)</f>
        <v>16.75</v>
      </c>
      <c>
        <f t="shared" si="620"/>
        <v>16.75</v>
      </c>
      <c t="str">
        <f>VLOOKUP($I13197,Pizza_types!$A$1:$D$33,2,FALSE)</f>
        <v>The Chicken Alfredo Pizza</v>
      </c>
      <c t="str">
        <f>VLOOKUP($I13197,Pizza_types!$A$1:$D$33,3,FALSE)</f>
        <v>Chicken</v>
      </c>
      <c t="str">
        <f>VLOOKUP($I13197,Pizza_types!$A$1:$D$33,4,FALSE)</f>
        <v>Chicken, Red Onions, Red Peppers, Mushrooms, Asiago Cheese, Alfredo Sauce</v>
      </c>
    </row>
    <row r="13198" spans="1:15" ht="14.4">
      <c r="A13198" s="2">
        <v>13197</v>
      </c>
      <c s="2">
        <v>5782</v>
      </c>
      <c s="2" t="s">
        <v>81</v>
      </c>
      <c s="2">
        <v>1</v>
      </c>
      <c s="1">
        <f>VLOOKUP($B13198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198,Orders!$A$1:$C$21351,3,FALSE)</f>
        <v>0.77041666666666664</v>
      </c>
      <c t="str">
        <f>VLOOKUP($C13198,Pizza!$A$1:$D$97,2,FALSE)</f>
        <v>ital_veggie</v>
      </c>
      <c t="str">
        <f>VLOOKUP(C13198,Pizza!$A$1:$D$97,3,FALSE)</f>
        <v>M</v>
      </c>
      <c>
        <f>VLOOKUP($C13198,Pizza!$A$1:$D$97,4,FALSE)</f>
        <v>16.75</v>
      </c>
      <c>
        <f t="shared" si="620"/>
        <v>16.75</v>
      </c>
      <c t="str">
        <f>VLOOKUP($I13198,Pizza_types!$A$1:$D$33,2,FALSE)</f>
        <v>The Italian Vegetables Pizza</v>
      </c>
      <c t="str">
        <f>VLOOKUP($I13198,Pizza_types!$A$1:$D$33,3,FALSE)</f>
        <v>Veggie</v>
      </c>
      <c t="str">
        <f>VLOOKUP($I13198,Pizza_types!$A$1:$D$33,4,FALSE)</f>
        <v>Eggplant, Artichokes, Tomatoes, Zucchini, Red Peppers, Garlic, Pesto Sauce</v>
      </c>
    </row>
    <row r="13199" spans="1:15" ht="14.4">
      <c r="A13199" s="2">
        <v>13198</v>
      </c>
      <c s="2">
        <v>5783</v>
      </c>
      <c s="2" t="s">
        <v>65</v>
      </c>
      <c s="2">
        <v>1</v>
      </c>
      <c s="1">
        <f>VLOOKUP($B13199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199,Orders!$A$1:$C$21351,3,FALSE)</f>
        <v>0.77953703703703703</v>
      </c>
      <c t="str">
        <f>VLOOKUP($C13199,Pizza!$A$1:$D$97,2,FALSE)</f>
        <v>pep_msh_pep</v>
      </c>
      <c t="str">
        <f>VLOOKUP(C13199,Pizza!$A$1:$D$97,3,FALSE)</f>
        <v>S</v>
      </c>
      <c>
        <f>VLOOKUP($C13199,Pizza!$A$1:$D$97,4,FALSE)</f>
        <v>11</v>
      </c>
      <c>
        <f t="shared" si="620"/>
        <v>11</v>
      </c>
      <c t="str">
        <f>VLOOKUP($I13199,Pizza_types!$A$1:$D$33,2,FALSE)</f>
        <v>The Pepperoni, Mushroom, and Peppers Pizza</v>
      </c>
      <c t="str">
        <f>VLOOKUP($I13199,Pizza_types!$A$1:$D$33,3,FALSE)</f>
        <v>Classic</v>
      </c>
      <c t="str">
        <f>VLOOKUP($I13199,Pizza_types!$A$1:$D$33,4,FALSE)</f>
        <v>Pepperoni, Mushrooms, Green Peppers</v>
      </c>
    </row>
    <row r="13200" spans="1:15" ht="14.4">
      <c r="A13200" s="2">
        <v>13199</v>
      </c>
      <c s="2">
        <v>5783</v>
      </c>
      <c s="2" t="s">
        <v>51</v>
      </c>
      <c s="2">
        <v>1</v>
      </c>
      <c s="1">
        <f>VLOOKUP($B13200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00,Orders!$A$1:$C$21351,3,FALSE)</f>
        <v>0.77953703703703703</v>
      </c>
      <c t="str">
        <f>VLOOKUP($C13200,Pizza!$A$1:$D$97,2,FALSE)</f>
        <v>pepperoni</v>
      </c>
      <c t="str">
        <f>VLOOKUP(C13200,Pizza!$A$1:$D$97,3,FALSE)</f>
        <v>S</v>
      </c>
      <c>
        <f>VLOOKUP($C13200,Pizza!$A$1:$D$97,4,FALSE)</f>
        <v>9.75</v>
      </c>
      <c>
        <f t="shared" si="620"/>
        <v>9.75</v>
      </c>
      <c t="str">
        <f>VLOOKUP($I13200,Pizza_types!$A$1:$D$33,2,FALSE)</f>
        <v>The Pepperoni Pizza</v>
      </c>
      <c t="str">
        <f>VLOOKUP($I13200,Pizza_types!$A$1:$D$33,3,FALSE)</f>
        <v>Classic</v>
      </c>
      <c t="str">
        <f>VLOOKUP($I13200,Pizza_types!$A$1:$D$33,4,FALSE)</f>
        <v>Mozzarella Cheese, Pepperoni</v>
      </c>
    </row>
    <row r="13201" spans="1:15" ht="14.4">
      <c r="A13201" s="2">
        <v>13200</v>
      </c>
      <c s="2">
        <v>5783</v>
      </c>
      <c s="2" t="s">
        <v>84</v>
      </c>
      <c s="2">
        <v>1</v>
      </c>
      <c s="1">
        <f>VLOOKUP($B13201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01,Orders!$A$1:$C$21351,3,FALSE)</f>
        <v>0.77953703703703703</v>
      </c>
      <c t="str">
        <f>VLOOKUP($C13201,Pizza!$A$1:$D$97,2,FALSE)</f>
        <v>spinach_fet</v>
      </c>
      <c t="str">
        <f>VLOOKUP(C13201,Pizza!$A$1:$D$97,3,FALSE)</f>
        <v>M</v>
      </c>
      <c>
        <f>VLOOKUP($C13201,Pizza!$A$1:$D$97,4,FALSE)</f>
        <v>16</v>
      </c>
      <c>
        <f t="shared" si="620"/>
        <v>16</v>
      </c>
      <c t="str">
        <f>VLOOKUP($I13201,Pizza_types!$A$1:$D$33,2,FALSE)</f>
        <v>The Spinach and Feta Pizza</v>
      </c>
      <c t="str">
        <f>VLOOKUP($I13201,Pizza_types!$A$1:$D$33,3,FALSE)</f>
        <v>Veggie</v>
      </c>
      <c t="str">
        <f>VLOOKUP($I13201,Pizza_types!$A$1:$D$33,4,FALSE)</f>
        <v>Spinach, Mushrooms, Red Onions, Feta Cheese, Garlic</v>
      </c>
    </row>
    <row r="13202" spans="1:15" ht="14.4">
      <c r="A13202" s="2">
        <v>13201</v>
      </c>
      <c s="2">
        <v>5784</v>
      </c>
      <c s="2" t="s">
        <v>31</v>
      </c>
      <c s="2">
        <v>1</v>
      </c>
      <c s="1">
        <f>VLOOKUP($B13202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02,Orders!$A$1:$C$21351,3,FALSE)</f>
        <v>0.7878356481481481</v>
      </c>
      <c t="str">
        <f>VLOOKUP($C13202,Pizza!$A$1:$D$97,2,FALSE)</f>
        <v>big_meat</v>
      </c>
      <c t="str">
        <f>VLOOKUP(C13202,Pizza!$A$1:$D$97,3,FALSE)</f>
        <v>S</v>
      </c>
      <c>
        <f>VLOOKUP($C13202,Pizza!$A$1:$D$97,4,FALSE)</f>
        <v>12</v>
      </c>
      <c>
        <f t="shared" si="620"/>
        <v>12</v>
      </c>
      <c t="str">
        <f>VLOOKUP($I13202,Pizza_types!$A$1:$D$33,2,FALSE)</f>
        <v>The Big Meat Pizza</v>
      </c>
      <c t="str">
        <f>VLOOKUP($I13202,Pizza_types!$A$1:$D$33,3,FALSE)</f>
        <v>Classic</v>
      </c>
      <c t="str">
        <f>VLOOKUP($I13202,Pizza_types!$A$1:$D$33,4,FALSE)</f>
        <v>Bacon, Pepperoni, Italian Sausage, Chorizo Sausage</v>
      </c>
    </row>
    <row r="13203" spans="1:15" ht="14.4">
      <c r="A13203" s="2">
        <v>13202</v>
      </c>
      <c s="2">
        <v>5784</v>
      </c>
      <c s="2" t="s">
        <v>40</v>
      </c>
      <c s="2">
        <v>1</v>
      </c>
      <c s="1">
        <f>VLOOKUP($B13203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03,Orders!$A$1:$C$21351,3,FALSE)</f>
        <v>0.7878356481481481</v>
      </c>
      <c t="str">
        <f>VLOOKUP($C13203,Pizza!$A$1:$D$97,2,FALSE)</f>
        <v>spinach_fet</v>
      </c>
      <c t="str">
        <f>VLOOKUP(C13203,Pizza!$A$1:$D$97,3,FALSE)</f>
        <v>L</v>
      </c>
      <c>
        <f>VLOOKUP($C13203,Pizza!$A$1:$D$97,4,FALSE)</f>
        <v>20.25</v>
      </c>
      <c>
        <f t="shared" si="620"/>
        <v>20.25</v>
      </c>
      <c t="str">
        <f>VLOOKUP($I13203,Pizza_types!$A$1:$D$33,2,FALSE)</f>
        <v>The Spinach and Feta Pizza</v>
      </c>
      <c t="str">
        <f>VLOOKUP($I13203,Pizza_types!$A$1:$D$33,3,FALSE)</f>
        <v>Veggie</v>
      </c>
      <c t="str">
        <f>VLOOKUP($I13203,Pizza_types!$A$1:$D$33,4,FALSE)</f>
        <v>Spinach, Mushrooms, Red Onions, Feta Cheese, Garlic</v>
      </c>
    </row>
    <row r="13204" spans="1:15" ht="14.4">
      <c r="A13204" s="2">
        <v>13203</v>
      </c>
      <c s="2">
        <v>5785</v>
      </c>
      <c s="2" t="s">
        <v>25</v>
      </c>
      <c s="2">
        <v>1</v>
      </c>
      <c s="1">
        <f>VLOOKUP($B13204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04,Orders!$A$1:$C$21351,3,FALSE)</f>
        <v>0.79100694444444442</v>
      </c>
      <c t="str">
        <f>VLOOKUP($C13204,Pizza!$A$1:$D$97,2,FALSE)</f>
        <v>bbq_ckn</v>
      </c>
      <c t="str">
        <f>VLOOKUP(C13204,Pizza!$A$1:$D$97,3,FALSE)</f>
        <v>L</v>
      </c>
      <c>
        <f>VLOOKUP($C13204,Pizza!$A$1:$D$97,4,FALSE)</f>
        <v>20.75</v>
      </c>
      <c>
        <f t="shared" si="620"/>
        <v>20.75</v>
      </c>
      <c t="str">
        <f>VLOOKUP($I13204,Pizza_types!$A$1:$D$33,2,FALSE)</f>
        <v>The Barbecue Chicken Pizza</v>
      </c>
      <c t="str">
        <f>VLOOKUP($I13204,Pizza_types!$A$1:$D$33,3,FALSE)</f>
        <v>Chicken</v>
      </c>
      <c t="str">
        <f>VLOOKUP($I13204,Pizza_types!$A$1:$D$33,4,FALSE)</f>
        <v>Barbecued Chicken, Red Peppers, Green Peppers, Tomatoes, Red Onions, Barbecue Sauce</v>
      </c>
    </row>
    <row r="13205" spans="1:15" ht="14.4">
      <c r="A13205" s="2">
        <v>13204</v>
      </c>
      <c s="2">
        <v>5785</v>
      </c>
      <c s="2" t="s">
        <v>12</v>
      </c>
      <c s="2">
        <v>1</v>
      </c>
      <c s="1">
        <f>VLOOKUP($B13205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05,Orders!$A$1:$C$21351,3,FALSE)</f>
        <v>0.79100694444444442</v>
      </c>
      <c t="str">
        <f>VLOOKUP($C13205,Pizza!$A$1:$D$97,2,FALSE)</f>
        <v>bbq_ckn</v>
      </c>
      <c t="str">
        <f>VLOOKUP(C13205,Pizza!$A$1:$D$97,3,FALSE)</f>
        <v>S</v>
      </c>
      <c>
        <f>VLOOKUP($C13205,Pizza!$A$1:$D$97,4,FALSE)</f>
        <v>12.75</v>
      </c>
      <c>
        <f t="shared" si="620"/>
        <v>12.75</v>
      </c>
      <c t="str">
        <f>VLOOKUP($I13205,Pizza_types!$A$1:$D$33,2,FALSE)</f>
        <v>The Barbecue Chicken Pizza</v>
      </c>
      <c t="str">
        <f>VLOOKUP($I13205,Pizza_types!$A$1:$D$33,3,FALSE)</f>
        <v>Chicken</v>
      </c>
      <c t="str">
        <f>VLOOKUP($I13205,Pizza_types!$A$1:$D$33,4,FALSE)</f>
        <v>Barbecued Chicken, Red Peppers, Green Peppers, Tomatoes, Red Onions, Barbecue Sauce</v>
      </c>
    </row>
    <row r="13206" spans="1:15" ht="14.4">
      <c r="A13206" s="2">
        <v>13205</v>
      </c>
      <c s="2">
        <v>5786</v>
      </c>
      <c s="2" t="s">
        <v>23</v>
      </c>
      <c s="2">
        <v>1</v>
      </c>
      <c s="1">
        <f>VLOOKUP($B13206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06,Orders!$A$1:$C$21351,3,FALSE)</f>
        <v>0.79428240740740741</v>
      </c>
      <c t="str">
        <f>VLOOKUP($C13206,Pizza!$A$1:$D$97,2,FALSE)</f>
        <v>mexicana</v>
      </c>
      <c t="str">
        <f>VLOOKUP(C13206,Pizza!$A$1:$D$97,3,FALSE)</f>
        <v>L</v>
      </c>
      <c>
        <f>VLOOKUP($C13206,Pizza!$A$1:$D$97,4,FALSE)</f>
        <v>20.25</v>
      </c>
      <c>
        <f t="shared" si="620"/>
        <v>20.25</v>
      </c>
      <c t="str">
        <f>VLOOKUP($I13206,Pizza_types!$A$1:$D$33,2,FALSE)</f>
        <v>The Mexicana Pizza</v>
      </c>
      <c t="str">
        <f>VLOOKUP($I13206,Pizza_types!$A$1:$D$33,3,FALSE)</f>
        <v>Veggie</v>
      </c>
      <c t="str">
        <f>VLOOKUP($I13206,Pizza_types!$A$1:$D$33,4,FALSE)</f>
        <v>Tomatoes, Red Peppers, Jalapeno Peppers, Red Onions, Cilantro, Corn, Chipotle Sauce, Garlic</v>
      </c>
    </row>
    <row r="13207" spans="1:15" ht="14.4">
      <c r="A13207" s="2">
        <v>13206</v>
      </c>
      <c s="2">
        <v>5786</v>
      </c>
      <c s="2" t="s">
        <v>9</v>
      </c>
      <c s="2">
        <v>1</v>
      </c>
      <c s="1">
        <f>VLOOKUP($B13207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07,Orders!$A$1:$C$21351,3,FALSE)</f>
        <v>0.79428240740740741</v>
      </c>
      <c t="str">
        <f>VLOOKUP($C13207,Pizza!$A$1:$D$97,2,FALSE)</f>
        <v>thai_ckn</v>
      </c>
      <c t="str">
        <f>VLOOKUP(C13207,Pizza!$A$1:$D$97,3,FALSE)</f>
        <v>L</v>
      </c>
      <c>
        <f>VLOOKUP($C13207,Pizza!$A$1:$D$97,4,FALSE)</f>
        <v>20.75</v>
      </c>
      <c>
        <f t="shared" si="620"/>
        <v>20.75</v>
      </c>
      <c t="str">
        <f>VLOOKUP($I13207,Pizza_types!$A$1:$D$33,2,FALSE)</f>
        <v>The Thai Chicken Pizza</v>
      </c>
      <c t="str">
        <f>VLOOKUP($I13207,Pizza_types!$A$1:$D$33,3,FALSE)</f>
        <v>Chicken</v>
      </c>
      <c t="str">
        <f>VLOOKUP($I13207,Pizza_types!$A$1:$D$33,4,FALSE)</f>
        <v>Chicken, Pineapple, Tomatoes, Red Peppers, Thai Sweet Chilli Sauce</v>
      </c>
    </row>
    <row r="13208" spans="1:15" ht="14.4">
      <c r="A13208" s="2">
        <v>13207</v>
      </c>
      <c s="2">
        <v>5787</v>
      </c>
      <c s="2" t="s">
        <v>11</v>
      </c>
      <c s="2">
        <v>1</v>
      </c>
      <c s="1">
        <f>VLOOKUP($B13208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08,Orders!$A$1:$C$21351,3,FALSE)</f>
        <v>0.80379629629629634</v>
      </c>
      <c t="str">
        <f>VLOOKUP($C13208,Pizza!$A$1:$D$97,2,FALSE)</f>
        <v>prsc_argla</v>
      </c>
      <c t="str">
        <f>VLOOKUP(C13208,Pizza!$A$1:$D$97,3,FALSE)</f>
        <v>L</v>
      </c>
      <c>
        <f>VLOOKUP($C13208,Pizza!$A$1:$D$97,4,FALSE)</f>
        <v>20.75</v>
      </c>
      <c>
        <f t="shared" si="620"/>
        <v>20.75</v>
      </c>
      <c t="str">
        <f>VLOOKUP($I13208,Pizza_types!$A$1:$D$33,2,FALSE)</f>
        <v>The Prosciutto and Arugula Pizza</v>
      </c>
      <c t="str">
        <f>VLOOKUP($I13208,Pizza_types!$A$1:$D$33,3,FALSE)</f>
        <v>Supreme</v>
      </c>
      <c t="str">
        <f>VLOOKUP($I13208,Pizza_types!$A$1:$D$33,4,FALSE)</f>
        <v>Prosciutto di San Daniele, Arugula, Mozzarella Cheese</v>
      </c>
    </row>
    <row r="13209" spans="1:15" ht="14.4">
      <c r="A13209" s="2">
        <v>13208</v>
      </c>
      <c s="2">
        <v>5788</v>
      </c>
      <c s="2" t="s">
        <v>57</v>
      </c>
      <c s="2">
        <v>1</v>
      </c>
      <c s="1">
        <f>VLOOKUP($B13209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09,Orders!$A$1:$C$21351,3,FALSE)</f>
        <v>0.85621527777777773</v>
      </c>
      <c t="str">
        <f>VLOOKUP($C13209,Pizza!$A$1:$D$97,2,FALSE)</f>
        <v>ckn_alfredo</v>
      </c>
      <c t="str">
        <f>VLOOKUP(C13209,Pizza!$A$1:$D$97,3,FALSE)</f>
        <v>M</v>
      </c>
      <c>
        <f>VLOOKUP($C13209,Pizza!$A$1:$D$97,4,FALSE)</f>
        <v>16.75</v>
      </c>
      <c>
        <f t="shared" si="620"/>
        <v>16.75</v>
      </c>
      <c t="str">
        <f>VLOOKUP($I13209,Pizza_types!$A$1:$D$33,2,FALSE)</f>
        <v>The Chicken Alfredo Pizza</v>
      </c>
      <c t="str">
        <f>VLOOKUP($I13209,Pizza_types!$A$1:$D$33,3,FALSE)</f>
        <v>Chicken</v>
      </c>
      <c t="str">
        <f>VLOOKUP($I13209,Pizza_types!$A$1:$D$33,4,FALSE)</f>
        <v>Chicken, Red Onions, Red Peppers, Mushrooms, Asiago Cheese, Alfredo Sauce</v>
      </c>
    </row>
    <row r="13210" spans="1:15" ht="14.4">
      <c r="A13210" s="2">
        <v>13209</v>
      </c>
      <c s="2">
        <v>5788</v>
      </c>
      <c s="2" t="s">
        <v>74</v>
      </c>
      <c s="2">
        <v>1</v>
      </c>
      <c s="1">
        <f>VLOOKUP($B13210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10,Orders!$A$1:$C$21351,3,FALSE)</f>
        <v>0.85621527777777773</v>
      </c>
      <c t="str">
        <f>VLOOKUP($C13210,Pizza!$A$1:$D$97,2,FALSE)</f>
        <v>spinach_supr</v>
      </c>
      <c t="str">
        <f>VLOOKUP(C13210,Pizza!$A$1:$D$97,3,FALSE)</f>
        <v>L</v>
      </c>
      <c>
        <f>VLOOKUP($C13210,Pizza!$A$1:$D$97,4,FALSE)</f>
        <v>20.75</v>
      </c>
      <c>
        <f t="shared" si="620"/>
        <v>20.75</v>
      </c>
      <c t="str">
        <f>VLOOKUP($I13210,Pizza_types!$A$1:$D$33,2,FALSE)</f>
        <v>The Spinach Supreme Pizza</v>
      </c>
      <c t="str">
        <f>VLOOKUP($I13210,Pizza_types!$A$1:$D$33,3,FALSE)</f>
        <v>Supreme</v>
      </c>
      <c t="str">
        <f>VLOOKUP($I13210,Pizza_types!$A$1:$D$33,4,FALSE)</f>
        <v>Spinach, Red Onions, Pepperoni, Tomatoes, Artichokes, Kalamata Olives, Garlic, Asiago Cheese</v>
      </c>
    </row>
    <row r="13211" spans="1:15" ht="14.4">
      <c r="A13211" s="2">
        <v>13210</v>
      </c>
      <c s="2">
        <v>5789</v>
      </c>
      <c s="2" t="s">
        <v>69</v>
      </c>
      <c s="2">
        <v>1</v>
      </c>
      <c s="1">
        <f>VLOOKUP($B13211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11,Orders!$A$1:$C$21351,3,FALSE)</f>
        <v>0.86291666666666667</v>
      </c>
      <c t="str">
        <f>VLOOKUP($C13211,Pizza!$A$1:$D$97,2,FALSE)</f>
        <v>southw_ckn</v>
      </c>
      <c t="str">
        <f>VLOOKUP(C13211,Pizza!$A$1:$D$97,3,FALSE)</f>
        <v>M</v>
      </c>
      <c>
        <f>VLOOKUP($C13211,Pizza!$A$1:$D$97,4,FALSE)</f>
        <v>16.75</v>
      </c>
      <c>
        <f t="shared" si="620"/>
        <v>16.75</v>
      </c>
      <c t="str">
        <f>VLOOKUP($I13211,Pizza_types!$A$1:$D$33,2,FALSE)</f>
        <v>The Southwest Chicken Pizza</v>
      </c>
      <c t="str">
        <f>VLOOKUP($I13211,Pizza_types!$A$1:$D$33,3,FALSE)</f>
        <v>Chicken</v>
      </c>
      <c t="str">
        <f>VLOOKUP($I13211,Pizza_types!$A$1:$D$33,4,FALSE)</f>
        <v>Chicken, Tomatoes, Red Peppers, Red Onions, Jalapeno Peppers, Corn, Cilantro, Chipotle Sauce</v>
      </c>
    </row>
    <row r="13212" spans="1:15" ht="14.4">
      <c r="A13212" s="2">
        <v>13211</v>
      </c>
      <c s="2">
        <v>5790</v>
      </c>
      <c s="2" t="s">
        <v>6</v>
      </c>
      <c s="2">
        <v>1</v>
      </c>
      <c s="1">
        <f>VLOOKUP($B13212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12,Orders!$A$1:$C$21351,3,FALSE)</f>
        <v>0.86400462962962965</v>
      </c>
      <c t="str">
        <f>VLOOKUP($C13212,Pizza!$A$1:$D$97,2,FALSE)</f>
        <v>five_cheese</v>
      </c>
      <c t="str">
        <f>VLOOKUP(C13212,Pizza!$A$1:$D$97,3,FALSE)</f>
        <v>L</v>
      </c>
      <c>
        <f>VLOOKUP($C13212,Pizza!$A$1:$D$97,4,FALSE)</f>
        <v>18.5</v>
      </c>
      <c>
        <f t="shared" si="620"/>
        <v>18.5</v>
      </c>
      <c t="str">
        <f>VLOOKUP($I13212,Pizza_types!$A$1:$D$33,2,FALSE)</f>
        <v>The Five Cheese Pizza</v>
      </c>
      <c t="str">
        <f>VLOOKUP($I13212,Pizza_types!$A$1:$D$33,3,FALSE)</f>
        <v>Veggie</v>
      </c>
      <c t="str">
        <f>VLOOKUP($I13212,Pizza_types!$A$1:$D$33,4,FALSE)</f>
        <v>Mozzarella Cheese, Provolone Cheese, Smoked Gouda Cheese, Romano Cheese, Blue Cheese, Garlic</v>
      </c>
    </row>
    <row r="13213" spans="1:15" ht="14.4">
      <c r="A13213" s="2">
        <v>13212</v>
      </c>
      <c s="2">
        <v>5790</v>
      </c>
      <c s="2" t="s">
        <v>53</v>
      </c>
      <c s="2">
        <v>1</v>
      </c>
      <c s="1">
        <f>VLOOKUP($B13213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13,Orders!$A$1:$C$21351,3,FALSE)</f>
        <v>0.86400462962962965</v>
      </c>
      <c t="str">
        <f>VLOOKUP($C13213,Pizza!$A$1:$D$97,2,FALSE)</f>
        <v>green_garden</v>
      </c>
      <c t="str">
        <f>VLOOKUP(C13213,Pizza!$A$1:$D$97,3,FALSE)</f>
        <v>M</v>
      </c>
      <c>
        <f>VLOOKUP($C13213,Pizza!$A$1:$D$97,4,FALSE)</f>
        <v>16</v>
      </c>
      <c>
        <f t="shared" si="620"/>
        <v>16</v>
      </c>
      <c t="str">
        <f>VLOOKUP($I13213,Pizza_types!$A$1:$D$33,2,FALSE)</f>
        <v>The Green Garden Pizza</v>
      </c>
      <c t="str">
        <f>VLOOKUP($I13213,Pizza_types!$A$1:$D$33,3,FALSE)</f>
        <v>Veggie</v>
      </c>
      <c t="str">
        <f>VLOOKUP($I13213,Pizza_types!$A$1:$D$33,4,FALSE)</f>
        <v>Spinach, Mushrooms, Tomatoes, Green Olives, Feta Cheese</v>
      </c>
    </row>
    <row r="13214" spans="1:15" ht="14.4">
      <c r="A13214" s="2">
        <v>13213</v>
      </c>
      <c s="2">
        <v>5790</v>
      </c>
      <c s="2" t="s">
        <v>10</v>
      </c>
      <c s="2">
        <v>1</v>
      </c>
      <c s="1">
        <f>VLOOKUP($B13214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14,Orders!$A$1:$C$21351,3,FALSE)</f>
        <v>0.86400462962962965</v>
      </c>
      <c t="str">
        <f>VLOOKUP($C13214,Pizza!$A$1:$D$97,2,FALSE)</f>
        <v>ital_supr</v>
      </c>
      <c t="str">
        <f>VLOOKUP(C13214,Pizza!$A$1:$D$97,3,FALSE)</f>
        <v>M</v>
      </c>
      <c>
        <f>VLOOKUP($C13214,Pizza!$A$1:$D$97,4,FALSE)</f>
        <v>16.5</v>
      </c>
      <c>
        <f t="shared" si="620"/>
        <v>16.5</v>
      </c>
      <c t="str">
        <f>VLOOKUP($I13214,Pizza_types!$A$1:$D$33,2,FALSE)</f>
        <v>The Italian Supreme Pizza</v>
      </c>
      <c t="str">
        <f>VLOOKUP($I13214,Pizza_types!$A$1:$D$33,3,FALSE)</f>
        <v>Supreme</v>
      </c>
      <c t="str">
        <f>VLOOKUP($I13214,Pizza_types!$A$1:$D$33,4,FALSE)</f>
        <v>Calabrese Salami, Capocollo, Tomatoes, Red Onions, Green Olives, Garlic</v>
      </c>
    </row>
    <row r="13215" spans="1:15" ht="14.4">
      <c r="A13215" s="2">
        <v>13214</v>
      </c>
      <c s="2">
        <v>5790</v>
      </c>
      <c s="2" t="s">
        <v>60</v>
      </c>
      <c s="2">
        <v>1</v>
      </c>
      <c s="1">
        <f>VLOOKUP($B13215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15,Orders!$A$1:$C$21351,3,FALSE)</f>
        <v>0.86400462962962965</v>
      </c>
      <c t="str">
        <f>VLOOKUP($C13215,Pizza!$A$1:$D$97,2,FALSE)</f>
        <v>thai_ckn</v>
      </c>
      <c t="str">
        <f>VLOOKUP(C13215,Pizza!$A$1:$D$97,3,FALSE)</f>
        <v>M</v>
      </c>
      <c>
        <f>VLOOKUP($C13215,Pizza!$A$1:$D$97,4,FALSE)</f>
        <v>16.75</v>
      </c>
      <c>
        <f t="shared" si="620"/>
        <v>16.75</v>
      </c>
      <c t="str">
        <f>VLOOKUP($I13215,Pizza_types!$A$1:$D$33,2,FALSE)</f>
        <v>The Thai Chicken Pizza</v>
      </c>
      <c t="str">
        <f>VLOOKUP($I13215,Pizza_types!$A$1:$D$33,3,FALSE)</f>
        <v>Chicken</v>
      </c>
      <c t="str">
        <f>VLOOKUP($I13215,Pizza_types!$A$1:$D$33,4,FALSE)</f>
        <v>Chicken, Pineapple, Tomatoes, Red Peppers, Thai Sweet Chilli Sauce</v>
      </c>
    </row>
    <row r="13216" spans="1:15" ht="14.4">
      <c r="A13216" s="2">
        <v>13215</v>
      </c>
      <c s="2">
        <v>5791</v>
      </c>
      <c s="2" t="s">
        <v>16</v>
      </c>
      <c s="2">
        <v>1</v>
      </c>
      <c s="1">
        <f>VLOOKUP($B13216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16,Orders!$A$1:$C$21351,3,FALSE)</f>
        <v>0.87111111111111106</v>
      </c>
      <c t="str">
        <f>VLOOKUP($C13216,Pizza!$A$1:$D$97,2,FALSE)</f>
        <v>green_garden</v>
      </c>
      <c t="str">
        <f>VLOOKUP(C13216,Pizza!$A$1:$D$97,3,FALSE)</f>
        <v>S</v>
      </c>
      <c>
        <f>VLOOKUP($C13216,Pizza!$A$1:$D$97,4,FALSE)</f>
        <v>12</v>
      </c>
      <c>
        <f t="shared" si="620"/>
        <v>12</v>
      </c>
      <c t="str">
        <f>VLOOKUP($I13216,Pizza_types!$A$1:$D$33,2,FALSE)</f>
        <v>The Green Garden Pizza</v>
      </c>
      <c t="str">
        <f>VLOOKUP($I13216,Pizza_types!$A$1:$D$33,3,FALSE)</f>
        <v>Veggie</v>
      </c>
      <c t="str">
        <f>VLOOKUP($I13216,Pizza_types!$A$1:$D$33,4,FALSE)</f>
        <v>Spinach, Mushrooms, Tomatoes, Green Olives, Feta Cheese</v>
      </c>
    </row>
    <row r="13217" spans="1:15" ht="14.4">
      <c r="A13217" s="2">
        <v>13216</v>
      </c>
      <c s="2">
        <v>5791</v>
      </c>
      <c s="2" t="s">
        <v>17</v>
      </c>
      <c s="2">
        <v>1</v>
      </c>
      <c s="1">
        <f>VLOOKUP($B13217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17,Orders!$A$1:$C$21351,3,FALSE)</f>
        <v>0.87111111111111106</v>
      </c>
      <c t="str">
        <f>VLOOKUP($C13217,Pizza!$A$1:$D$97,2,FALSE)</f>
        <v>ital_cpcllo</v>
      </c>
      <c t="str">
        <f>VLOOKUP(C13217,Pizza!$A$1:$D$97,3,FALSE)</f>
        <v>L</v>
      </c>
      <c>
        <f>VLOOKUP($C13217,Pizza!$A$1:$D$97,4,FALSE)</f>
        <v>20.5</v>
      </c>
      <c>
        <f t="shared" si="620"/>
        <v>20.5</v>
      </c>
      <c t="str">
        <f>VLOOKUP($I13217,Pizza_types!$A$1:$D$33,2,FALSE)</f>
        <v>The Italian Capocollo Pizza</v>
      </c>
      <c t="str">
        <f>VLOOKUP($I13217,Pizza_types!$A$1:$D$33,3,FALSE)</f>
        <v>Classic</v>
      </c>
      <c t="str">
        <f>VLOOKUP($I13217,Pizza_types!$A$1:$D$33,4,FALSE)</f>
        <v>Capocollo, Red Peppers, Tomatoes, Goat Cheese, Garlic, Oregano</v>
      </c>
    </row>
    <row r="13218" spans="1:15" ht="14.4">
      <c r="A13218" s="2">
        <v>13217</v>
      </c>
      <c s="2">
        <v>5792</v>
      </c>
      <c s="2" t="s">
        <v>88</v>
      </c>
      <c s="2">
        <v>1</v>
      </c>
      <c s="1">
        <f>VLOOKUP($B13218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18,Orders!$A$1:$C$21351,3,FALSE)</f>
        <v>0.87240740740740741</v>
      </c>
      <c t="str">
        <f>VLOOKUP($C13218,Pizza!$A$1:$D$97,2,FALSE)</f>
        <v>ckn_alfredo</v>
      </c>
      <c t="str">
        <f>VLOOKUP(C13218,Pizza!$A$1:$D$97,3,FALSE)</f>
        <v>L</v>
      </c>
      <c>
        <f>VLOOKUP($C13218,Pizza!$A$1:$D$97,4,FALSE)</f>
        <v>20.75</v>
      </c>
      <c>
        <f t="shared" si="620"/>
        <v>20.75</v>
      </c>
      <c t="str">
        <f>VLOOKUP($I13218,Pizza_types!$A$1:$D$33,2,FALSE)</f>
        <v>The Chicken Alfredo Pizza</v>
      </c>
      <c t="str">
        <f>VLOOKUP($I13218,Pizza_types!$A$1:$D$33,3,FALSE)</f>
        <v>Chicken</v>
      </c>
      <c t="str">
        <f>VLOOKUP($I13218,Pizza_types!$A$1:$D$33,4,FALSE)</f>
        <v>Chicken, Red Onions, Red Peppers, Mushrooms, Asiago Cheese, Alfredo Sauce</v>
      </c>
    </row>
    <row r="13219" spans="1:15" ht="14.4">
      <c r="A13219" s="2">
        <v>13218</v>
      </c>
      <c s="2">
        <v>5793</v>
      </c>
      <c s="2" t="s">
        <v>11</v>
      </c>
      <c s="2">
        <v>1</v>
      </c>
      <c s="1">
        <f>VLOOKUP($B13219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19,Orders!$A$1:$C$21351,3,FALSE)</f>
        <v>0.88776620370370374</v>
      </c>
      <c t="str">
        <f>VLOOKUP($C13219,Pizza!$A$1:$D$97,2,FALSE)</f>
        <v>prsc_argla</v>
      </c>
      <c t="str">
        <f>VLOOKUP(C13219,Pizza!$A$1:$D$97,3,FALSE)</f>
        <v>L</v>
      </c>
      <c>
        <f>VLOOKUP($C13219,Pizza!$A$1:$D$97,4,FALSE)</f>
        <v>20.75</v>
      </c>
      <c>
        <f t="shared" si="620"/>
        <v>20.75</v>
      </c>
      <c t="str">
        <f>VLOOKUP($I13219,Pizza_types!$A$1:$D$33,2,FALSE)</f>
        <v>The Prosciutto and Arugula Pizza</v>
      </c>
      <c t="str">
        <f>VLOOKUP($I13219,Pizza_types!$A$1:$D$33,3,FALSE)</f>
        <v>Supreme</v>
      </c>
      <c t="str">
        <f>VLOOKUP($I13219,Pizza_types!$A$1:$D$33,4,FALSE)</f>
        <v>Prosciutto di San Daniele, Arugula, Mozzarella Cheese</v>
      </c>
    </row>
    <row r="13220" spans="1:15" ht="14.4">
      <c r="A13220" s="2">
        <v>13219</v>
      </c>
      <c s="2">
        <v>5794</v>
      </c>
      <c s="2" t="s">
        <v>35</v>
      </c>
      <c s="2">
        <v>1</v>
      </c>
      <c s="1">
        <f>VLOOKUP($B13220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20,Orders!$A$1:$C$21351,3,FALSE)</f>
        <v>0.88996527777777779</v>
      </c>
      <c t="str">
        <f>VLOOKUP($C13220,Pizza!$A$1:$D$97,2,FALSE)</f>
        <v>calabrese</v>
      </c>
      <c t="str">
        <f>VLOOKUP(C13220,Pizza!$A$1:$D$97,3,FALSE)</f>
        <v>M</v>
      </c>
      <c>
        <f>VLOOKUP($C13220,Pizza!$A$1:$D$97,4,FALSE)</f>
        <v>16.25</v>
      </c>
      <c>
        <f t="shared" si="620"/>
        <v>16.25</v>
      </c>
      <c t="str">
        <f>VLOOKUP($I13220,Pizza_types!$A$1:$D$33,2,FALSE)</f>
        <v>The Calabrese Pizza</v>
      </c>
      <c t="str">
        <f>VLOOKUP($I13220,Pizza_types!$A$1:$D$33,3,FALSE)</f>
        <v>Supreme</v>
      </c>
      <c t="str">
        <f>VLOOKUP($I13220,Pizza_types!$A$1:$D$33,4,FALSE)</f>
        <v>‘Nduja Salami, Pancetta, Tomatoes, Red Onions, Friggitello Peppers, Garlic</v>
      </c>
    </row>
    <row r="13221" spans="1:15" ht="14.4">
      <c r="A13221" s="2">
        <v>13220</v>
      </c>
      <c s="2">
        <v>5794</v>
      </c>
      <c s="2" t="s">
        <v>55</v>
      </c>
      <c s="2">
        <v>1</v>
      </c>
      <c s="1">
        <f>VLOOKUP($B13221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21,Orders!$A$1:$C$21351,3,FALSE)</f>
        <v>0.88996527777777779</v>
      </c>
      <c t="str">
        <f>VLOOKUP($C13221,Pizza!$A$1:$D$97,2,FALSE)</f>
        <v>hawaiian</v>
      </c>
      <c t="str">
        <f>VLOOKUP(C13221,Pizza!$A$1:$D$97,3,FALSE)</f>
        <v>S</v>
      </c>
      <c>
        <f>VLOOKUP($C13221,Pizza!$A$1:$D$97,4,FALSE)</f>
        <v>10.5</v>
      </c>
      <c>
        <f t="shared" si="620"/>
        <v>10.5</v>
      </c>
      <c t="str">
        <f>VLOOKUP($I13221,Pizza_types!$A$1:$D$33,2,FALSE)</f>
        <v>The Hawaiian Pizza</v>
      </c>
      <c t="str">
        <f>VLOOKUP($I13221,Pizza_types!$A$1:$D$33,3,FALSE)</f>
        <v>Classic</v>
      </c>
      <c t="str">
        <f>VLOOKUP($I13221,Pizza_types!$A$1:$D$33,4,FALSE)</f>
        <v>Sliced Ham, Pineapple, Mozzarella Cheese</v>
      </c>
    </row>
    <row r="13222" spans="1:15" ht="14.4">
      <c r="A13222" s="2">
        <v>13221</v>
      </c>
      <c s="2">
        <v>5795</v>
      </c>
      <c s="2" t="s">
        <v>27</v>
      </c>
      <c s="2">
        <v>1</v>
      </c>
      <c s="1">
        <f>VLOOKUP($B13222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22,Orders!$A$1:$C$21351,3,FALSE)</f>
        <v>0.89605324074074078</v>
      </c>
      <c t="str">
        <f>VLOOKUP($C13222,Pizza!$A$1:$D$97,2,FALSE)</f>
        <v>cali_ckn</v>
      </c>
      <c t="str">
        <f>VLOOKUP(C13222,Pizza!$A$1:$D$97,3,FALSE)</f>
        <v>M</v>
      </c>
      <c>
        <f>VLOOKUP($C13222,Pizza!$A$1:$D$97,4,FALSE)</f>
        <v>16.75</v>
      </c>
      <c>
        <f t="shared" si="620"/>
        <v>16.75</v>
      </c>
      <c t="str">
        <f>VLOOKUP($I13222,Pizza_types!$A$1:$D$33,2,FALSE)</f>
        <v>The California Chicken Pizza</v>
      </c>
      <c t="str">
        <f>VLOOKUP($I13222,Pizza_types!$A$1:$D$33,3,FALSE)</f>
        <v>Chicken</v>
      </c>
      <c t="str">
        <f>VLOOKUP($I13222,Pizza_types!$A$1:$D$33,4,FALSE)</f>
        <v>Chicken, Artichoke, Spinach, Garlic, Jalapeno Peppers, Fontina Cheese, Gouda Cheese</v>
      </c>
    </row>
    <row r="13223" spans="1:15" ht="14.4">
      <c r="A13223" s="2">
        <v>13222</v>
      </c>
      <c s="2">
        <v>5795</v>
      </c>
      <c s="2" t="s">
        <v>49</v>
      </c>
      <c s="2">
        <v>1</v>
      </c>
      <c s="1">
        <f>VLOOKUP($B13223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23,Orders!$A$1:$C$21351,3,FALSE)</f>
        <v>0.89605324074074078</v>
      </c>
      <c t="str">
        <f>VLOOKUP($C13223,Pizza!$A$1:$D$97,2,FALSE)</f>
        <v>veggie_veg</v>
      </c>
      <c t="str">
        <f>VLOOKUP(C13223,Pizza!$A$1:$D$97,3,FALSE)</f>
        <v>L</v>
      </c>
      <c>
        <f>VLOOKUP($C13223,Pizza!$A$1:$D$97,4,FALSE)</f>
        <v>20.25</v>
      </c>
      <c>
        <f t="shared" si="620"/>
        <v>20.25</v>
      </c>
      <c t="str">
        <f>VLOOKUP($I13223,Pizza_types!$A$1:$D$33,2,FALSE)</f>
        <v>The Vegetables + Vegetables Pizza</v>
      </c>
      <c t="str">
        <f>VLOOKUP($I13223,Pizza_types!$A$1:$D$33,3,FALSE)</f>
        <v>Veggie</v>
      </c>
      <c t="str">
        <f>VLOOKUP($I13223,Pizza_types!$A$1:$D$33,4,FALSE)</f>
        <v>Mushrooms, Tomatoes, Red Peppers, Green Peppers, Red Onions, Zucchini, Spinach, Garlic</v>
      </c>
    </row>
    <row r="13224" spans="1:15" ht="14.4">
      <c r="A13224" s="2">
        <v>13223</v>
      </c>
      <c s="2">
        <v>5796</v>
      </c>
      <c s="2" t="s">
        <v>20</v>
      </c>
      <c s="2">
        <v>1</v>
      </c>
      <c s="1">
        <f>VLOOKUP($B13224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24,Orders!$A$1:$C$21351,3,FALSE)</f>
        <v>0.90383101851851855</v>
      </c>
      <c t="str">
        <f>VLOOKUP($C13224,Pizza!$A$1:$D$97,2,FALSE)</f>
        <v>spicy_ital</v>
      </c>
      <c t="str">
        <f>VLOOKUP(C13224,Pizza!$A$1:$D$97,3,FALSE)</f>
        <v>L</v>
      </c>
      <c>
        <f>VLOOKUP($C13224,Pizza!$A$1:$D$97,4,FALSE)</f>
        <v>20.75</v>
      </c>
      <c>
        <f t="shared" si="620"/>
        <v>20.75</v>
      </c>
      <c t="str">
        <f>VLOOKUP($I13224,Pizza_types!$A$1:$D$33,2,FALSE)</f>
        <v>The Spicy Italian Pizza</v>
      </c>
      <c t="str">
        <f>VLOOKUP($I13224,Pizza_types!$A$1:$D$33,3,FALSE)</f>
        <v>Supreme</v>
      </c>
      <c t="str">
        <f>VLOOKUP($I13224,Pizza_types!$A$1:$D$33,4,FALSE)</f>
        <v>Capocollo, Tomatoes, Goat Cheese, Artichokes, Peperoncini verdi, Garlic</v>
      </c>
    </row>
    <row r="13225" spans="1:15" ht="14.4">
      <c r="A13225" s="2">
        <v>13224</v>
      </c>
      <c s="2">
        <v>5797</v>
      </c>
      <c s="2" t="s">
        <v>31</v>
      </c>
      <c s="2">
        <v>1</v>
      </c>
      <c s="1">
        <f>VLOOKUP($B13225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25,Orders!$A$1:$C$21351,3,FALSE)</f>
        <v>0.92561342592592588</v>
      </c>
      <c t="str">
        <f>VLOOKUP($C13225,Pizza!$A$1:$D$97,2,FALSE)</f>
        <v>big_meat</v>
      </c>
      <c t="str">
        <f>VLOOKUP(C13225,Pizza!$A$1:$D$97,3,FALSE)</f>
        <v>S</v>
      </c>
      <c>
        <f>VLOOKUP($C13225,Pizza!$A$1:$D$97,4,FALSE)</f>
        <v>12</v>
      </c>
      <c>
        <f t="shared" si="620"/>
        <v>12</v>
      </c>
      <c t="str">
        <f>VLOOKUP($I13225,Pizza_types!$A$1:$D$33,2,FALSE)</f>
        <v>The Big Meat Pizza</v>
      </c>
      <c t="str">
        <f>VLOOKUP($I13225,Pizza_types!$A$1:$D$33,3,FALSE)</f>
        <v>Classic</v>
      </c>
      <c t="str">
        <f>VLOOKUP($I13225,Pizza_types!$A$1:$D$33,4,FALSE)</f>
        <v>Bacon, Pepperoni, Italian Sausage, Chorizo Sausage</v>
      </c>
    </row>
    <row r="13226" spans="1:15" ht="14.4">
      <c r="A13226" s="2">
        <v>13225</v>
      </c>
      <c s="2">
        <v>5797</v>
      </c>
      <c s="2" t="s">
        <v>47</v>
      </c>
      <c s="2">
        <v>1</v>
      </c>
      <c s="1">
        <f>VLOOKUP($B13226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26,Orders!$A$1:$C$21351,3,FALSE)</f>
        <v>0.92561342592592588</v>
      </c>
      <c t="str">
        <f>VLOOKUP($C13226,Pizza!$A$1:$D$97,2,FALSE)</f>
        <v>prsc_argla</v>
      </c>
      <c t="str">
        <f>VLOOKUP(C13226,Pizza!$A$1:$D$97,3,FALSE)</f>
        <v>S</v>
      </c>
      <c>
        <f>VLOOKUP($C13226,Pizza!$A$1:$D$97,4,FALSE)</f>
        <v>12.5</v>
      </c>
      <c>
        <f t="shared" si="620"/>
        <v>12.5</v>
      </c>
      <c t="str">
        <f>VLOOKUP($I13226,Pizza_types!$A$1:$D$33,2,FALSE)</f>
        <v>The Prosciutto and Arugula Pizza</v>
      </c>
      <c t="str">
        <f>VLOOKUP($I13226,Pizza_types!$A$1:$D$33,3,FALSE)</f>
        <v>Supreme</v>
      </c>
      <c t="str">
        <f>VLOOKUP($I13226,Pizza_types!$A$1:$D$33,4,FALSE)</f>
        <v>Prosciutto di San Daniele, Arugula, Mozzarella Cheese</v>
      </c>
    </row>
    <row r="13227" spans="1:15" ht="14.4">
      <c r="A13227" s="2">
        <v>13226</v>
      </c>
      <c s="2">
        <v>5798</v>
      </c>
      <c s="2" t="s">
        <v>12</v>
      </c>
      <c s="2">
        <v>1</v>
      </c>
      <c s="1">
        <f>VLOOKUP($B13227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27,Orders!$A$1:$C$21351,3,FALSE)</f>
        <v>0.93048611111111112</v>
      </c>
      <c t="str">
        <f>VLOOKUP($C13227,Pizza!$A$1:$D$97,2,FALSE)</f>
        <v>bbq_ckn</v>
      </c>
      <c t="str">
        <f>VLOOKUP(C13227,Pizza!$A$1:$D$97,3,FALSE)</f>
        <v>S</v>
      </c>
      <c>
        <f>VLOOKUP($C13227,Pizza!$A$1:$D$97,4,FALSE)</f>
        <v>12.75</v>
      </c>
      <c>
        <f t="shared" si="620"/>
        <v>12.75</v>
      </c>
      <c t="str">
        <f>VLOOKUP($I13227,Pizza_types!$A$1:$D$33,2,FALSE)</f>
        <v>The Barbecue Chicken Pizza</v>
      </c>
      <c t="str">
        <f>VLOOKUP($I13227,Pizza_types!$A$1:$D$33,3,FALSE)</f>
        <v>Chicken</v>
      </c>
      <c t="str">
        <f>VLOOKUP($I13227,Pizza_types!$A$1:$D$33,4,FALSE)</f>
        <v>Barbecued Chicken, Red Peppers, Green Peppers, Tomatoes, Red Onions, Barbecue Sauce</v>
      </c>
    </row>
    <row r="13228" spans="1:15" ht="14.4">
      <c r="A13228" s="2">
        <v>13227</v>
      </c>
      <c s="2">
        <v>5798</v>
      </c>
      <c s="2" t="s">
        <v>10</v>
      </c>
      <c s="2">
        <v>1</v>
      </c>
      <c s="1">
        <f>VLOOKUP($B13228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28,Orders!$A$1:$C$21351,3,FALSE)</f>
        <v>0.93048611111111112</v>
      </c>
      <c t="str">
        <f>VLOOKUP($C13228,Pizza!$A$1:$D$97,2,FALSE)</f>
        <v>ital_supr</v>
      </c>
      <c t="str">
        <f>VLOOKUP(C13228,Pizza!$A$1:$D$97,3,FALSE)</f>
        <v>M</v>
      </c>
      <c>
        <f>VLOOKUP($C13228,Pizza!$A$1:$D$97,4,FALSE)</f>
        <v>16.5</v>
      </c>
      <c>
        <f t="shared" si="620"/>
        <v>16.5</v>
      </c>
      <c t="str">
        <f>VLOOKUP($I13228,Pizza_types!$A$1:$D$33,2,FALSE)</f>
        <v>The Italian Supreme Pizza</v>
      </c>
      <c t="str">
        <f>VLOOKUP($I13228,Pizza_types!$A$1:$D$33,3,FALSE)</f>
        <v>Supreme</v>
      </c>
      <c t="str">
        <f>VLOOKUP($I13228,Pizza_types!$A$1:$D$33,4,FALSE)</f>
        <v>Calabrese Salami, Capocollo, Tomatoes, Red Onions, Green Olives, Garlic</v>
      </c>
    </row>
    <row r="13229" spans="1:15" ht="14.4">
      <c r="A13229" s="2">
        <v>13228</v>
      </c>
      <c s="2">
        <v>5798</v>
      </c>
      <c s="2" t="s">
        <v>51</v>
      </c>
      <c s="2">
        <v>1</v>
      </c>
      <c s="1">
        <f>VLOOKUP($B13229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29,Orders!$A$1:$C$21351,3,FALSE)</f>
        <v>0.93048611111111112</v>
      </c>
      <c t="str">
        <f>VLOOKUP($C13229,Pizza!$A$1:$D$97,2,FALSE)</f>
        <v>pepperoni</v>
      </c>
      <c t="str">
        <f>VLOOKUP(C13229,Pizza!$A$1:$D$97,3,FALSE)</f>
        <v>S</v>
      </c>
      <c>
        <f>VLOOKUP($C13229,Pizza!$A$1:$D$97,4,FALSE)</f>
        <v>9.75</v>
      </c>
      <c>
        <f t="shared" si="620"/>
        <v>9.75</v>
      </c>
      <c t="str">
        <f>VLOOKUP($I13229,Pizza_types!$A$1:$D$33,2,FALSE)</f>
        <v>The Pepperoni Pizza</v>
      </c>
      <c t="str">
        <f>VLOOKUP($I13229,Pizza_types!$A$1:$D$33,3,FALSE)</f>
        <v>Classic</v>
      </c>
      <c t="str">
        <f>VLOOKUP($I13229,Pizza_types!$A$1:$D$33,4,FALSE)</f>
        <v>Mozzarella Cheese, Pepperoni</v>
      </c>
    </row>
    <row r="13230" spans="1:15" ht="14.4">
      <c r="A13230" s="2">
        <v>13229</v>
      </c>
      <c s="2">
        <v>5798</v>
      </c>
      <c s="2" t="s">
        <v>20</v>
      </c>
      <c s="2">
        <v>1</v>
      </c>
      <c s="1">
        <f>VLOOKUP($B13230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30,Orders!$A$1:$C$21351,3,FALSE)</f>
        <v>0.93048611111111112</v>
      </c>
      <c t="str">
        <f>VLOOKUP($C13230,Pizza!$A$1:$D$97,2,FALSE)</f>
        <v>spicy_ital</v>
      </c>
      <c t="str">
        <f>VLOOKUP(C13230,Pizza!$A$1:$D$97,3,FALSE)</f>
        <v>L</v>
      </c>
      <c>
        <f>VLOOKUP($C13230,Pizza!$A$1:$D$97,4,FALSE)</f>
        <v>20.75</v>
      </c>
      <c>
        <f t="shared" si="620"/>
        <v>20.75</v>
      </c>
      <c t="str">
        <f>VLOOKUP($I13230,Pizza_types!$A$1:$D$33,2,FALSE)</f>
        <v>The Spicy Italian Pizza</v>
      </c>
      <c t="str">
        <f>VLOOKUP($I13230,Pizza_types!$A$1:$D$33,3,FALSE)</f>
        <v>Supreme</v>
      </c>
      <c t="str">
        <f>VLOOKUP($I13230,Pizza_types!$A$1:$D$33,4,FALSE)</f>
        <v>Capocollo, Tomatoes, Goat Cheese, Artichokes, Peperoncini verdi, Garlic</v>
      </c>
    </row>
    <row r="13231" spans="1:15" ht="14.4">
      <c r="A13231" s="2">
        <v>13230</v>
      </c>
      <c s="2">
        <v>5799</v>
      </c>
      <c s="2" t="s">
        <v>21</v>
      </c>
      <c s="2">
        <v>1</v>
      </c>
      <c s="1">
        <f>VLOOKUP($B13231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31,Orders!$A$1:$C$21351,3,FALSE)</f>
        <v>0.93414351851851851</v>
      </c>
      <c t="str">
        <f>VLOOKUP($C13231,Pizza!$A$1:$D$97,2,FALSE)</f>
        <v>spin_pesto</v>
      </c>
      <c t="str">
        <f>VLOOKUP(C13231,Pizza!$A$1:$D$97,3,FALSE)</f>
        <v>L</v>
      </c>
      <c>
        <f>VLOOKUP($C13231,Pizza!$A$1:$D$97,4,FALSE)</f>
        <v>20.75</v>
      </c>
      <c>
        <f t="shared" si="620"/>
        <v>20.75</v>
      </c>
      <c t="str">
        <f>VLOOKUP($I13231,Pizza_types!$A$1:$D$33,2,FALSE)</f>
        <v>The Spinach Pesto Pizza</v>
      </c>
      <c t="str">
        <f>VLOOKUP($I13231,Pizza_types!$A$1:$D$33,3,FALSE)</f>
        <v>Veggie</v>
      </c>
      <c t="str">
        <f>VLOOKUP($I13231,Pizza_types!$A$1:$D$33,4,FALSE)</f>
        <v>Spinach, Artichokes, Tomatoes, Sun-dried Tomatoes, Garlic, Pesto Sauce</v>
      </c>
    </row>
    <row r="13232" spans="1:15" ht="14.4">
      <c r="A13232" s="2">
        <v>13231</v>
      </c>
      <c s="2">
        <v>5800</v>
      </c>
      <c s="2" t="s">
        <v>17</v>
      </c>
      <c s="2">
        <v>1</v>
      </c>
      <c s="1">
        <f>VLOOKUP($B13232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32,Orders!$A$1:$C$21351,3,FALSE)</f>
        <v>0.94855324074074077</v>
      </c>
      <c t="str">
        <f>VLOOKUP($C13232,Pizza!$A$1:$D$97,2,FALSE)</f>
        <v>ital_cpcllo</v>
      </c>
      <c t="str">
        <f>VLOOKUP(C13232,Pizza!$A$1:$D$97,3,FALSE)</f>
        <v>L</v>
      </c>
      <c>
        <f>VLOOKUP($C13232,Pizza!$A$1:$D$97,4,FALSE)</f>
        <v>20.5</v>
      </c>
      <c>
        <f t="shared" si="620"/>
        <v>20.5</v>
      </c>
      <c t="str">
        <f>VLOOKUP($I13232,Pizza_types!$A$1:$D$33,2,FALSE)</f>
        <v>The Italian Capocollo Pizza</v>
      </c>
      <c t="str">
        <f>VLOOKUP($I13232,Pizza_types!$A$1:$D$33,3,FALSE)</f>
        <v>Classic</v>
      </c>
      <c t="str">
        <f>VLOOKUP($I13232,Pizza_types!$A$1:$D$33,4,FALSE)</f>
        <v>Capocollo, Red Peppers, Tomatoes, Goat Cheese, Garlic, Oregano</v>
      </c>
    </row>
    <row r="13233" spans="1:15" ht="14.4">
      <c r="A13233" s="2">
        <v>13232</v>
      </c>
      <c s="2">
        <v>5800</v>
      </c>
      <c s="2" t="s">
        <v>23</v>
      </c>
      <c s="2">
        <v>1</v>
      </c>
      <c s="1">
        <f>VLOOKUP($B13233,Orders!$A$1:$C$21351,2,FALSE)</f>
        <v>42101</v>
      </c>
      <c s="1" t="str">
        <f t="shared" si="618"/>
        <v>April</v>
      </c>
      <c s="1" t="str">
        <f t="shared" si="619"/>
        <v>Tuesday</v>
      </c>
      <c s="4">
        <f>VLOOKUP($B13233,Orders!$A$1:$C$21351,3,FALSE)</f>
        <v>0.94855324074074077</v>
      </c>
      <c t="str">
        <f>VLOOKUP($C13233,Pizza!$A$1:$D$97,2,FALSE)</f>
        <v>mexicana</v>
      </c>
      <c t="str">
        <f>VLOOKUP(C13233,Pizza!$A$1:$D$97,3,FALSE)</f>
        <v>L</v>
      </c>
      <c>
        <f>VLOOKUP($C13233,Pizza!$A$1:$D$97,4,FALSE)</f>
        <v>20.25</v>
      </c>
      <c>
        <f t="shared" si="620"/>
        <v>20.25</v>
      </c>
      <c t="str">
        <f>VLOOKUP($I13233,Pizza_types!$A$1:$D$33,2,FALSE)</f>
        <v>The Mexicana Pizza</v>
      </c>
      <c t="str">
        <f>VLOOKUP($I13233,Pizza_types!$A$1:$D$33,3,FALSE)</f>
        <v>Veggie</v>
      </c>
      <c t="str">
        <f>VLOOKUP($I13233,Pizza_types!$A$1:$D$33,4,FALSE)</f>
        <v>Tomatoes, Red Peppers, Jalapeno Peppers, Red Onions, Cilantro, Corn, Chipotle Sauce, Garlic</v>
      </c>
    </row>
    <row r="13234" spans="1:15" ht="14.4">
      <c r="A13234" s="2">
        <v>13233</v>
      </c>
      <c s="2">
        <v>5801</v>
      </c>
      <c s="2" t="s">
        <v>5</v>
      </c>
      <c s="2">
        <v>1</v>
      </c>
      <c s="1">
        <f>VLOOKUP($B13234,Orders!$A$1:$C$21351,2,FALSE)</f>
        <v>42102</v>
      </c>
      <c s="1" t="str">
        <f t="shared" si="618"/>
        <v>April</v>
      </c>
      <c s="1" t="str">
        <f t="shared" si="619"/>
        <v>Wednesday</v>
      </c>
      <c s="4">
        <f>VLOOKUP($B13234,Orders!$A$1:$C$21351,3,FALSE)</f>
        <v>0.47667824074074072</v>
      </c>
      <c t="str">
        <f>VLOOKUP($C13234,Pizza!$A$1:$D$97,2,FALSE)</f>
        <v>classic_dlx</v>
      </c>
      <c t="str">
        <f>VLOOKUP(C13234,Pizza!$A$1:$D$97,3,FALSE)</f>
        <v>M</v>
      </c>
      <c>
        <f>VLOOKUP($C13234,Pizza!$A$1:$D$97,4,FALSE)</f>
        <v>16</v>
      </c>
      <c>
        <f t="shared" si="620"/>
        <v>16</v>
      </c>
      <c t="str">
        <f>VLOOKUP($I13234,Pizza_types!$A$1:$D$33,2,FALSE)</f>
        <v>The Classic Deluxe Pizza</v>
      </c>
      <c t="str">
        <f>VLOOKUP($I13234,Pizza_types!$A$1:$D$33,3,FALSE)</f>
        <v>Classic</v>
      </c>
      <c t="str">
        <f>VLOOKUP($I13234,Pizza_types!$A$1:$D$33,4,FALSE)</f>
        <v>Pepperoni, Mushrooms, Red Onions, Red Peppers, Bacon</v>
      </c>
    </row>
    <row r="13235" spans="1:15" ht="14.4">
      <c r="A13235" s="2">
        <v>13234</v>
      </c>
      <c s="2">
        <v>5802</v>
      </c>
      <c s="2" t="s">
        <v>23</v>
      </c>
      <c s="2">
        <v>1</v>
      </c>
      <c s="1">
        <f>VLOOKUP($B13235,Orders!$A$1:$C$21351,2,FALSE)</f>
        <v>42102</v>
      </c>
      <c s="1" t="str">
        <f t="shared" si="618"/>
        <v>April</v>
      </c>
      <c s="1" t="str">
        <f t="shared" si="619"/>
        <v>Wednesday</v>
      </c>
      <c s="4">
        <f>VLOOKUP($B13235,Orders!$A$1:$C$21351,3,FALSE)</f>
        <v>0.47869212962962965</v>
      </c>
      <c t="str">
        <f>VLOOKUP($C13235,Pizza!$A$1:$D$97,2,FALSE)</f>
        <v>mexicana</v>
      </c>
      <c t="str">
        <f>VLOOKUP(C13235,Pizza!$A$1:$D$97,3,FALSE)</f>
        <v>L</v>
      </c>
      <c>
        <f>VLOOKUP($C13235,Pizza!$A$1:$D$97,4,FALSE)</f>
        <v>20.25</v>
      </c>
      <c>
        <f t="shared" si="620"/>
        <v>20.25</v>
      </c>
      <c t="str">
        <f>VLOOKUP($I13235,Pizza_types!$A$1:$D$33,2,FALSE)</f>
        <v>The Mexicana Pizza</v>
      </c>
      <c t="str">
        <f>VLOOKUP($I13235,Pizza_types!$A$1:$D$33,3,FALSE)</f>
        <v>Veggie</v>
      </c>
      <c t="str">
        <f>VLOOKUP($I13235,Pizza_types!$A$1:$D$33,4,FALSE)</f>
        <v>Tomatoes, Red Peppers, Jalapeno Peppers, Red Onions, Cilantro, Corn, Chipotle Sauce, Garlic</v>
      </c>
    </row>
    <row r="13236" spans="1:15" ht="14.4">
      <c r="A13236" s="2">
        <v>13235</v>
      </c>
      <c s="2">
        <v>5802</v>
      </c>
      <c s="2" t="s">
        <v>34</v>
      </c>
      <c s="2">
        <v>1</v>
      </c>
      <c s="1">
        <f>VLOOKUP($B13236,Orders!$A$1:$C$21351,2,FALSE)</f>
        <v>42102</v>
      </c>
      <c s="1" t="str">
        <f t="shared" si="618"/>
        <v>April</v>
      </c>
      <c s="1" t="str">
        <f t="shared" si="619"/>
        <v>Wednesday</v>
      </c>
      <c s="4">
        <f>VLOOKUP($B13236,Orders!$A$1:$C$21351,3,FALSE)</f>
        <v>0.47869212962962965</v>
      </c>
      <c t="str">
        <f>VLOOKUP($C13236,Pizza!$A$1:$D$97,2,FALSE)</f>
        <v>napolitana</v>
      </c>
      <c t="str">
        <f>VLOOKUP(C13236,Pizza!$A$1:$D$97,3,FALSE)</f>
        <v>S</v>
      </c>
      <c>
        <f>VLOOKUP($C13236,Pizza!$A$1:$D$97,4,FALSE)</f>
        <v>12</v>
      </c>
      <c>
        <f t="shared" si="620"/>
        <v>12</v>
      </c>
      <c t="str">
        <f>VLOOKUP($I13236,Pizza_types!$A$1:$D$33,2,FALSE)</f>
        <v>The Napolitana Pizza</v>
      </c>
      <c t="str">
        <f>VLOOKUP($I13236,Pizza_types!$A$1:$D$33,3,FALSE)</f>
        <v>Classic</v>
      </c>
      <c t="str">
        <f>VLOOKUP($I13236,Pizza_types!$A$1:$D$33,4,FALSE)</f>
        <v>Tomatoes, Anchovies, Green Olives, Red Onions, Garlic</v>
      </c>
    </row>
    <row r="13237" spans="1:15" ht="14.4">
      <c r="A13237" s="2">
        <v>13236</v>
      </c>
      <c s="2">
        <v>5803</v>
      </c>
      <c s="2" t="s">
        <v>55</v>
      </c>
      <c s="2">
        <v>1</v>
      </c>
      <c s="1">
        <f>VLOOKUP($B13237,Orders!$A$1:$C$21351,2,FALSE)</f>
        <v>42102</v>
      </c>
      <c s="1" t="str">
        <f t="shared" si="618"/>
        <v>April</v>
      </c>
      <c s="1" t="str">
        <f t="shared" si="619"/>
        <v>Wednesday</v>
      </c>
      <c s="4">
        <f>VLOOKUP($B13237,Orders!$A$1:$C$21351,3,FALSE)</f>
        <v>0.49185185185185187</v>
      </c>
      <c t="str">
        <f>VLOOKUP($C13237,Pizza!$A$1:$D$97,2,FALSE)</f>
        <v>hawaiian</v>
      </c>
      <c t="str">
        <f>VLOOKUP(C13237,Pizza!$A$1:$D$97,3,FALSE)</f>
        <v>S</v>
      </c>
      <c>
        <f>VLOOKUP($C13237,Pizza!$A$1:$D$97,4,FALSE)</f>
        <v>10.5</v>
      </c>
      <c>
        <f t="shared" si="620"/>
        <v>10.5</v>
      </c>
      <c t="str">
        <f>VLOOKUP($I13237,Pizza_types!$A$1:$D$33,2,FALSE)</f>
        <v>The Hawaiian Pizza</v>
      </c>
      <c t="str">
        <f>VLOOKUP($I13237,Pizza_types!$A$1:$D$33,3,FALSE)</f>
        <v>Classic</v>
      </c>
      <c t="str">
        <f>VLOOKUP($I13237,Pizza_types!$A$1:$D$33,4,FALSE)</f>
        <v>Sliced Ham, Pineapple, Mozzarella Cheese</v>
      </c>
    </row>
    <row r="13238" spans="1:15" ht="14.4">
      <c r="A13238" s="2">
        <v>13237</v>
      </c>
      <c s="2">
        <v>5803</v>
      </c>
      <c s="2" t="s">
        <v>20</v>
      </c>
      <c s="2">
        <v>1</v>
      </c>
      <c s="1">
        <f>VLOOKUP($B13238,Orders!$A$1:$C$21351,2,FALSE)</f>
        <v>42102</v>
      </c>
      <c s="1" t="str">
        <f t="shared" si="618"/>
        <v>April</v>
      </c>
      <c s="1" t="str">
        <f t="shared" si="619"/>
        <v>Wednesday</v>
      </c>
      <c s="4">
        <f>VLOOKUP($B13238,Orders!$A$1:$C$21351,3,FALSE)</f>
        <v>0.49185185185185187</v>
      </c>
      <c t="str">
        <f>VLOOKUP($C13238,Pizza!$A$1:$D$97,2,FALSE)</f>
        <v>spicy_ital</v>
      </c>
      <c t="str">
        <f>VLOOKUP(C13238,Pizza!$A$1:$D$97,3,FALSE)</f>
        <v>L</v>
      </c>
      <c>
        <f>VLOOKUP($C13238,Pizza!$A$1:$D$97,4,FALSE)</f>
        <v>20.75</v>
      </c>
      <c>
        <f t="shared" si="620"/>
        <v>20.75</v>
      </c>
      <c t="str">
        <f>VLOOKUP($I13238,Pizza_types!$A$1:$D$33,2,FALSE)</f>
        <v>The Spicy Italian Pizza</v>
      </c>
      <c t="str">
        <f>VLOOKUP($I13238,Pizza_types!$A$1:$D$33,3,FALSE)</f>
        <v>Supreme</v>
      </c>
      <c t="str">
        <f>VLOOKUP($I13238,Pizza_types!$A$1:$D$33,4,FALSE)</f>
        <v>Capocollo, Tomatoes, Goat Cheese, Artichokes, Peperoncini verdi, Garlic</v>
      </c>
    </row>
    <row r="13239" spans="1:15" ht="14.4">
      <c r="A13239" s="2">
        <v>13238</v>
      </c>
      <c s="2">
        <v>5803</v>
      </c>
      <c s="2" t="s">
        <v>40</v>
      </c>
      <c s="2">
        <v>1</v>
      </c>
      <c s="1">
        <f>VLOOKUP($B13239,Orders!$A$1:$C$21351,2,FALSE)</f>
        <v>42102</v>
      </c>
      <c s="1" t="str">
        <f t="shared" si="618"/>
        <v>April</v>
      </c>
      <c s="1" t="str">
        <f t="shared" si="619"/>
        <v>Wednesday</v>
      </c>
      <c s="4">
        <f>VLOOKUP($B13239,Orders!$A$1:$C$21351,3,FALSE)</f>
        <v>0.49185185185185187</v>
      </c>
      <c t="str">
        <f>VLOOKUP($C13239,Pizza!$A$1:$D$97,2,FALSE)</f>
        <v>spinach_fet</v>
      </c>
      <c t="str">
        <f>VLOOKUP(C13239,Pizza!$A$1:$D$97,3,FALSE)</f>
        <v>L</v>
      </c>
      <c>
        <f>VLOOKUP($C13239,Pizza!$A$1:$D$97,4,FALSE)</f>
        <v>20.25</v>
      </c>
      <c>
        <f t="shared" si="620"/>
        <v>20.25</v>
      </c>
      <c t="str">
        <f>VLOOKUP($I13239,Pizza_types!$A$1:$D$33,2,FALSE)</f>
        <v>The Spinach and Feta Pizza</v>
      </c>
      <c t="str">
        <f>VLOOKUP($I13239,Pizza_types!$A$1:$D$33,3,FALSE)</f>
        <v>Veggie</v>
      </c>
      <c t="str">
        <f>VLOOKUP($I13239,Pizza_types!$A$1:$D$33,4,FALSE)</f>
        <v>Spinach, Mushrooms, Red Onions, Feta Cheese, Garlic</v>
      </c>
    </row>
    <row r="13240" spans="1:15" ht="14.4">
      <c r="A13240" s="2">
        <v>13239</v>
      </c>
      <c s="2">
        <v>5803</v>
      </c>
      <c s="2" t="s">
        <v>9</v>
      </c>
      <c s="2">
        <v>1</v>
      </c>
      <c s="1">
        <f>VLOOKUP($B13240,Orders!$A$1:$C$21351,2,FALSE)</f>
        <v>42102</v>
      </c>
      <c s="1" t="str">
        <f t="shared" si="618"/>
        <v>April</v>
      </c>
      <c s="1" t="str">
        <f t="shared" si="619"/>
        <v>Wednesday</v>
      </c>
      <c s="4">
        <f>VLOOKUP($B13240,Orders!$A$1:$C$21351,3,FALSE)</f>
        <v>0.49185185185185187</v>
      </c>
      <c t="str">
        <f>VLOOKUP($C13240,Pizza!$A$1:$D$97,2,FALSE)</f>
        <v>thai_ckn</v>
      </c>
      <c t="str">
        <f>VLOOKUP(C13240,Pizza!$A$1:$D$97,3,FALSE)</f>
        <v>L</v>
      </c>
      <c>
        <f>VLOOKUP($C13240,Pizza!$A$1:$D$97,4,FALSE)</f>
        <v>20.75</v>
      </c>
      <c>
        <f t="shared" si="620"/>
        <v>20.75</v>
      </c>
      <c t="str">
        <f>VLOOKUP($I13240,Pizza_types!$A$1:$D$33,2,FALSE)</f>
        <v>The Thai Chicken Pizza</v>
      </c>
      <c t="str">
        <f>VLOOKUP($I13240,Pizza_types!$A$1:$D$33,3,FALSE)</f>
        <v>Chicken</v>
      </c>
      <c t="str">
        <f>VLOOKUP($I13240,Pizza_types!$A$1:$D$33,4,FALSE)</f>
        <v>Chicken, Pineapple, Tomatoes, Red Peppers, Thai Sweet Chilli Sauce</v>
      </c>
    </row>
    <row r="13241" spans="1:15" ht="14.4">
      <c r="A13241" s="2">
        <v>13240</v>
      </c>
      <c s="2">
        <v>5804</v>
      </c>
      <c s="2" t="s">
        <v>12</v>
      </c>
      <c s="2">
        <v>1</v>
      </c>
      <c s="1">
        <f>VLOOKUP($B13241,Orders!$A$1:$C$21351,2,FALSE)</f>
        <v>42102</v>
      </c>
      <c s="1" t="str">
        <f t="shared" si="618"/>
        <v>April</v>
      </c>
      <c s="1" t="str">
        <f t="shared" si="619"/>
        <v>Wednesday</v>
      </c>
      <c s="4">
        <f>VLOOKUP($B13241,Orders!$A$1:$C$21351,3,FALSE)</f>
        <v>0.49646990740740743</v>
      </c>
      <c t="str">
        <f>VLOOKUP($C13241,Pizza!$A$1:$D$97,2,FALSE)</f>
        <v>bbq_ckn</v>
      </c>
      <c t="str">
        <f>VLOOKUP(C13241,Pizza!$A$1:$D$97,3,FALSE)</f>
        <v>S</v>
      </c>
      <c>
        <f>VLOOKUP($C13241,Pizza!$A$1:$D$97,4,FALSE)</f>
        <v>12.75</v>
      </c>
      <c>
        <f t="shared" si="620"/>
        <v>12.75</v>
      </c>
      <c t="str">
        <f>VLOOKUP($I13241,Pizza_types!$A$1:$D$33,2,FALSE)</f>
        <v>The Barbecue Chicken Pizza</v>
      </c>
      <c t="str">
        <f>VLOOKUP($I13241,Pizza_types!$A$1:$D$33,3,FALSE)</f>
        <v>Chicken</v>
      </c>
      <c t="str">
        <f>VLOOKUP($I13241,Pizza_types!$A$1:$D$33,4,FALSE)</f>
        <v>Barbecued Chicken, Red Peppers, Green Peppers, Tomatoes, Red Onions, Barbecue Sauce</v>
      </c>
    </row>
    <row r="13242" spans="1:15" ht="14.4">
      <c r="A13242" s="2">
        <v>13241</v>
      </c>
      <c s="2">
        <v>5805</v>
      </c>
      <c s="2" t="s">
        <v>15</v>
      </c>
      <c s="2">
        <v>1</v>
      </c>
      <c s="1">
        <f>VLOOKUP($B13242,Orders!$A$1:$C$21351,2,FALSE)</f>
        <v>42102</v>
      </c>
      <c s="1" t="str">
        <f t="shared" si="618"/>
        <v>April</v>
      </c>
      <c s="1" t="str">
        <f t="shared" si="619"/>
        <v>Wednesday</v>
      </c>
      <c s="4">
        <f>VLOOKUP($B13242,Orders!$A$1:$C$21351,3,FALSE)</f>
        <v>0.49697916666666669</v>
      </c>
      <c t="str">
        <f>VLOOKUP($C13242,Pizza!$A$1:$D$97,2,FALSE)</f>
        <v>classic_dlx</v>
      </c>
      <c t="str">
        <f>VLOOKUP(C13242,Pizza!$A$1:$D$97,3,FALSE)</f>
        <v>S</v>
      </c>
      <c>
        <f>VLOOKUP($C13242,Pizza!$A$1:$D$97,4,FALSE)</f>
        <v>12</v>
      </c>
      <c>
        <f t="shared" si="620"/>
        <v>12</v>
      </c>
      <c t="str">
        <f>VLOOKUP($I13242,Pizza_types!$A$1:$D$33,2,FALSE)</f>
        <v>The Classic Deluxe Pizza</v>
      </c>
      <c t="str">
        <f>VLOOKUP($I13242,Pizza_types!$A$1:$D$33,3,FALSE)</f>
        <v>Classic</v>
      </c>
      <c t="str">
        <f>VLOOKUP($I13242,Pizza_types!$A$1:$D$33,4,FALSE)</f>
        <v>Pepperoni, Mushrooms, Red Onions, Red Peppers, Bacon</v>
      </c>
    </row>
    <row r="13243" spans="1:15" ht="14.4">
      <c r="A13243" s="2">
        <v>13242</v>
      </c>
      <c s="2">
        <v>5805</v>
      </c>
      <c s="2" t="s">
        <v>14</v>
      </c>
      <c s="2">
        <v>1</v>
      </c>
      <c s="1">
        <f>VLOOKUP($B13243,Orders!$A$1:$C$21351,2,FALSE)</f>
        <v>42102</v>
      </c>
      <c s="1" t="str">
        <f t="shared" si="618"/>
        <v>April</v>
      </c>
      <c s="1" t="str">
        <f t="shared" si="619"/>
        <v>Wednesday</v>
      </c>
      <c s="4">
        <f>VLOOKUP($B13243,Orders!$A$1:$C$21351,3,FALSE)</f>
        <v>0.49697916666666669</v>
      </c>
      <c t="str">
        <f>VLOOKUP($C13243,Pizza!$A$1:$D$97,2,FALSE)</f>
        <v>spinach_supr</v>
      </c>
      <c t="str">
        <f>VLOOKUP(C13243,Pizza!$A$1:$D$97,3,FALSE)</f>
        <v>S</v>
      </c>
      <c>
        <f>VLOOKUP($C13243,Pizza!$A$1:$D$97,4,FALSE)</f>
        <v>12.5</v>
      </c>
      <c>
        <f t="shared" si="620"/>
        <v>12.5</v>
      </c>
      <c t="str">
        <f>VLOOKUP($I13243,Pizza_types!$A$1:$D$33,2,FALSE)</f>
        <v>The Spinach Supreme Pizza</v>
      </c>
      <c t="str">
        <f>VLOOKUP($I13243,Pizza_types!$A$1:$D$33,3,FALSE)</f>
        <v>Supreme</v>
      </c>
      <c t="str">
        <f>VLOOKUP($I13243,Pizza_types!$A$1:$D$33,4,FALSE)</f>
        <v>Spinach, Red Onions, Pepperoni, Tomatoes, Artichokes, Kalamata Olives, Garlic, Asiago Cheese</v>
      </c>
    </row>
    <row r="13244" spans="1:15" ht="14.4">
      <c r="A13244" s="2">
        <v>13243</v>
      </c>
      <c s="2">
        <v>5806</v>
      </c>
      <c s="2" t="s">
        <v>25</v>
      </c>
      <c s="2">
        <v>1</v>
      </c>
      <c s="1">
        <f>VLOOKUP($B13244,Orders!$A$1:$C$21351,2,FALSE)</f>
        <v>42102</v>
      </c>
      <c s="1" t="str">
        <f t="shared" si="618"/>
        <v>April</v>
      </c>
      <c s="1" t="str">
        <f t="shared" si="619"/>
        <v>Wednesday</v>
      </c>
      <c s="4">
        <f>VLOOKUP($B13244,Orders!$A$1:$C$21351,3,FALSE)</f>
        <v>0.50207175925925929</v>
      </c>
      <c t="str">
        <f>VLOOKUP($C13244,Pizza!$A$1:$D$97,2,FALSE)</f>
        <v>bbq_ckn</v>
      </c>
      <c t="str">
        <f>VLOOKUP(C13244,Pizza!$A$1:$D$97,3,FALSE)</f>
        <v>L</v>
      </c>
      <c>
        <f>VLOOKUP($C13244,Pizza!$A$1:$D$97,4,FALSE)</f>
        <v>20.75</v>
      </c>
      <c>
        <f t="shared" si="620"/>
        <v>20.75</v>
      </c>
      <c t="str">
        <f>VLOOKUP($I13244,Pizza_types!$A$1:$D$33,2,FALSE)</f>
        <v>The Barbecue Chicken Pizza</v>
      </c>
      <c t="str">
        <f>VLOOKUP($I13244,Pizza_types!$A$1:$D$33,3,FALSE)</f>
        <v>Chicken</v>
      </c>
      <c t="str">
        <f>VLOOKUP($I13244,Pizza_types!$A$1:$D$33,4,FALSE)</f>
        <v>Barbecued Chicken, Red Peppers, Green Peppers, Tomatoes, Red Onions, Barbecue Sauce</v>
      </c>
    </row>
    <row r="13245" spans="1:15" ht="14.4">
      <c r="A13245" s="2">
        <v>13244</v>
      </c>
      <c s="2">
        <v>5806</v>
      </c>
      <c s="2" t="s">
        <v>87</v>
      </c>
      <c s="2">
        <v>2</v>
      </c>
      <c s="1">
        <f>VLOOKUP($B13245,Orders!$A$1:$C$21351,2,FALSE)</f>
        <v>42102</v>
      </c>
      <c s="1" t="str">
        <f t="shared" si="618"/>
        <v>April</v>
      </c>
      <c s="1" t="str">
        <f t="shared" si="619"/>
        <v>Wednesday</v>
      </c>
      <c s="4">
        <f>VLOOKUP($B13245,Orders!$A$1:$C$21351,3,FALSE)</f>
        <v>0.50207175925925929</v>
      </c>
      <c t="str">
        <f>VLOOKUP($C13245,Pizza!$A$1:$D$97,2,FALSE)</f>
        <v>brie_carre</v>
      </c>
      <c t="str">
        <f>VLOOKUP(C13245,Pizza!$A$1:$D$97,3,FALSE)</f>
        <v>S</v>
      </c>
      <c>
        <f>VLOOKUP($C13245,Pizza!$A$1:$D$97,4,FALSE)</f>
        <v>23.649999999999999</v>
      </c>
      <c>
        <f t="shared" si="620"/>
        <v>47.299999999999997</v>
      </c>
      <c t="str">
        <f>VLOOKUP($I13245,Pizza_types!$A$1:$D$33,2,FALSE)</f>
        <v>The Brie Carre Pizza</v>
      </c>
      <c t="str">
        <f>VLOOKUP($I13245,Pizza_types!$A$1:$D$33,3,FALSE)</f>
        <v>Supreme</v>
      </c>
      <c t="str">
        <f>VLOOKUP($I13245,Pizza_types!$A$1:$D$33,4,FALSE)</f>
        <v>Brie Carre Cheese, Prosciutto, Caramelized Onions, Pears, Thyme, Garlic</v>
      </c>
    </row>
    <row r="13246" spans="1:15" ht="14.4">
      <c r="A13246" s="2">
        <v>13245</v>
      </c>
      <c s="2">
        <v>5806</v>
      </c>
      <c s="2" t="s">
        <v>27</v>
      </c>
      <c s="2">
        <v>1</v>
      </c>
      <c s="1">
        <f>VLOOKUP($B13246,Orders!$A$1:$C$21351,2,FALSE)</f>
        <v>42102</v>
      </c>
      <c s="1" t="str">
        <f t="shared" si="618"/>
        <v>April</v>
      </c>
      <c s="1" t="str">
        <f t="shared" si="619"/>
        <v>Wednesday</v>
      </c>
      <c s="4">
        <f>VLOOKUP($B13246,Orders!$A$1:$C$21351,3,FALSE)</f>
        <v>0.50207175925925929</v>
      </c>
      <c t="str">
        <f>VLOOKUP($C13246,Pizza!$A$1:$D$97,2,FALSE)</f>
        <v>cali_ckn</v>
      </c>
      <c t="str">
        <f>VLOOKUP(C13246,Pizza!$A$1:$D$97,3,FALSE)</f>
        <v>M</v>
      </c>
      <c>
        <f>VLOOKUP($C13246,Pizza!$A$1:$D$97,4,FALSE)</f>
        <v>16.75</v>
      </c>
      <c>
        <f t="shared" si="620"/>
        <v>16.75</v>
      </c>
      <c t="str">
        <f>VLOOKUP($I13246,Pizza_types!$A$1:$D$33,2,FALSE)</f>
        <v>The California Chicken Pizza</v>
      </c>
      <c t="str">
        <f>VLOOKUP($I13246,Pizza_types!$A$1:$D$33,3,FALSE)</f>
        <v>Chicken</v>
      </c>
      <c t="str">
        <f>VLOOKUP($I13246,Pizza_types!$A$1:$D$33,4,FALSE)</f>
        <v>Chicken, Artichoke, Spinach, Garlic, Jalapeno Peppers, Fontina Cheese, Gouda Cheese</v>
      </c>
    </row>
    <row r="13247" spans="1:15" ht="14.4">
      <c r="A13247" s="2">
        <v>13246</v>
      </c>
      <c s="2">
        <v>5806</v>
      </c>
      <c s="2" t="s">
        <v>5</v>
      </c>
      <c s="2">
        <v>1</v>
      </c>
      <c s="1">
        <f>VLOOKUP($B13247,Orders!$A$1:$C$21351,2,FALSE)</f>
        <v>42102</v>
      </c>
      <c s="1" t="str">
        <f t="shared" si="618"/>
        <v>April</v>
      </c>
      <c s="1" t="str">
        <f t="shared" si="619"/>
        <v>Wednesday</v>
      </c>
      <c s="4">
        <f>VLOOKUP($B13247,Orders!$A$1:$C$21351,3,FALSE)</f>
        <v>0.50207175925925929</v>
      </c>
      <c t="str">
        <f>VLOOKUP($C13247,Pizza!$A$1:$D$97,2,FALSE)</f>
        <v>classic_dlx</v>
      </c>
      <c t="str">
        <f>VLOOKUP(C13247,Pizza!$A$1:$D$97,3,FALSE)</f>
        <v>M</v>
      </c>
      <c>
        <f>VLOOKUP($C13247,Pizza!$A$1:$D$97,4,FALSE)</f>
        <v>16</v>
      </c>
      <c>
        <f t="shared" si="620"/>
        <v>16</v>
      </c>
      <c t="str">
        <f>VLOOKUP($I13247,Pizza_types!$A$1:$D$33,2,FALSE)</f>
        <v>The Classic Deluxe Pizza</v>
      </c>
      <c t="str">
        <f>VLOOKUP($I13247,Pizza_types!$A$1:$D$33,3,FALSE)</f>
        <v>Classic</v>
      </c>
      <c t="str">
        <f>VLOOKUP($I13247,Pizza_types!$A$1:$D$33,4,FALSE)</f>
        <v>Pepperoni, Mushrooms, Red Onions, Red Peppers, Bacon</v>
      </c>
    </row>
    <row r="13248" spans="1:15" ht="14.4">
      <c r="A13248" s="2">
        <v>13247</v>
      </c>
      <c s="2">
        <v>5806</v>
      </c>
      <c s="2" t="s">
        <v>6</v>
      </c>
      <c s="2">
        <v>1</v>
      </c>
      <c s="1">
        <f>VLOOKUP($B13248,Orders!$A$1:$C$21351,2,FALSE)</f>
        <v>42102</v>
      </c>
      <c s="1" t="str">
        <f t="shared" si="618"/>
        <v>April</v>
      </c>
      <c s="1" t="str">
        <f t="shared" si="619"/>
        <v>Wednesday</v>
      </c>
      <c s="4">
        <f>VLOOKUP($B13248,Orders!$A$1:$C$21351,3,FALSE)</f>
        <v>0.50207175925925929</v>
      </c>
      <c t="str">
        <f>VLOOKUP($C13248,Pizza!$A$1:$D$97,2,FALSE)</f>
        <v>five_cheese</v>
      </c>
      <c t="str">
        <f>VLOOKUP(C13248,Pizza!$A$1:$D$97,3,FALSE)</f>
        <v>L</v>
      </c>
      <c>
        <f>VLOOKUP($C13248,Pizza!$A$1:$D$97,4,FALSE)</f>
        <v>18.5</v>
      </c>
      <c>
        <f t="shared" si="620"/>
        <v>18.5</v>
      </c>
      <c t="str">
        <f>VLOOKUP($I13248,Pizza_types!$A$1:$D$33,2,FALSE)</f>
        <v>The Five Cheese Pizza</v>
      </c>
      <c t="str">
        <f>VLOOKUP($I13248,Pizza_types!$A$1:$D$33,3,FALSE)</f>
        <v>Veggie</v>
      </c>
      <c t="str">
        <f>VLOOKUP($I13248,Pizza_types!$A$1:$D$33,4,FALSE)</f>
        <v>Mozzarella Cheese, Provolone Cheese, Smoked Gouda Cheese, Romano Cheese, Blue Cheese, Garlic</v>
      </c>
    </row>
    <row r="13249" spans="1:15" ht="14.4">
      <c r="A13249" s="2">
        <v>13248</v>
      </c>
      <c s="2">
        <v>5806</v>
      </c>
      <c s="2" t="s">
        <v>33</v>
      </c>
      <c s="2">
        <v>1</v>
      </c>
      <c s="1">
        <f>VLOOKUP($B13249,Orders!$A$1:$C$21351,2,FALSE)</f>
        <v>42102</v>
      </c>
      <c s="1" t="str">
        <f t="shared" si="618"/>
        <v>April</v>
      </c>
      <c s="1" t="str">
        <f t="shared" si="619"/>
        <v>Wednesday</v>
      </c>
      <c s="4">
        <f>VLOOKUP($B13249,Orders!$A$1:$C$21351,3,FALSE)</f>
        <v>0.50207175925925929</v>
      </c>
      <c t="str">
        <f>VLOOKUP($C13249,Pizza!$A$1:$D$97,2,FALSE)</f>
        <v>four_cheese</v>
      </c>
      <c t="str">
        <f>VLOOKUP(C13249,Pizza!$A$1:$D$97,3,FALSE)</f>
        <v>L</v>
      </c>
      <c>
        <f>VLOOKUP($C13249,Pizza!$A$1:$D$97,4,FALSE)</f>
        <v>17.949999999999999</v>
      </c>
      <c>
        <f t="shared" si="620"/>
        <v>17.949999999999999</v>
      </c>
      <c t="str">
        <f>VLOOKUP($I13249,Pizza_types!$A$1:$D$33,2,FALSE)</f>
        <v>The Four Cheese Pizza</v>
      </c>
      <c t="str">
        <f>VLOOKUP($I13249,Pizza_types!$A$1:$D$33,3,FALSE)</f>
        <v>Veggie</v>
      </c>
      <c t="str">
        <f>VLOOKUP($I13249,Pizza_types!$A$1:$D$33,4,FALSE)</f>
        <v>Ricotta Cheese, Gorgonzola Piccante Cheese, Mozzarella Cheese, Parmigiano Reggiano Cheese, Garlic</v>
      </c>
    </row>
    <row r="13250" spans="1:15" ht="14.4">
      <c r="A13250" s="2">
        <v>13249</v>
      </c>
      <c s="2">
        <v>5806</v>
      </c>
      <c s="2" t="s">
        <v>58</v>
      </c>
      <c s="2">
        <v>1</v>
      </c>
      <c s="1">
        <f>VLOOKUP($B13250,Orders!$A$1:$C$21351,2,FALSE)</f>
        <v>42102</v>
      </c>
      <c s="1" t="str">
        <f t="shared" si="618"/>
        <v>April</v>
      </c>
      <c s="1" t="str">
        <f t="shared" si="619"/>
        <v>Wednesday</v>
      </c>
      <c s="4">
        <f>VLOOKUP($B13250,Orders!$A$1:$C$21351,3,FALSE)</f>
        <v>0.50207175925925929</v>
      </c>
      <c t="str">
        <f>VLOOKUP($C13250,Pizza!$A$1:$D$97,2,FALSE)</f>
        <v>peppr_salami</v>
      </c>
      <c t="str">
        <f>VLOOKUP(C13250,Pizza!$A$1:$D$97,3,FALSE)</f>
        <v>L</v>
      </c>
      <c>
        <f>VLOOKUP($C13250,Pizza!$A$1:$D$97,4,FALSE)</f>
        <v>20.75</v>
      </c>
      <c>
        <f t="shared" si="620"/>
        <v>20.75</v>
      </c>
      <c t="str">
        <f>VLOOKUP($I13250,Pizza_types!$A$1:$D$33,2,FALSE)</f>
        <v>The Pepper Salami Pizza</v>
      </c>
      <c t="str">
        <f>VLOOKUP($I13250,Pizza_types!$A$1:$D$33,3,FALSE)</f>
        <v>Supreme</v>
      </c>
      <c t="str">
        <f>VLOOKUP($I13250,Pizza_types!$A$1:$D$33,4,FALSE)</f>
        <v>Genoa Salami, Capocollo, Pepperoni, Tomatoes, Asiago Cheese, Garlic</v>
      </c>
    </row>
    <row r="13251" spans="1:15" ht="14.4">
      <c r="A13251" s="2">
        <v>13250</v>
      </c>
      <c s="2">
        <v>5806</v>
      </c>
      <c s="2" t="s">
        <v>9</v>
      </c>
      <c s="2">
        <v>1</v>
      </c>
      <c s="1">
        <f>VLOOKUP($B13251,Orders!$A$1:$C$21351,2,FALSE)</f>
        <v>42102</v>
      </c>
      <c s="1" t="str">
        <f t="shared" si="621" ref="F13251:F13314">TEXT(E13251,"mmmm")</f>
        <v>April</v>
      </c>
      <c s="1" t="str">
        <f t="shared" si="622" ref="G13251:G13314">TEXT(E13251,"dddd")</f>
        <v>Wednesday</v>
      </c>
      <c s="4">
        <f>VLOOKUP($B13251,Orders!$A$1:$C$21351,3,FALSE)</f>
        <v>0.50207175925925929</v>
      </c>
      <c t="str">
        <f>VLOOKUP($C13251,Pizza!$A$1:$D$97,2,FALSE)</f>
        <v>thai_ckn</v>
      </c>
      <c t="str">
        <f>VLOOKUP(C13251,Pizza!$A$1:$D$97,3,FALSE)</f>
        <v>L</v>
      </c>
      <c>
        <f>VLOOKUP($C13251,Pizza!$A$1:$D$97,4,FALSE)</f>
        <v>20.75</v>
      </c>
      <c>
        <f t="shared" si="623" ref="L13251:L13314">D13251*K13251</f>
        <v>20.75</v>
      </c>
      <c t="str">
        <f>VLOOKUP($I13251,Pizza_types!$A$1:$D$33,2,FALSE)</f>
        <v>The Thai Chicken Pizza</v>
      </c>
      <c t="str">
        <f>VLOOKUP($I13251,Pizza_types!$A$1:$D$33,3,FALSE)</f>
        <v>Chicken</v>
      </c>
      <c t="str">
        <f>VLOOKUP($I13251,Pizza_types!$A$1:$D$33,4,FALSE)</f>
        <v>Chicken, Pineapple, Tomatoes, Red Peppers, Thai Sweet Chilli Sauce</v>
      </c>
    </row>
    <row r="13252" spans="1:15" ht="14.4">
      <c r="A13252" s="2">
        <v>13251</v>
      </c>
      <c s="2">
        <v>5807</v>
      </c>
      <c s="2" t="s">
        <v>45</v>
      </c>
      <c s="2">
        <v>1</v>
      </c>
      <c s="1">
        <f>VLOOKUP($B13252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52,Orders!$A$1:$C$21351,3,FALSE)</f>
        <v>0.51233796296296297</v>
      </c>
      <c t="str">
        <f>VLOOKUP($C13252,Pizza!$A$1:$D$97,2,FALSE)</f>
        <v>bbq_ckn</v>
      </c>
      <c t="str">
        <f>VLOOKUP(C13252,Pizza!$A$1:$D$97,3,FALSE)</f>
        <v>M</v>
      </c>
      <c>
        <f>VLOOKUP($C13252,Pizza!$A$1:$D$97,4,FALSE)</f>
        <v>16.75</v>
      </c>
      <c>
        <f t="shared" si="623"/>
        <v>16.75</v>
      </c>
      <c t="str">
        <f>VLOOKUP($I13252,Pizza_types!$A$1:$D$33,2,FALSE)</f>
        <v>The Barbecue Chicken Pizza</v>
      </c>
      <c t="str">
        <f>VLOOKUP($I13252,Pizza_types!$A$1:$D$33,3,FALSE)</f>
        <v>Chicken</v>
      </c>
      <c t="str">
        <f>VLOOKUP($I13252,Pizza_types!$A$1:$D$33,4,FALSE)</f>
        <v>Barbecued Chicken, Red Peppers, Green Peppers, Tomatoes, Red Onions, Barbecue Sauce</v>
      </c>
    </row>
    <row r="13253" spans="1:15" ht="14.4">
      <c r="A13253" s="2">
        <v>13252</v>
      </c>
      <c s="2">
        <v>5807</v>
      </c>
      <c s="2" t="s">
        <v>84</v>
      </c>
      <c s="2">
        <v>1</v>
      </c>
      <c s="1">
        <f>VLOOKUP($B13253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53,Orders!$A$1:$C$21351,3,FALSE)</f>
        <v>0.51233796296296297</v>
      </c>
      <c t="str">
        <f>VLOOKUP($C13253,Pizza!$A$1:$D$97,2,FALSE)</f>
        <v>spinach_fet</v>
      </c>
      <c t="str">
        <f>VLOOKUP(C13253,Pizza!$A$1:$D$97,3,FALSE)</f>
        <v>M</v>
      </c>
      <c>
        <f>VLOOKUP($C13253,Pizza!$A$1:$D$97,4,FALSE)</f>
        <v>16</v>
      </c>
      <c>
        <f t="shared" si="623"/>
        <v>16</v>
      </c>
      <c t="str">
        <f>VLOOKUP($I13253,Pizza_types!$A$1:$D$33,2,FALSE)</f>
        <v>The Spinach and Feta Pizza</v>
      </c>
      <c t="str">
        <f>VLOOKUP($I13253,Pizza_types!$A$1:$D$33,3,FALSE)</f>
        <v>Veggie</v>
      </c>
      <c t="str">
        <f>VLOOKUP($I13253,Pizza_types!$A$1:$D$33,4,FALSE)</f>
        <v>Spinach, Mushrooms, Red Onions, Feta Cheese, Garlic</v>
      </c>
    </row>
    <row r="13254" spans="1:15" ht="14.4">
      <c r="A13254" s="2">
        <v>13253</v>
      </c>
      <c s="2">
        <v>5807</v>
      </c>
      <c s="2" t="s">
        <v>9</v>
      </c>
      <c s="2">
        <v>1</v>
      </c>
      <c s="1">
        <f>VLOOKUP($B13254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54,Orders!$A$1:$C$21351,3,FALSE)</f>
        <v>0.51233796296296297</v>
      </c>
      <c t="str">
        <f>VLOOKUP($C13254,Pizza!$A$1:$D$97,2,FALSE)</f>
        <v>thai_ckn</v>
      </c>
      <c t="str">
        <f>VLOOKUP(C13254,Pizza!$A$1:$D$97,3,FALSE)</f>
        <v>L</v>
      </c>
      <c>
        <f>VLOOKUP($C13254,Pizza!$A$1:$D$97,4,FALSE)</f>
        <v>20.75</v>
      </c>
      <c>
        <f t="shared" si="623"/>
        <v>20.75</v>
      </c>
      <c t="str">
        <f>VLOOKUP($I13254,Pizza_types!$A$1:$D$33,2,FALSE)</f>
        <v>The Thai Chicken Pizza</v>
      </c>
      <c t="str">
        <f>VLOOKUP($I13254,Pizza_types!$A$1:$D$33,3,FALSE)</f>
        <v>Chicken</v>
      </c>
      <c t="str">
        <f>VLOOKUP($I13254,Pizza_types!$A$1:$D$33,4,FALSE)</f>
        <v>Chicken, Pineapple, Tomatoes, Red Peppers, Thai Sweet Chilli Sauce</v>
      </c>
    </row>
    <row r="13255" spans="1:15" ht="14.4">
      <c r="A13255" s="2">
        <v>13254</v>
      </c>
      <c s="2">
        <v>5808</v>
      </c>
      <c s="2" t="s">
        <v>33</v>
      </c>
      <c s="2">
        <v>1</v>
      </c>
      <c s="1">
        <f>VLOOKUP($B13255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55,Orders!$A$1:$C$21351,3,FALSE)</f>
        <v>0.51511574074074074</v>
      </c>
      <c t="str">
        <f>VLOOKUP($C13255,Pizza!$A$1:$D$97,2,FALSE)</f>
        <v>four_cheese</v>
      </c>
      <c t="str">
        <f>VLOOKUP(C13255,Pizza!$A$1:$D$97,3,FALSE)</f>
        <v>L</v>
      </c>
      <c>
        <f>VLOOKUP($C13255,Pizza!$A$1:$D$97,4,FALSE)</f>
        <v>17.949999999999999</v>
      </c>
      <c>
        <f t="shared" si="623"/>
        <v>17.949999999999999</v>
      </c>
      <c t="str">
        <f>VLOOKUP($I13255,Pizza_types!$A$1:$D$33,2,FALSE)</f>
        <v>The Four Cheese Pizza</v>
      </c>
      <c t="str">
        <f>VLOOKUP($I13255,Pizza_types!$A$1:$D$33,3,FALSE)</f>
        <v>Veggie</v>
      </c>
      <c t="str">
        <f>VLOOKUP($I13255,Pizza_types!$A$1:$D$33,4,FALSE)</f>
        <v>Ricotta Cheese, Gorgonzola Piccante Cheese, Mozzarella Cheese, Parmigiano Reggiano Cheese, Garlic</v>
      </c>
    </row>
    <row r="13256" spans="1:15" ht="14.4">
      <c r="A13256" s="2">
        <v>13255</v>
      </c>
      <c s="2">
        <v>5808</v>
      </c>
      <c s="2" t="s">
        <v>58</v>
      </c>
      <c s="2">
        <v>1</v>
      </c>
      <c s="1">
        <f>VLOOKUP($B13256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56,Orders!$A$1:$C$21351,3,FALSE)</f>
        <v>0.51511574074074074</v>
      </c>
      <c t="str">
        <f>VLOOKUP($C13256,Pizza!$A$1:$D$97,2,FALSE)</f>
        <v>peppr_salami</v>
      </c>
      <c t="str">
        <f>VLOOKUP(C13256,Pizza!$A$1:$D$97,3,FALSE)</f>
        <v>L</v>
      </c>
      <c>
        <f>VLOOKUP($C13256,Pizza!$A$1:$D$97,4,FALSE)</f>
        <v>20.75</v>
      </c>
      <c>
        <f t="shared" si="623"/>
        <v>20.75</v>
      </c>
      <c t="str">
        <f>VLOOKUP($I13256,Pizza_types!$A$1:$D$33,2,FALSE)</f>
        <v>The Pepper Salami Pizza</v>
      </c>
      <c t="str">
        <f>VLOOKUP($I13256,Pizza_types!$A$1:$D$33,3,FALSE)</f>
        <v>Supreme</v>
      </c>
      <c t="str">
        <f>VLOOKUP($I13256,Pizza_types!$A$1:$D$33,4,FALSE)</f>
        <v>Genoa Salami, Capocollo, Pepperoni, Tomatoes, Asiago Cheese, Garlic</v>
      </c>
    </row>
    <row r="13257" spans="1:15" ht="14.4">
      <c r="A13257" s="2">
        <v>13256</v>
      </c>
      <c s="2">
        <v>5808</v>
      </c>
      <c s="2" t="s">
        <v>9</v>
      </c>
      <c s="2">
        <v>1</v>
      </c>
      <c s="1">
        <f>VLOOKUP($B13257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57,Orders!$A$1:$C$21351,3,FALSE)</f>
        <v>0.51511574074074074</v>
      </c>
      <c t="str">
        <f>VLOOKUP($C13257,Pizza!$A$1:$D$97,2,FALSE)</f>
        <v>thai_ckn</v>
      </c>
      <c t="str">
        <f>VLOOKUP(C13257,Pizza!$A$1:$D$97,3,FALSE)</f>
        <v>L</v>
      </c>
      <c>
        <f>VLOOKUP($C13257,Pizza!$A$1:$D$97,4,FALSE)</f>
        <v>20.75</v>
      </c>
      <c>
        <f t="shared" si="623"/>
        <v>20.75</v>
      </c>
      <c t="str">
        <f>VLOOKUP($I13257,Pizza_types!$A$1:$D$33,2,FALSE)</f>
        <v>The Thai Chicken Pizza</v>
      </c>
      <c t="str">
        <f>VLOOKUP($I13257,Pizza_types!$A$1:$D$33,3,FALSE)</f>
        <v>Chicken</v>
      </c>
      <c t="str">
        <f>VLOOKUP($I13257,Pizza_types!$A$1:$D$33,4,FALSE)</f>
        <v>Chicken, Pineapple, Tomatoes, Red Peppers, Thai Sweet Chilli Sauce</v>
      </c>
    </row>
    <row r="13258" spans="1:15" ht="14.4">
      <c r="A13258" s="2">
        <v>13257</v>
      </c>
      <c s="2">
        <v>5809</v>
      </c>
      <c s="2" t="s">
        <v>91</v>
      </c>
      <c s="2">
        <v>1</v>
      </c>
      <c s="1">
        <f>VLOOKUP($B13258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58,Orders!$A$1:$C$21351,3,FALSE)</f>
        <v>0.53652777777777783</v>
      </c>
      <c t="str">
        <f>VLOOKUP($C13258,Pizza!$A$1:$D$97,2,FALSE)</f>
        <v>soppressata</v>
      </c>
      <c t="str">
        <f>VLOOKUP(C13258,Pizza!$A$1:$D$97,3,FALSE)</f>
        <v>M</v>
      </c>
      <c>
        <f>VLOOKUP($C13258,Pizza!$A$1:$D$97,4,FALSE)</f>
        <v>16.5</v>
      </c>
      <c>
        <f t="shared" si="623"/>
        <v>16.5</v>
      </c>
      <c t="str">
        <f>VLOOKUP($I13258,Pizza_types!$A$1:$D$33,2,FALSE)</f>
        <v>The Soppressata Pizza</v>
      </c>
      <c t="str">
        <f>VLOOKUP($I13258,Pizza_types!$A$1:$D$33,3,FALSE)</f>
        <v>Supreme</v>
      </c>
      <c t="str">
        <f>VLOOKUP($I13258,Pizza_types!$A$1:$D$33,4,FALSE)</f>
        <v>Soppressata Salami, Fontina Cheese, Mozzarella Cheese, Mushrooms, Garlic</v>
      </c>
    </row>
    <row r="13259" spans="1:15" ht="14.4">
      <c r="A13259" s="2">
        <v>13258</v>
      </c>
      <c s="2">
        <v>5809</v>
      </c>
      <c s="2" t="s">
        <v>14</v>
      </c>
      <c s="2">
        <v>1</v>
      </c>
      <c s="1">
        <f>VLOOKUP($B13259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59,Orders!$A$1:$C$21351,3,FALSE)</f>
        <v>0.53652777777777783</v>
      </c>
      <c t="str">
        <f>VLOOKUP($C13259,Pizza!$A$1:$D$97,2,FALSE)</f>
        <v>spinach_supr</v>
      </c>
      <c t="str">
        <f>VLOOKUP(C13259,Pizza!$A$1:$D$97,3,FALSE)</f>
        <v>S</v>
      </c>
      <c>
        <f>VLOOKUP($C13259,Pizza!$A$1:$D$97,4,FALSE)</f>
        <v>12.5</v>
      </c>
      <c>
        <f t="shared" si="623"/>
        <v>12.5</v>
      </c>
      <c t="str">
        <f>VLOOKUP($I13259,Pizza_types!$A$1:$D$33,2,FALSE)</f>
        <v>The Spinach Supreme Pizza</v>
      </c>
      <c t="str">
        <f>VLOOKUP($I13259,Pizza_types!$A$1:$D$33,3,FALSE)</f>
        <v>Supreme</v>
      </c>
      <c t="str">
        <f>VLOOKUP($I13259,Pizza_types!$A$1:$D$33,4,FALSE)</f>
        <v>Spinach, Red Onions, Pepperoni, Tomatoes, Artichokes, Kalamata Olives, Garlic, Asiago Cheese</v>
      </c>
    </row>
    <row r="13260" spans="1:15" ht="14.4">
      <c r="A13260" s="2">
        <v>13259</v>
      </c>
      <c s="2">
        <v>5810</v>
      </c>
      <c s="2" t="s">
        <v>25</v>
      </c>
      <c s="2">
        <v>1</v>
      </c>
      <c s="1">
        <f>VLOOKUP($B13260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60,Orders!$A$1:$C$21351,3,FALSE)</f>
        <v>0.54245370370370372</v>
      </c>
      <c t="str">
        <f>VLOOKUP($C13260,Pizza!$A$1:$D$97,2,FALSE)</f>
        <v>bbq_ckn</v>
      </c>
      <c t="str">
        <f>VLOOKUP(C13260,Pizza!$A$1:$D$97,3,FALSE)</f>
        <v>L</v>
      </c>
      <c>
        <f>VLOOKUP($C13260,Pizza!$A$1:$D$97,4,FALSE)</f>
        <v>20.75</v>
      </c>
      <c>
        <f t="shared" si="623"/>
        <v>20.75</v>
      </c>
      <c t="str">
        <f>VLOOKUP($I13260,Pizza_types!$A$1:$D$33,2,FALSE)</f>
        <v>The Barbecue Chicken Pizza</v>
      </c>
      <c t="str">
        <f>VLOOKUP($I13260,Pizza_types!$A$1:$D$33,3,FALSE)</f>
        <v>Chicken</v>
      </c>
      <c t="str">
        <f>VLOOKUP($I13260,Pizza_types!$A$1:$D$33,4,FALSE)</f>
        <v>Barbecued Chicken, Red Peppers, Green Peppers, Tomatoes, Red Onions, Barbecue Sauce</v>
      </c>
    </row>
    <row r="13261" spans="1:15" ht="14.4">
      <c r="A13261" s="2">
        <v>13260</v>
      </c>
      <c s="2">
        <v>5810</v>
      </c>
      <c s="2" t="s">
        <v>5</v>
      </c>
      <c s="2">
        <v>1</v>
      </c>
      <c s="1">
        <f>VLOOKUP($B13261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61,Orders!$A$1:$C$21351,3,FALSE)</f>
        <v>0.54245370370370372</v>
      </c>
      <c t="str">
        <f>VLOOKUP($C13261,Pizza!$A$1:$D$97,2,FALSE)</f>
        <v>classic_dlx</v>
      </c>
      <c t="str">
        <f>VLOOKUP(C13261,Pizza!$A$1:$D$97,3,FALSE)</f>
        <v>M</v>
      </c>
      <c>
        <f>VLOOKUP($C13261,Pizza!$A$1:$D$97,4,FALSE)</f>
        <v>16</v>
      </c>
      <c>
        <f t="shared" si="623"/>
        <v>16</v>
      </c>
      <c t="str">
        <f>VLOOKUP($I13261,Pizza_types!$A$1:$D$33,2,FALSE)</f>
        <v>The Classic Deluxe Pizza</v>
      </c>
      <c t="str">
        <f>VLOOKUP($I13261,Pizza_types!$A$1:$D$33,3,FALSE)</f>
        <v>Classic</v>
      </c>
      <c t="str">
        <f>VLOOKUP($I13261,Pizza_types!$A$1:$D$33,4,FALSE)</f>
        <v>Pepperoni, Mushrooms, Red Onions, Red Peppers, Bacon</v>
      </c>
    </row>
    <row r="13262" spans="1:15" ht="14.4">
      <c r="A13262" s="2">
        <v>13261</v>
      </c>
      <c s="2">
        <v>5811</v>
      </c>
      <c s="2" t="s">
        <v>78</v>
      </c>
      <c s="2">
        <v>1</v>
      </c>
      <c s="1">
        <f>VLOOKUP($B13262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62,Orders!$A$1:$C$21351,3,FALSE)</f>
        <v>0.54449074074074078</v>
      </c>
      <c t="str">
        <f>VLOOKUP($C13262,Pizza!$A$1:$D$97,2,FALSE)</f>
        <v>ckn_pesto</v>
      </c>
      <c t="str">
        <f>VLOOKUP(C13262,Pizza!$A$1:$D$97,3,FALSE)</f>
        <v>S</v>
      </c>
      <c>
        <f>VLOOKUP($C13262,Pizza!$A$1:$D$97,4,FALSE)</f>
        <v>12.75</v>
      </c>
      <c>
        <f t="shared" si="623"/>
        <v>12.75</v>
      </c>
      <c t="str">
        <f>VLOOKUP($I13262,Pizza_types!$A$1:$D$33,2,FALSE)</f>
        <v>The Chicken Pesto Pizza</v>
      </c>
      <c t="str">
        <f>VLOOKUP($I13262,Pizza_types!$A$1:$D$33,3,FALSE)</f>
        <v>Chicken</v>
      </c>
      <c t="str">
        <f>VLOOKUP($I13262,Pizza_types!$A$1:$D$33,4,FALSE)</f>
        <v>Chicken, Tomatoes, Red Peppers, Spinach, Garlic, Pesto Sauce</v>
      </c>
    </row>
    <row r="13263" spans="1:15" ht="14.4">
      <c r="A13263" s="2">
        <v>13262</v>
      </c>
      <c s="2">
        <v>5811</v>
      </c>
      <c s="2" t="s">
        <v>38</v>
      </c>
      <c s="2">
        <v>1</v>
      </c>
      <c s="1">
        <f>VLOOKUP($B13263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63,Orders!$A$1:$C$21351,3,FALSE)</f>
        <v>0.54449074074074078</v>
      </c>
      <c t="str">
        <f>VLOOKUP($C13263,Pizza!$A$1:$D$97,2,FALSE)</f>
        <v>mediterraneo</v>
      </c>
      <c t="str">
        <f>VLOOKUP(C13263,Pizza!$A$1:$D$97,3,FALSE)</f>
        <v>M</v>
      </c>
      <c>
        <f>VLOOKUP($C13263,Pizza!$A$1:$D$97,4,FALSE)</f>
        <v>16</v>
      </c>
      <c>
        <f t="shared" si="623"/>
        <v>16</v>
      </c>
      <c t="str">
        <f>VLOOKUP($I13263,Pizza_types!$A$1:$D$33,2,FALSE)</f>
        <v>The Mediterranean Pizza</v>
      </c>
      <c t="str">
        <f>VLOOKUP($I13263,Pizza_types!$A$1:$D$33,3,FALSE)</f>
        <v>Veggie</v>
      </c>
      <c t="str">
        <f>VLOOKUP($I13263,Pizza_types!$A$1:$D$33,4,FALSE)</f>
        <v>Spinach, Artichokes, Kalamata Olives, Sun-dried Tomatoes, Feta Cheese, Plum Tomatoes, Red Onions</v>
      </c>
    </row>
    <row r="13264" spans="1:15" ht="14.4">
      <c r="A13264" s="2">
        <v>13263</v>
      </c>
      <c s="2">
        <v>5812</v>
      </c>
      <c s="2" t="s">
        <v>67</v>
      </c>
      <c s="2">
        <v>1</v>
      </c>
      <c s="1">
        <f>VLOOKUP($B13264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64,Orders!$A$1:$C$21351,3,FALSE)</f>
        <v>0.54521990740740744</v>
      </c>
      <c t="str">
        <f>VLOOKUP($C13264,Pizza!$A$1:$D$97,2,FALSE)</f>
        <v>prsc_argla</v>
      </c>
      <c t="str">
        <f>VLOOKUP(C13264,Pizza!$A$1:$D$97,3,FALSE)</f>
        <v>M</v>
      </c>
      <c>
        <f>VLOOKUP($C13264,Pizza!$A$1:$D$97,4,FALSE)</f>
        <v>16.5</v>
      </c>
      <c>
        <f t="shared" si="623"/>
        <v>16.5</v>
      </c>
      <c t="str">
        <f>VLOOKUP($I13264,Pizza_types!$A$1:$D$33,2,FALSE)</f>
        <v>The Prosciutto and Arugula Pizza</v>
      </c>
      <c t="str">
        <f>VLOOKUP($I13264,Pizza_types!$A$1:$D$33,3,FALSE)</f>
        <v>Supreme</v>
      </c>
      <c t="str">
        <f>VLOOKUP($I13264,Pizza_types!$A$1:$D$33,4,FALSE)</f>
        <v>Prosciutto di San Daniele, Arugula, Mozzarella Cheese</v>
      </c>
    </row>
    <row r="13265" spans="1:15" ht="14.4">
      <c r="A13265" s="2">
        <v>13264</v>
      </c>
      <c s="2">
        <v>5813</v>
      </c>
      <c s="2" t="s">
        <v>38</v>
      </c>
      <c s="2">
        <v>1</v>
      </c>
      <c s="1">
        <f>VLOOKUP($B13265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65,Orders!$A$1:$C$21351,3,FALSE)</f>
        <v>0.54800925925925925</v>
      </c>
      <c t="str">
        <f>VLOOKUP($C13265,Pizza!$A$1:$D$97,2,FALSE)</f>
        <v>mediterraneo</v>
      </c>
      <c t="str">
        <f>VLOOKUP(C13265,Pizza!$A$1:$D$97,3,FALSE)</f>
        <v>M</v>
      </c>
      <c>
        <f>VLOOKUP($C13265,Pizza!$A$1:$D$97,4,FALSE)</f>
        <v>16</v>
      </c>
      <c>
        <f t="shared" si="623"/>
        <v>16</v>
      </c>
      <c t="str">
        <f>VLOOKUP($I13265,Pizza_types!$A$1:$D$33,2,FALSE)</f>
        <v>The Mediterranean Pizza</v>
      </c>
      <c t="str">
        <f>VLOOKUP($I13265,Pizza_types!$A$1:$D$33,3,FALSE)</f>
        <v>Veggie</v>
      </c>
      <c t="str">
        <f>VLOOKUP($I13265,Pizza_types!$A$1:$D$33,4,FALSE)</f>
        <v>Spinach, Artichokes, Kalamata Olives, Sun-dried Tomatoes, Feta Cheese, Plum Tomatoes, Red Onions</v>
      </c>
    </row>
    <row r="13266" spans="1:15" ht="14.4">
      <c r="A13266" s="2">
        <v>13265</v>
      </c>
      <c s="2">
        <v>5813</v>
      </c>
      <c s="2" t="s">
        <v>85</v>
      </c>
      <c s="2">
        <v>1</v>
      </c>
      <c s="1">
        <f>VLOOKUP($B13266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66,Orders!$A$1:$C$21351,3,FALSE)</f>
        <v>0.54800925925925925</v>
      </c>
      <c t="str">
        <f>VLOOKUP($C13266,Pizza!$A$1:$D$97,2,FALSE)</f>
        <v>napolitana</v>
      </c>
      <c t="str">
        <f>VLOOKUP(C13266,Pizza!$A$1:$D$97,3,FALSE)</f>
        <v>M</v>
      </c>
      <c>
        <f>VLOOKUP($C13266,Pizza!$A$1:$D$97,4,FALSE)</f>
        <v>16</v>
      </c>
      <c>
        <f t="shared" si="623"/>
        <v>16</v>
      </c>
      <c t="str">
        <f>VLOOKUP($I13266,Pizza_types!$A$1:$D$33,2,FALSE)</f>
        <v>The Napolitana Pizza</v>
      </c>
      <c t="str">
        <f>VLOOKUP($I13266,Pizza_types!$A$1:$D$33,3,FALSE)</f>
        <v>Classic</v>
      </c>
      <c t="str">
        <f>VLOOKUP($I13266,Pizza_types!$A$1:$D$33,4,FALSE)</f>
        <v>Tomatoes, Anchovies, Green Olives, Red Onions, Garlic</v>
      </c>
    </row>
    <row r="13267" spans="1:15" ht="14.4">
      <c r="A13267" s="2">
        <v>13266</v>
      </c>
      <c s="2">
        <v>5814</v>
      </c>
      <c s="2" t="s">
        <v>42</v>
      </c>
      <c s="2">
        <v>1</v>
      </c>
      <c s="1">
        <f>VLOOKUP($B13267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67,Orders!$A$1:$C$21351,3,FALSE)</f>
        <v>0.54817129629629635</v>
      </c>
      <c t="str">
        <f>VLOOKUP($C13267,Pizza!$A$1:$D$97,2,FALSE)</f>
        <v>sicilian</v>
      </c>
      <c t="str">
        <f>VLOOKUP(C13267,Pizza!$A$1:$D$97,3,FALSE)</f>
        <v>L</v>
      </c>
      <c>
        <f>VLOOKUP($C13267,Pizza!$A$1:$D$97,4,FALSE)</f>
        <v>20.25</v>
      </c>
      <c>
        <f t="shared" si="623"/>
        <v>20.25</v>
      </c>
      <c t="str">
        <f>VLOOKUP($I13267,Pizza_types!$A$1:$D$33,2,FALSE)</f>
        <v>The Sicilian Pizza</v>
      </c>
      <c t="str">
        <f>VLOOKUP($I13267,Pizza_types!$A$1:$D$33,3,FALSE)</f>
        <v>Supreme</v>
      </c>
      <c t="str">
        <f>VLOOKUP($I13267,Pizza_types!$A$1:$D$33,4,FALSE)</f>
        <v>Coarse Sicilian Salami, Tomatoes, Green Olives, Luganega Sausage, Onions, Garlic</v>
      </c>
    </row>
    <row r="13268" spans="1:15" ht="14.4">
      <c r="A13268" s="2">
        <v>13267</v>
      </c>
      <c s="2">
        <v>5815</v>
      </c>
      <c s="2" t="s">
        <v>41</v>
      </c>
      <c s="2">
        <v>1</v>
      </c>
      <c s="1">
        <f>VLOOKUP($B13268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68,Orders!$A$1:$C$21351,3,FALSE)</f>
        <v>0.55681712962962959</v>
      </c>
      <c t="str">
        <f>VLOOKUP($C13268,Pizza!$A$1:$D$97,2,FALSE)</f>
        <v>napolitana</v>
      </c>
      <c t="str">
        <f>VLOOKUP(C13268,Pizza!$A$1:$D$97,3,FALSE)</f>
        <v>L</v>
      </c>
      <c>
        <f>VLOOKUP($C13268,Pizza!$A$1:$D$97,4,FALSE)</f>
        <v>20.5</v>
      </c>
      <c>
        <f t="shared" si="623"/>
        <v>20.5</v>
      </c>
      <c t="str">
        <f>VLOOKUP($I13268,Pizza_types!$A$1:$D$33,2,FALSE)</f>
        <v>The Napolitana Pizza</v>
      </c>
      <c t="str">
        <f>VLOOKUP($I13268,Pizza_types!$A$1:$D$33,3,FALSE)</f>
        <v>Classic</v>
      </c>
      <c t="str">
        <f>VLOOKUP($I13268,Pizza_types!$A$1:$D$33,4,FALSE)</f>
        <v>Tomatoes, Anchovies, Green Olives, Red Onions, Garlic</v>
      </c>
    </row>
    <row r="13269" spans="1:15" ht="14.4">
      <c r="A13269" s="2">
        <v>13268</v>
      </c>
      <c s="2">
        <v>5816</v>
      </c>
      <c s="2" t="s">
        <v>35</v>
      </c>
      <c s="2">
        <v>1</v>
      </c>
      <c s="1">
        <f>VLOOKUP($B13269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69,Orders!$A$1:$C$21351,3,FALSE)</f>
        <v>0.56171296296296291</v>
      </c>
      <c t="str">
        <f>VLOOKUP($C13269,Pizza!$A$1:$D$97,2,FALSE)</f>
        <v>calabrese</v>
      </c>
      <c t="str">
        <f>VLOOKUP(C13269,Pizza!$A$1:$D$97,3,FALSE)</f>
        <v>M</v>
      </c>
      <c>
        <f>VLOOKUP($C13269,Pizza!$A$1:$D$97,4,FALSE)</f>
        <v>16.25</v>
      </c>
      <c>
        <f t="shared" si="623"/>
        <v>16.25</v>
      </c>
      <c t="str">
        <f>VLOOKUP($I13269,Pizza_types!$A$1:$D$33,2,FALSE)</f>
        <v>The Calabrese Pizza</v>
      </c>
      <c t="str">
        <f>VLOOKUP($I13269,Pizza_types!$A$1:$D$33,3,FALSE)</f>
        <v>Supreme</v>
      </c>
      <c t="str">
        <f>VLOOKUP($I13269,Pizza_types!$A$1:$D$33,4,FALSE)</f>
        <v>‘Nduja Salami, Pancetta, Tomatoes, Red Onions, Friggitello Peppers, Garlic</v>
      </c>
    </row>
    <row r="13270" spans="1:15" ht="14.4">
      <c r="A13270" s="2">
        <v>13269</v>
      </c>
      <c s="2">
        <v>5816</v>
      </c>
      <c s="2" t="s">
        <v>33</v>
      </c>
      <c s="2">
        <v>1</v>
      </c>
      <c s="1">
        <f>VLOOKUP($B13270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70,Orders!$A$1:$C$21351,3,FALSE)</f>
        <v>0.56171296296296291</v>
      </c>
      <c t="str">
        <f>VLOOKUP($C13270,Pizza!$A$1:$D$97,2,FALSE)</f>
        <v>four_cheese</v>
      </c>
      <c t="str">
        <f>VLOOKUP(C13270,Pizza!$A$1:$D$97,3,FALSE)</f>
        <v>L</v>
      </c>
      <c>
        <f>VLOOKUP($C13270,Pizza!$A$1:$D$97,4,FALSE)</f>
        <v>17.949999999999999</v>
      </c>
      <c>
        <f t="shared" si="623"/>
        <v>17.949999999999999</v>
      </c>
      <c t="str">
        <f>VLOOKUP($I13270,Pizza_types!$A$1:$D$33,2,FALSE)</f>
        <v>The Four Cheese Pizza</v>
      </c>
      <c t="str">
        <f>VLOOKUP($I13270,Pizza_types!$A$1:$D$33,3,FALSE)</f>
        <v>Veggie</v>
      </c>
      <c t="str">
        <f>VLOOKUP($I13270,Pizza_types!$A$1:$D$33,4,FALSE)</f>
        <v>Ricotta Cheese, Gorgonzola Piccante Cheese, Mozzarella Cheese, Parmigiano Reggiano Cheese, Garlic</v>
      </c>
    </row>
    <row r="13271" spans="1:15" ht="14.4">
      <c r="A13271" s="2">
        <v>13270</v>
      </c>
      <c s="2">
        <v>5817</v>
      </c>
      <c s="2" t="s">
        <v>67</v>
      </c>
      <c s="2">
        <v>1</v>
      </c>
      <c s="1">
        <f>VLOOKUP($B13271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71,Orders!$A$1:$C$21351,3,FALSE)</f>
        <v>0.56628472222222226</v>
      </c>
      <c t="str">
        <f>VLOOKUP($C13271,Pizza!$A$1:$D$97,2,FALSE)</f>
        <v>prsc_argla</v>
      </c>
      <c t="str">
        <f>VLOOKUP(C13271,Pizza!$A$1:$D$97,3,FALSE)</f>
        <v>M</v>
      </c>
      <c>
        <f>VLOOKUP($C13271,Pizza!$A$1:$D$97,4,FALSE)</f>
        <v>16.5</v>
      </c>
      <c>
        <f t="shared" si="623"/>
        <v>16.5</v>
      </c>
      <c t="str">
        <f>VLOOKUP($I13271,Pizza_types!$A$1:$D$33,2,FALSE)</f>
        <v>The Prosciutto and Arugula Pizza</v>
      </c>
      <c t="str">
        <f>VLOOKUP($I13271,Pizza_types!$A$1:$D$33,3,FALSE)</f>
        <v>Supreme</v>
      </c>
      <c t="str">
        <f>VLOOKUP($I13271,Pizza_types!$A$1:$D$33,4,FALSE)</f>
        <v>Prosciutto di San Daniele, Arugula, Mozzarella Cheese</v>
      </c>
    </row>
    <row r="13272" spans="1:15" ht="14.4">
      <c r="A13272" s="2">
        <v>13271</v>
      </c>
      <c s="2">
        <v>5818</v>
      </c>
      <c s="2" t="s">
        <v>10</v>
      </c>
      <c s="2">
        <v>1</v>
      </c>
      <c s="1">
        <f>VLOOKUP($B13272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72,Orders!$A$1:$C$21351,3,FALSE)</f>
        <v>0.5715972222222222</v>
      </c>
      <c t="str">
        <f>VLOOKUP($C13272,Pizza!$A$1:$D$97,2,FALSE)</f>
        <v>ital_supr</v>
      </c>
      <c t="str">
        <f>VLOOKUP(C13272,Pizza!$A$1:$D$97,3,FALSE)</f>
        <v>M</v>
      </c>
      <c>
        <f>VLOOKUP($C13272,Pizza!$A$1:$D$97,4,FALSE)</f>
        <v>16.5</v>
      </c>
      <c>
        <f t="shared" si="623"/>
        <v>16.5</v>
      </c>
      <c t="str">
        <f>VLOOKUP($I13272,Pizza_types!$A$1:$D$33,2,FALSE)</f>
        <v>The Italian Supreme Pizza</v>
      </c>
      <c t="str">
        <f>VLOOKUP($I13272,Pizza_types!$A$1:$D$33,3,FALSE)</f>
        <v>Supreme</v>
      </c>
      <c t="str">
        <f>VLOOKUP($I13272,Pizza_types!$A$1:$D$33,4,FALSE)</f>
        <v>Calabrese Salami, Capocollo, Tomatoes, Red Onions, Green Olives, Garlic</v>
      </c>
    </row>
    <row r="13273" spans="1:15" ht="14.4">
      <c r="A13273" s="2">
        <v>13272</v>
      </c>
      <c s="2">
        <v>5819</v>
      </c>
      <c s="2" t="s">
        <v>15</v>
      </c>
      <c s="2">
        <v>1</v>
      </c>
      <c s="1">
        <f>VLOOKUP($B13273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73,Orders!$A$1:$C$21351,3,FALSE)</f>
        <v>0.57715277777777774</v>
      </c>
      <c t="str">
        <f>VLOOKUP($C13273,Pizza!$A$1:$D$97,2,FALSE)</f>
        <v>classic_dlx</v>
      </c>
      <c t="str">
        <f>VLOOKUP(C13273,Pizza!$A$1:$D$97,3,FALSE)</f>
        <v>S</v>
      </c>
      <c>
        <f>VLOOKUP($C13273,Pizza!$A$1:$D$97,4,FALSE)</f>
        <v>12</v>
      </c>
      <c>
        <f t="shared" si="623"/>
        <v>12</v>
      </c>
      <c t="str">
        <f>VLOOKUP($I13273,Pizza_types!$A$1:$D$33,2,FALSE)</f>
        <v>The Classic Deluxe Pizza</v>
      </c>
      <c t="str">
        <f>VLOOKUP($I13273,Pizza_types!$A$1:$D$33,3,FALSE)</f>
        <v>Classic</v>
      </c>
      <c t="str">
        <f>VLOOKUP($I13273,Pizza_types!$A$1:$D$33,4,FALSE)</f>
        <v>Pepperoni, Mushrooms, Red Onions, Red Peppers, Bacon</v>
      </c>
    </row>
    <row r="13274" spans="1:15" ht="14.4">
      <c r="A13274" s="2">
        <v>13273</v>
      </c>
      <c s="2">
        <v>5819</v>
      </c>
      <c s="2" t="s">
        <v>80</v>
      </c>
      <c s="2">
        <v>1</v>
      </c>
      <c s="1">
        <f>VLOOKUP($B13274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74,Orders!$A$1:$C$21351,3,FALSE)</f>
        <v>0.57715277777777774</v>
      </c>
      <c t="str">
        <f>VLOOKUP($C13274,Pizza!$A$1:$D$97,2,FALSE)</f>
        <v>spicy_ital</v>
      </c>
      <c t="str">
        <f>VLOOKUP(C13274,Pizza!$A$1:$D$97,3,FALSE)</f>
        <v>M</v>
      </c>
      <c>
        <f>VLOOKUP($C13274,Pizza!$A$1:$D$97,4,FALSE)</f>
        <v>16.5</v>
      </c>
      <c>
        <f t="shared" si="623"/>
        <v>16.5</v>
      </c>
      <c t="str">
        <f>VLOOKUP($I13274,Pizza_types!$A$1:$D$33,2,FALSE)</f>
        <v>The Spicy Italian Pizza</v>
      </c>
      <c t="str">
        <f>VLOOKUP($I13274,Pizza_types!$A$1:$D$33,3,FALSE)</f>
        <v>Supreme</v>
      </c>
      <c t="str">
        <f>VLOOKUP($I13274,Pizza_types!$A$1:$D$33,4,FALSE)</f>
        <v>Capocollo, Tomatoes, Goat Cheese, Artichokes, Peperoncini verdi, Garlic</v>
      </c>
    </row>
    <row r="13275" spans="1:15" ht="14.4">
      <c r="A13275" s="2">
        <v>13274</v>
      </c>
      <c s="2">
        <v>5820</v>
      </c>
      <c s="2" t="s">
        <v>26</v>
      </c>
      <c s="2">
        <v>1</v>
      </c>
      <c s="1">
        <f>VLOOKUP($B13275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75,Orders!$A$1:$C$21351,3,FALSE)</f>
        <v>0.57758101851851851</v>
      </c>
      <c t="str">
        <f>VLOOKUP($C13275,Pizza!$A$1:$D$97,2,FALSE)</f>
        <v>cali_ckn</v>
      </c>
      <c t="str">
        <f>VLOOKUP(C13275,Pizza!$A$1:$D$97,3,FALSE)</f>
        <v>L</v>
      </c>
      <c>
        <f>VLOOKUP($C13275,Pizza!$A$1:$D$97,4,FALSE)</f>
        <v>20.75</v>
      </c>
      <c>
        <f t="shared" si="623"/>
        <v>20.75</v>
      </c>
      <c t="str">
        <f>VLOOKUP($I13275,Pizza_types!$A$1:$D$33,2,FALSE)</f>
        <v>The California Chicken Pizza</v>
      </c>
      <c t="str">
        <f>VLOOKUP($I13275,Pizza_types!$A$1:$D$33,3,FALSE)</f>
        <v>Chicken</v>
      </c>
      <c t="str">
        <f>VLOOKUP($I13275,Pizza_types!$A$1:$D$33,4,FALSE)</f>
        <v>Chicken, Artichoke, Spinach, Garlic, Jalapeno Peppers, Fontina Cheese, Gouda Cheese</v>
      </c>
    </row>
    <row r="13276" spans="1:15" ht="14.4">
      <c r="A13276" s="2">
        <v>13275</v>
      </c>
      <c s="2">
        <v>5820</v>
      </c>
      <c s="2" t="s">
        <v>33</v>
      </c>
      <c s="2">
        <v>2</v>
      </c>
      <c s="1">
        <f>VLOOKUP($B13276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76,Orders!$A$1:$C$21351,3,FALSE)</f>
        <v>0.57758101851851851</v>
      </c>
      <c t="str">
        <f>VLOOKUP($C13276,Pizza!$A$1:$D$97,2,FALSE)</f>
        <v>four_cheese</v>
      </c>
      <c t="str">
        <f>VLOOKUP(C13276,Pizza!$A$1:$D$97,3,FALSE)</f>
        <v>L</v>
      </c>
      <c>
        <f>VLOOKUP($C13276,Pizza!$A$1:$D$97,4,FALSE)</f>
        <v>17.949999999999999</v>
      </c>
      <c>
        <f t="shared" si="623"/>
        <v>35.899999999999999</v>
      </c>
      <c t="str">
        <f>VLOOKUP($I13276,Pizza_types!$A$1:$D$33,2,FALSE)</f>
        <v>The Four Cheese Pizza</v>
      </c>
      <c t="str">
        <f>VLOOKUP($I13276,Pizza_types!$A$1:$D$33,3,FALSE)</f>
        <v>Veggie</v>
      </c>
      <c t="str">
        <f>VLOOKUP($I13276,Pizza_types!$A$1:$D$33,4,FALSE)</f>
        <v>Ricotta Cheese, Gorgonzola Piccante Cheese, Mozzarella Cheese, Parmigiano Reggiano Cheese, Garlic</v>
      </c>
    </row>
    <row r="13277" spans="1:15" ht="14.4">
      <c r="A13277" s="2">
        <v>13276</v>
      </c>
      <c s="2">
        <v>5820</v>
      </c>
      <c s="2" t="s">
        <v>55</v>
      </c>
      <c s="2">
        <v>2</v>
      </c>
      <c s="1">
        <f>VLOOKUP($B13277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77,Orders!$A$1:$C$21351,3,FALSE)</f>
        <v>0.57758101851851851</v>
      </c>
      <c t="str">
        <f>VLOOKUP($C13277,Pizza!$A$1:$D$97,2,FALSE)</f>
        <v>hawaiian</v>
      </c>
      <c t="str">
        <f>VLOOKUP(C13277,Pizza!$A$1:$D$97,3,FALSE)</f>
        <v>S</v>
      </c>
      <c>
        <f>VLOOKUP($C13277,Pizza!$A$1:$D$97,4,FALSE)</f>
        <v>10.5</v>
      </c>
      <c>
        <f t="shared" si="623"/>
        <v>21</v>
      </c>
      <c t="str">
        <f>VLOOKUP($I13277,Pizza_types!$A$1:$D$33,2,FALSE)</f>
        <v>The Hawaiian Pizza</v>
      </c>
      <c t="str">
        <f>VLOOKUP($I13277,Pizza_types!$A$1:$D$33,3,FALSE)</f>
        <v>Classic</v>
      </c>
      <c t="str">
        <f>VLOOKUP($I13277,Pizza_types!$A$1:$D$33,4,FALSE)</f>
        <v>Sliced Ham, Pineapple, Mozzarella Cheese</v>
      </c>
    </row>
    <row r="13278" spans="1:15" ht="14.4">
      <c r="A13278" s="2">
        <v>13277</v>
      </c>
      <c s="2">
        <v>5820</v>
      </c>
      <c s="2" t="s">
        <v>17</v>
      </c>
      <c s="2">
        <v>1</v>
      </c>
      <c s="1">
        <f>VLOOKUP($B13278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78,Orders!$A$1:$C$21351,3,FALSE)</f>
        <v>0.57758101851851851</v>
      </c>
      <c t="str">
        <f>VLOOKUP($C13278,Pizza!$A$1:$D$97,2,FALSE)</f>
        <v>ital_cpcllo</v>
      </c>
      <c t="str">
        <f>VLOOKUP(C13278,Pizza!$A$1:$D$97,3,FALSE)</f>
        <v>L</v>
      </c>
      <c>
        <f>VLOOKUP($C13278,Pizza!$A$1:$D$97,4,FALSE)</f>
        <v>20.5</v>
      </c>
      <c>
        <f t="shared" si="623"/>
        <v>20.5</v>
      </c>
      <c t="str">
        <f>VLOOKUP($I13278,Pizza_types!$A$1:$D$33,2,FALSE)</f>
        <v>The Italian Capocollo Pizza</v>
      </c>
      <c t="str">
        <f>VLOOKUP($I13278,Pizza_types!$A$1:$D$33,3,FALSE)</f>
        <v>Classic</v>
      </c>
      <c t="str">
        <f>VLOOKUP($I13278,Pizza_types!$A$1:$D$33,4,FALSE)</f>
        <v>Capocollo, Red Peppers, Tomatoes, Goat Cheese, Garlic, Oregano</v>
      </c>
    </row>
    <row r="13279" spans="1:15" ht="14.4">
      <c r="A13279" s="2">
        <v>13278</v>
      </c>
      <c s="2">
        <v>5820</v>
      </c>
      <c s="2" t="s">
        <v>43</v>
      </c>
      <c s="2">
        <v>1</v>
      </c>
      <c s="1">
        <f>VLOOKUP($B13279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79,Orders!$A$1:$C$21351,3,FALSE)</f>
        <v>0.57758101851851851</v>
      </c>
      <c t="str">
        <f>VLOOKUP($C13279,Pizza!$A$1:$D$97,2,FALSE)</f>
        <v>ital_cpcllo</v>
      </c>
      <c t="str">
        <f>VLOOKUP(C13279,Pizza!$A$1:$D$97,3,FALSE)</f>
        <v>M</v>
      </c>
      <c>
        <f>VLOOKUP($C13279,Pizza!$A$1:$D$97,4,FALSE)</f>
        <v>16</v>
      </c>
      <c>
        <f t="shared" si="623"/>
        <v>16</v>
      </c>
      <c t="str">
        <f>VLOOKUP($I13279,Pizza_types!$A$1:$D$33,2,FALSE)</f>
        <v>The Italian Capocollo Pizza</v>
      </c>
      <c t="str">
        <f>VLOOKUP($I13279,Pizza_types!$A$1:$D$33,3,FALSE)</f>
        <v>Classic</v>
      </c>
      <c t="str">
        <f>VLOOKUP($I13279,Pizza_types!$A$1:$D$33,4,FALSE)</f>
        <v>Capocollo, Red Peppers, Tomatoes, Goat Cheese, Garlic, Oregano</v>
      </c>
    </row>
    <row r="13280" spans="1:15" ht="14.4">
      <c r="A13280" s="2">
        <v>13279</v>
      </c>
      <c s="2">
        <v>5820</v>
      </c>
      <c s="2" t="s">
        <v>81</v>
      </c>
      <c s="2">
        <v>1</v>
      </c>
      <c s="1">
        <f>VLOOKUP($B13280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80,Orders!$A$1:$C$21351,3,FALSE)</f>
        <v>0.57758101851851851</v>
      </c>
      <c t="str">
        <f>VLOOKUP($C13280,Pizza!$A$1:$D$97,2,FALSE)</f>
        <v>ital_veggie</v>
      </c>
      <c t="str">
        <f>VLOOKUP(C13280,Pizza!$A$1:$D$97,3,FALSE)</f>
        <v>M</v>
      </c>
      <c>
        <f>VLOOKUP($C13280,Pizza!$A$1:$D$97,4,FALSE)</f>
        <v>16.75</v>
      </c>
      <c>
        <f t="shared" si="623"/>
        <v>16.75</v>
      </c>
      <c t="str">
        <f>VLOOKUP($I13280,Pizza_types!$A$1:$D$33,2,FALSE)</f>
        <v>The Italian Vegetables Pizza</v>
      </c>
      <c t="str">
        <f>VLOOKUP($I13280,Pizza_types!$A$1:$D$33,3,FALSE)</f>
        <v>Veggie</v>
      </c>
      <c t="str">
        <f>VLOOKUP($I13280,Pizza_types!$A$1:$D$33,4,FALSE)</f>
        <v>Eggplant, Artichokes, Tomatoes, Zucchini, Red Peppers, Garlic, Pesto Sauce</v>
      </c>
    </row>
    <row r="13281" spans="1:15" ht="14.4">
      <c r="A13281" s="2">
        <v>13280</v>
      </c>
      <c s="2">
        <v>5820</v>
      </c>
      <c s="2" t="s">
        <v>8</v>
      </c>
      <c s="2">
        <v>1</v>
      </c>
      <c s="1">
        <f>VLOOKUP($B13281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81,Orders!$A$1:$C$21351,3,FALSE)</f>
        <v>0.57758101851851851</v>
      </c>
      <c t="str">
        <f>VLOOKUP($C13281,Pizza!$A$1:$D$97,2,FALSE)</f>
        <v>mexicana</v>
      </c>
      <c t="str">
        <f>VLOOKUP(C13281,Pizza!$A$1:$D$97,3,FALSE)</f>
        <v>M</v>
      </c>
      <c>
        <f>VLOOKUP($C13281,Pizza!$A$1:$D$97,4,FALSE)</f>
        <v>16</v>
      </c>
      <c>
        <f t="shared" si="623"/>
        <v>16</v>
      </c>
      <c t="str">
        <f>VLOOKUP($I13281,Pizza_types!$A$1:$D$33,2,FALSE)</f>
        <v>The Mexicana Pizza</v>
      </c>
      <c t="str">
        <f>VLOOKUP($I13281,Pizza_types!$A$1:$D$33,3,FALSE)</f>
        <v>Veggie</v>
      </c>
      <c t="str">
        <f>VLOOKUP($I13281,Pizza_types!$A$1:$D$33,4,FALSE)</f>
        <v>Tomatoes, Red Peppers, Jalapeno Peppers, Red Onions, Cilantro, Corn, Chipotle Sauce, Garlic</v>
      </c>
    </row>
    <row r="13282" spans="1:15" ht="14.4">
      <c r="A13282" s="2">
        <v>13281</v>
      </c>
      <c s="2">
        <v>5820</v>
      </c>
      <c s="2" t="s">
        <v>46</v>
      </c>
      <c s="2">
        <v>1</v>
      </c>
      <c s="1">
        <f>VLOOKUP($B13282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82,Orders!$A$1:$C$21351,3,FALSE)</f>
        <v>0.57758101851851851</v>
      </c>
      <c t="str">
        <f>VLOOKUP($C13282,Pizza!$A$1:$D$97,2,FALSE)</f>
        <v>pepperoni</v>
      </c>
      <c t="str">
        <f>VLOOKUP(C13282,Pizza!$A$1:$D$97,3,FALSE)</f>
        <v>M</v>
      </c>
      <c>
        <f>VLOOKUP($C13282,Pizza!$A$1:$D$97,4,FALSE)</f>
        <v>12.5</v>
      </c>
      <c>
        <f t="shared" si="623"/>
        <v>12.5</v>
      </c>
      <c t="str">
        <f>VLOOKUP($I13282,Pizza_types!$A$1:$D$33,2,FALSE)</f>
        <v>The Pepperoni Pizza</v>
      </c>
      <c t="str">
        <f>VLOOKUP($I13282,Pizza_types!$A$1:$D$33,3,FALSE)</f>
        <v>Classic</v>
      </c>
      <c t="str">
        <f>VLOOKUP($I13282,Pizza_types!$A$1:$D$33,4,FALSE)</f>
        <v>Mozzarella Cheese, Pepperoni</v>
      </c>
    </row>
    <row r="13283" spans="1:15" ht="14.4">
      <c r="A13283" s="2">
        <v>13282</v>
      </c>
      <c s="2">
        <v>5820</v>
      </c>
      <c s="2" t="s">
        <v>11</v>
      </c>
      <c s="2">
        <v>1</v>
      </c>
      <c s="1">
        <f>VLOOKUP($B13283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83,Orders!$A$1:$C$21351,3,FALSE)</f>
        <v>0.57758101851851851</v>
      </c>
      <c t="str">
        <f>VLOOKUP($C13283,Pizza!$A$1:$D$97,2,FALSE)</f>
        <v>prsc_argla</v>
      </c>
      <c t="str">
        <f>VLOOKUP(C13283,Pizza!$A$1:$D$97,3,FALSE)</f>
        <v>L</v>
      </c>
      <c>
        <f>VLOOKUP($C13283,Pizza!$A$1:$D$97,4,FALSE)</f>
        <v>20.75</v>
      </c>
      <c>
        <f t="shared" si="623"/>
        <v>20.75</v>
      </c>
      <c t="str">
        <f>VLOOKUP($I13283,Pizza_types!$A$1:$D$33,2,FALSE)</f>
        <v>The Prosciutto and Arugula Pizza</v>
      </c>
      <c t="str">
        <f>VLOOKUP($I13283,Pizza_types!$A$1:$D$33,3,FALSE)</f>
        <v>Supreme</v>
      </c>
      <c t="str">
        <f>VLOOKUP($I13283,Pizza_types!$A$1:$D$33,4,FALSE)</f>
        <v>Prosciutto di San Daniele, Arugula, Mozzarella Cheese</v>
      </c>
    </row>
    <row r="13284" spans="1:15" ht="14.4">
      <c r="A13284" s="2">
        <v>13283</v>
      </c>
      <c s="2">
        <v>5820</v>
      </c>
      <c s="2" t="s">
        <v>32</v>
      </c>
      <c s="2">
        <v>1</v>
      </c>
      <c s="1">
        <f>VLOOKUP($B13284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84,Orders!$A$1:$C$21351,3,FALSE)</f>
        <v>0.57758101851851851</v>
      </c>
      <c t="str">
        <f>VLOOKUP($C13284,Pizza!$A$1:$D$97,2,FALSE)</f>
        <v>soppressata</v>
      </c>
      <c t="str">
        <f>VLOOKUP(C13284,Pizza!$A$1:$D$97,3,FALSE)</f>
        <v>L</v>
      </c>
      <c>
        <f>VLOOKUP($C13284,Pizza!$A$1:$D$97,4,FALSE)</f>
        <v>20.75</v>
      </c>
      <c>
        <f t="shared" si="623"/>
        <v>20.75</v>
      </c>
      <c t="str">
        <f>VLOOKUP($I13284,Pizza_types!$A$1:$D$33,2,FALSE)</f>
        <v>The Soppressata Pizza</v>
      </c>
      <c t="str">
        <f>VLOOKUP($I13284,Pizza_types!$A$1:$D$33,3,FALSE)</f>
        <v>Supreme</v>
      </c>
      <c t="str">
        <f>VLOOKUP($I13284,Pizza_types!$A$1:$D$33,4,FALSE)</f>
        <v>Soppressata Salami, Fontina Cheese, Mozzarella Cheese, Mushrooms, Garlic</v>
      </c>
    </row>
    <row r="13285" spans="1:15" ht="14.4">
      <c r="A13285" s="2">
        <v>13284</v>
      </c>
      <c s="2">
        <v>5820</v>
      </c>
      <c s="2" t="s">
        <v>14</v>
      </c>
      <c s="2">
        <v>2</v>
      </c>
      <c s="1">
        <f>VLOOKUP($B13285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85,Orders!$A$1:$C$21351,3,FALSE)</f>
        <v>0.57758101851851851</v>
      </c>
      <c t="str">
        <f>VLOOKUP($C13285,Pizza!$A$1:$D$97,2,FALSE)</f>
        <v>spinach_supr</v>
      </c>
      <c t="str">
        <f>VLOOKUP(C13285,Pizza!$A$1:$D$97,3,FALSE)</f>
        <v>S</v>
      </c>
      <c>
        <f>VLOOKUP($C13285,Pizza!$A$1:$D$97,4,FALSE)</f>
        <v>12.5</v>
      </c>
      <c>
        <f t="shared" si="623"/>
        <v>25</v>
      </c>
      <c t="str">
        <f>VLOOKUP($I13285,Pizza_types!$A$1:$D$33,2,FALSE)</f>
        <v>The Spinach Supreme Pizza</v>
      </c>
      <c t="str">
        <f>VLOOKUP($I13285,Pizza_types!$A$1:$D$33,3,FALSE)</f>
        <v>Supreme</v>
      </c>
      <c t="str">
        <f>VLOOKUP($I13285,Pizza_types!$A$1:$D$33,4,FALSE)</f>
        <v>Spinach, Red Onions, Pepperoni, Tomatoes, Artichokes, Kalamata Olives, Garlic, Asiago Cheese</v>
      </c>
    </row>
    <row r="13286" spans="1:15" ht="14.4">
      <c r="A13286" s="2">
        <v>13285</v>
      </c>
      <c s="2">
        <v>5820</v>
      </c>
      <c s="2" t="s">
        <v>22</v>
      </c>
      <c s="2">
        <v>1</v>
      </c>
      <c s="1">
        <f>VLOOKUP($B13286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86,Orders!$A$1:$C$21351,3,FALSE)</f>
        <v>0.57758101851851851</v>
      </c>
      <c t="str">
        <f>VLOOKUP($C13286,Pizza!$A$1:$D$97,2,FALSE)</f>
        <v>veggie_veg</v>
      </c>
      <c t="str">
        <f>VLOOKUP(C13286,Pizza!$A$1:$D$97,3,FALSE)</f>
        <v>S</v>
      </c>
      <c>
        <f>VLOOKUP($C13286,Pizza!$A$1:$D$97,4,FALSE)</f>
        <v>12</v>
      </c>
      <c>
        <f t="shared" si="623"/>
        <v>12</v>
      </c>
      <c t="str">
        <f>VLOOKUP($I13286,Pizza_types!$A$1:$D$33,2,FALSE)</f>
        <v>The Vegetables + Vegetables Pizza</v>
      </c>
      <c t="str">
        <f>VLOOKUP($I13286,Pizza_types!$A$1:$D$33,3,FALSE)</f>
        <v>Veggie</v>
      </c>
      <c t="str">
        <f>VLOOKUP($I13286,Pizza_types!$A$1:$D$33,4,FALSE)</f>
        <v>Mushrooms, Tomatoes, Red Peppers, Green Peppers, Red Onions, Zucchini, Spinach, Garlic</v>
      </c>
    </row>
    <row r="13287" spans="1:15" ht="14.4">
      <c r="A13287" s="2">
        <v>13286</v>
      </c>
      <c s="2">
        <v>5821</v>
      </c>
      <c s="2" t="s">
        <v>6</v>
      </c>
      <c s="2">
        <v>1</v>
      </c>
      <c s="1">
        <f>VLOOKUP($B13287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87,Orders!$A$1:$C$21351,3,FALSE)</f>
        <v>0.58150462962962968</v>
      </c>
      <c t="str">
        <f>VLOOKUP($C13287,Pizza!$A$1:$D$97,2,FALSE)</f>
        <v>five_cheese</v>
      </c>
      <c t="str">
        <f>VLOOKUP(C13287,Pizza!$A$1:$D$97,3,FALSE)</f>
        <v>L</v>
      </c>
      <c>
        <f>VLOOKUP($C13287,Pizza!$A$1:$D$97,4,FALSE)</f>
        <v>18.5</v>
      </c>
      <c>
        <f t="shared" si="623"/>
        <v>18.5</v>
      </c>
      <c t="str">
        <f>VLOOKUP($I13287,Pizza_types!$A$1:$D$33,2,FALSE)</f>
        <v>The Five Cheese Pizza</v>
      </c>
      <c t="str">
        <f>VLOOKUP($I13287,Pizza_types!$A$1:$D$33,3,FALSE)</f>
        <v>Veggie</v>
      </c>
      <c t="str">
        <f>VLOOKUP($I13287,Pizza_types!$A$1:$D$33,4,FALSE)</f>
        <v>Mozzarella Cheese, Provolone Cheese, Smoked Gouda Cheese, Romano Cheese, Blue Cheese, Garlic</v>
      </c>
    </row>
    <row r="13288" spans="1:15" ht="14.4">
      <c r="A13288" s="2">
        <v>13287</v>
      </c>
      <c s="2">
        <v>5822</v>
      </c>
      <c s="2" t="s">
        <v>12</v>
      </c>
      <c s="2">
        <v>1</v>
      </c>
      <c s="1">
        <f>VLOOKUP($B13288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88,Orders!$A$1:$C$21351,3,FALSE)</f>
        <v>0.59563657407407411</v>
      </c>
      <c t="str">
        <f>VLOOKUP($C13288,Pizza!$A$1:$D$97,2,FALSE)</f>
        <v>bbq_ckn</v>
      </c>
      <c t="str">
        <f>VLOOKUP(C13288,Pizza!$A$1:$D$97,3,FALSE)</f>
        <v>S</v>
      </c>
      <c>
        <f>VLOOKUP($C13288,Pizza!$A$1:$D$97,4,FALSE)</f>
        <v>12.75</v>
      </c>
      <c>
        <f t="shared" si="623"/>
        <v>12.75</v>
      </c>
      <c t="str">
        <f>VLOOKUP($I13288,Pizza_types!$A$1:$D$33,2,FALSE)</f>
        <v>The Barbecue Chicken Pizza</v>
      </c>
      <c t="str">
        <f>VLOOKUP($I13288,Pizza_types!$A$1:$D$33,3,FALSE)</f>
        <v>Chicken</v>
      </c>
      <c t="str">
        <f>VLOOKUP($I13288,Pizza_types!$A$1:$D$33,4,FALSE)</f>
        <v>Barbecued Chicken, Red Peppers, Green Peppers, Tomatoes, Red Onions, Barbecue Sauce</v>
      </c>
    </row>
    <row r="13289" spans="1:15" ht="14.4">
      <c r="A13289" s="2">
        <v>13288</v>
      </c>
      <c s="2">
        <v>5823</v>
      </c>
      <c s="2" t="s">
        <v>55</v>
      </c>
      <c s="2">
        <v>1</v>
      </c>
      <c s="1">
        <f>VLOOKUP($B13289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89,Orders!$A$1:$C$21351,3,FALSE)</f>
        <v>0.62929398148148152</v>
      </c>
      <c t="str">
        <f>VLOOKUP($C13289,Pizza!$A$1:$D$97,2,FALSE)</f>
        <v>hawaiian</v>
      </c>
      <c t="str">
        <f>VLOOKUP(C13289,Pizza!$A$1:$D$97,3,FALSE)</f>
        <v>S</v>
      </c>
      <c>
        <f>VLOOKUP($C13289,Pizza!$A$1:$D$97,4,FALSE)</f>
        <v>10.5</v>
      </c>
      <c>
        <f t="shared" si="623"/>
        <v>10.5</v>
      </c>
      <c t="str">
        <f>VLOOKUP($I13289,Pizza_types!$A$1:$D$33,2,FALSE)</f>
        <v>The Hawaiian Pizza</v>
      </c>
      <c t="str">
        <f>VLOOKUP($I13289,Pizza_types!$A$1:$D$33,3,FALSE)</f>
        <v>Classic</v>
      </c>
      <c t="str">
        <f>VLOOKUP($I13289,Pizza_types!$A$1:$D$33,4,FALSE)</f>
        <v>Sliced Ham, Pineapple, Mozzarella Cheese</v>
      </c>
    </row>
    <row r="13290" spans="1:15" ht="14.4">
      <c r="A13290" s="2">
        <v>13289</v>
      </c>
      <c s="2">
        <v>5824</v>
      </c>
      <c s="2" t="s">
        <v>89</v>
      </c>
      <c s="2">
        <v>1</v>
      </c>
      <c s="1">
        <f>VLOOKUP($B13290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90,Orders!$A$1:$C$21351,3,FALSE)</f>
        <v>0.62991898148148151</v>
      </c>
      <c t="str">
        <f>VLOOKUP($C13290,Pizza!$A$1:$D$97,2,FALSE)</f>
        <v>calabrese</v>
      </c>
      <c t="str">
        <f>VLOOKUP(C13290,Pizza!$A$1:$D$97,3,FALSE)</f>
        <v>S</v>
      </c>
      <c>
        <f>VLOOKUP($C13290,Pizza!$A$1:$D$97,4,FALSE)</f>
        <v>12.25</v>
      </c>
      <c>
        <f t="shared" si="623"/>
        <v>12.25</v>
      </c>
      <c t="str">
        <f>VLOOKUP($I13290,Pizza_types!$A$1:$D$33,2,FALSE)</f>
        <v>The Calabrese Pizza</v>
      </c>
      <c t="str">
        <f>VLOOKUP($I13290,Pizza_types!$A$1:$D$33,3,FALSE)</f>
        <v>Supreme</v>
      </c>
      <c t="str">
        <f>VLOOKUP($I13290,Pizza_types!$A$1:$D$33,4,FALSE)</f>
        <v>‘Nduja Salami, Pancetta, Tomatoes, Red Onions, Friggitello Peppers, Garlic</v>
      </c>
    </row>
    <row r="13291" spans="1:15" ht="14.4">
      <c r="A13291" s="2">
        <v>13290</v>
      </c>
      <c s="2">
        <v>5824</v>
      </c>
      <c s="2" t="s">
        <v>33</v>
      </c>
      <c s="2">
        <v>1</v>
      </c>
      <c s="1">
        <f>VLOOKUP($B13291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91,Orders!$A$1:$C$21351,3,FALSE)</f>
        <v>0.62991898148148151</v>
      </c>
      <c t="str">
        <f>VLOOKUP($C13291,Pizza!$A$1:$D$97,2,FALSE)</f>
        <v>four_cheese</v>
      </c>
      <c t="str">
        <f>VLOOKUP(C13291,Pizza!$A$1:$D$97,3,FALSE)</f>
        <v>L</v>
      </c>
      <c>
        <f>VLOOKUP($C13291,Pizza!$A$1:$D$97,4,FALSE)</f>
        <v>17.949999999999999</v>
      </c>
      <c>
        <f t="shared" si="623"/>
        <v>17.949999999999999</v>
      </c>
      <c t="str">
        <f>VLOOKUP($I13291,Pizza_types!$A$1:$D$33,2,FALSE)</f>
        <v>The Four Cheese Pizza</v>
      </c>
      <c t="str">
        <f>VLOOKUP($I13291,Pizza_types!$A$1:$D$33,3,FALSE)</f>
        <v>Veggie</v>
      </c>
      <c t="str">
        <f>VLOOKUP($I13291,Pizza_types!$A$1:$D$33,4,FALSE)</f>
        <v>Ricotta Cheese, Gorgonzola Piccante Cheese, Mozzarella Cheese, Parmigiano Reggiano Cheese, Garlic</v>
      </c>
    </row>
    <row r="13292" spans="1:15" ht="14.4">
      <c r="A13292" s="2">
        <v>13291</v>
      </c>
      <c s="2">
        <v>5824</v>
      </c>
      <c s="2" t="s">
        <v>41</v>
      </c>
      <c s="2">
        <v>1</v>
      </c>
      <c s="1">
        <f>VLOOKUP($B13292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92,Orders!$A$1:$C$21351,3,FALSE)</f>
        <v>0.62991898148148151</v>
      </c>
      <c t="str">
        <f>VLOOKUP($C13292,Pizza!$A$1:$D$97,2,FALSE)</f>
        <v>napolitana</v>
      </c>
      <c t="str">
        <f>VLOOKUP(C13292,Pizza!$A$1:$D$97,3,FALSE)</f>
        <v>L</v>
      </c>
      <c>
        <f>VLOOKUP($C13292,Pizza!$A$1:$D$97,4,FALSE)</f>
        <v>20.5</v>
      </c>
      <c>
        <f t="shared" si="623"/>
        <v>20.5</v>
      </c>
      <c t="str">
        <f>VLOOKUP($I13292,Pizza_types!$A$1:$D$33,2,FALSE)</f>
        <v>The Napolitana Pizza</v>
      </c>
      <c t="str">
        <f>VLOOKUP($I13292,Pizza_types!$A$1:$D$33,3,FALSE)</f>
        <v>Classic</v>
      </c>
      <c t="str">
        <f>VLOOKUP($I13292,Pizza_types!$A$1:$D$33,4,FALSE)</f>
        <v>Tomatoes, Anchovies, Green Olives, Red Onions, Garlic</v>
      </c>
    </row>
    <row r="13293" spans="1:15" ht="14.4">
      <c r="A13293" s="2">
        <v>13292</v>
      </c>
      <c s="2">
        <v>5824</v>
      </c>
      <c s="2" t="s">
        <v>9</v>
      </c>
      <c s="2">
        <v>1</v>
      </c>
      <c s="1">
        <f>VLOOKUP($B13293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93,Orders!$A$1:$C$21351,3,FALSE)</f>
        <v>0.62991898148148151</v>
      </c>
      <c t="str">
        <f>VLOOKUP($C13293,Pizza!$A$1:$D$97,2,FALSE)</f>
        <v>thai_ckn</v>
      </c>
      <c t="str">
        <f>VLOOKUP(C13293,Pizza!$A$1:$D$97,3,FALSE)</f>
        <v>L</v>
      </c>
      <c>
        <f>VLOOKUP($C13293,Pizza!$A$1:$D$97,4,FALSE)</f>
        <v>20.75</v>
      </c>
      <c>
        <f t="shared" si="623"/>
        <v>20.75</v>
      </c>
      <c t="str">
        <f>VLOOKUP($I13293,Pizza_types!$A$1:$D$33,2,FALSE)</f>
        <v>The Thai Chicken Pizza</v>
      </c>
      <c t="str">
        <f>VLOOKUP($I13293,Pizza_types!$A$1:$D$33,3,FALSE)</f>
        <v>Chicken</v>
      </c>
      <c t="str">
        <f>VLOOKUP($I13293,Pizza_types!$A$1:$D$33,4,FALSE)</f>
        <v>Chicken, Pineapple, Tomatoes, Red Peppers, Thai Sweet Chilli Sauce</v>
      </c>
    </row>
    <row r="13294" spans="1:15" ht="14.4">
      <c r="A13294" s="2">
        <v>13293</v>
      </c>
      <c s="2">
        <v>5825</v>
      </c>
      <c s="2" t="s">
        <v>45</v>
      </c>
      <c s="2">
        <v>1</v>
      </c>
      <c s="1">
        <f>VLOOKUP($B13294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94,Orders!$A$1:$C$21351,3,FALSE)</f>
        <v>0.63188657407407411</v>
      </c>
      <c t="str">
        <f>VLOOKUP($C13294,Pizza!$A$1:$D$97,2,FALSE)</f>
        <v>bbq_ckn</v>
      </c>
      <c t="str">
        <f>VLOOKUP(C13294,Pizza!$A$1:$D$97,3,FALSE)</f>
        <v>M</v>
      </c>
      <c>
        <f>VLOOKUP($C13294,Pizza!$A$1:$D$97,4,FALSE)</f>
        <v>16.75</v>
      </c>
      <c>
        <f t="shared" si="623"/>
        <v>16.75</v>
      </c>
      <c t="str">
        <f>VLOOKUP($I13294,Pizza_types!$A$1:$D$33,2,FALSE)</f>
        <v>The Barbecue Chicken Pizza</v>
      </c>
      <c t="str">
        <f>VLOOKUP($I13294,Pizza_types!$A$1:$D$33,3,FALSE)</f>
        <v>Chicken</v>
      </c>
      <c t="str">
        <f>VLOOKUP($I13294,Pizza_types!$A$1:$D$33,4,FALSE)</f>
        <v>Barbecued Chicken, Red Peppers, Green Peppers, Tomatoes, Red Onions, Barbecue Sauce</v>
      </c>
    </row>
    <row r="13295" spans="1:15" ht="14.4">
      <c r="A13295" s="2">
        <v>13294</v>
      </c>
      <c s="2">
        <v>5826</v>
      </c>
      <c s="2" t="s">
        <v>10</v>
      </c>
      <c s="2">
        <v>1</v>
      </c>
      <c s="1">
        <f>VLOOKUP($B13295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95,Orders!$A$1:$C$21351,3,FALSE)</f>
        <v>0.65151620370370367</v>
      </c>
      <c t="str">
        <f>VLOOKUP($C13295,Pizza!$A$1:$D$97,2,FALSE)</f>
        <v>ital_supr</v>
      </c>
      <c t="str">
        <f>VLOOKUP(C13295,Pizza!$A$1:$D$97,3,FALSE)</f>
        <v>M</v>
      </c>
      <c>
        <f>VLOOKUP($C13295,Pizza!$A$1:$D$97,4,FALSE)</f>
        <v>16.5</v>
      </c>
      <c>
        <f t="shared" si="623"/>
        <v>16.5</v>
      </c>
      <c t="str">
        <f>VLOOKUP($I13295,Pizza_types!$A$1:$D$33,2,FALSE)</f>
        <v>The Italian Supreme Pizza</v>
      </c>
      <c t="str">
        <f>VLOOKUP($I13295,Pizza_types!$A$1:$D$33,3,FALSE)</f>
        <v>Supreme</v>
      </c>
      <c t="str">
        <f>VLOOKUP($I13295,Pizza_types!$A$1:$D$33,4,FALSE)</f>
        <v>Calabrese Salami, Capocollo, Tomatoes, Red Onions, Green Olives, Garlic</v>
      </c>
    </row>
    <row r="13296" spans="1:15" ht="14.4">
      <c r="A13296" s="2">
        <v>13295</v>
      </c>
      <c s="2">
        <v>5827</v>
      </c>
      <c s="2" t="s">
        <v>10</v>
      </c>
      <c s="2">
        <v>1</v>
      </c>
      <c s="1">
        <f>VLOOKUP($B13296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96,Orders!$A$1:$C$21351,3,FALSE)</f>
        <v>0.65776620370370376</v>
      </c>
      <c t="str">
        <f>VLOOKUP($C13296,Pizza!$A$1:$D$97,2,FALSE)</f>
        <v>ital_supr</v>
      </c>
      <c t="str">
        <f>VLOOKUP(C13296,Pizza!$A$1:$D$97,3,FALSE)</f>
        <v>M</v>
      </c>
      <c>
        <f>VLOOKUP($C13296,Pizza!$A$1:$D$97,4,FALSE)</f>
        <v>16.5</v>
      </c>
      <c>
        <f t="shared" si="623"/>
        <v>16.5</v>
      </c>
      <c t="str">
        <f>VLOOKUP($I13296,Pizza_types!$A$1:$D$33,2,FALSE)</f>
        <v>The Italian Supreme Pizza</v>
      </c>
      <c t="str">
        <f>VLOOKUP($I13296,Pizza_types!$A$1:$D$33,3,FALSE)</f>
        <v>Supreme</v>
      </c>
      <c t="str">
        <f>VLOOKUP($I13296,Pizza_types!$A$1:$D$33,4,FALSE)</f>
        <v>Calabrese Salami, Capocollo, Tomatoes, Red Onions, Green Olives, Garlic</v>
      </c>
    </row>
    <row r="13297" spans="1:15" ht="14.4">
      <c r="A13297" s="2">
        <v>13296</v>
      </c>
      <c s="2">
        <v>5828</v>
      </c>
      <c s="2" t="s">
        <v>25</v>
      </c>
      <c s="2">
        <v>1</v>
      </c>
      <c s="1">
        <f>VLOOKUP($B13297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97,Orders!$A$1:$C$21351,3,FALSE)</f>
        <v>0.65844907407407405</v>
      </c>
      <c t="str">
        <f>VLOOKUP($C13297,Pizza!$A$1:$D$97,2,FALSE)</f>
        <v>bbq_ckn</v>
      </c>
      <c t="str">
        <f>VLOOKUP(C13297,Pizza!$A$1:$D$97,3,FALSE)</f>
        <v>L</v>
      </c>
      <c>
        <f>VLOOKUP($C13297,Pizza!$A$1:$D$97,4,FALSE)</f>
        <v>20.75</v>
      </c>
      <c>
        <f t="shared" si="623"/>
        <v>20.75</v>
      </c>
      <c t="str">
        <f>VLOOKUP($I13297,Pizza_types!$A$1:$D$33,2,FALSE)</f>
        <v>The Barbecue Chicken Pizza</v>
      </c>
      <c t="str">
        <f>VLOOKUP($I13297,Pizza_types!$A$1:$D$33,3,FALSE)</f>
        <v>Chicken</v>
      </c>
      <c t="str">
        <f>VLOOKUP($I13297,Pizza_types!$A$1:$D$33,4,FALSE)</f>
        <v>Barbecued Chicken, Red Peppers, Green Peppers, Tomatoes, Red Onions, Barbecue Sauce</v>
      </c>
    </row>
    <row r="13298" spans="1:15" ht="14.4">
      <c r="A13298" s="2">
        <v>13297</v>
      </c>
      <c s="2">
        <v>5828</v>
      </c>
      <c s="2" t="s">
        <v>57</v>
      </c>
      <c s="2">
        <v>1</v>
      </c>
      <c s="1">
        <f>VLOOKUP($B13298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98,Orders!$A$1:$C$21351,3,FALSE)</f>
        <v>0.65844907407407405</v>
      </c>
      <c t="str">
        <f>VLOOKUP($C13298,Pizza!$A$1:$D$97,2,FALSE)</f>
        <v>ckn_alfredo</v>
      </c>
      <c t="str">
        <f>VLOOKUP(C13298,Pizza!$A$1:$D$97,3,FALSE)</f>
        <v>M</v>
      </c>
      <c>
        <f>VLOOKUP($C13298,Pizza!$A$1:$D$97,4,FALSE)</f>
        <v>16.75</v>
      </c>
      <c>
        <f t="shared" si="623"/>
        <v>16.75</v>
      </c>
      <c t="str">
        <f>VLOOKUP($I13298,Pizza_types!$A$1:$D$33,2,FALSE)</f>
        <v>The Chicken Alfredo Pizza</v>
      </c>
      <c t="str">
        <f>VLOOKUP($I13298,Pizza_types!$A$1:$D$33,3,FALSE)</f>
        <v>Chicken</v>
      </c>
      <c t="str">
        <f>VLOOKUP($I13298,Pizza_types!$A$1:$D$33,4,FALSE)</f>
        <v>Chicken, Red Onions, Red Peppers, Mushrooms, Asiago Cheese, Alfredo Sauce</v>
      </c>
    </row>
    <row r="13299" spans="1:15" ht="14.4">
      <c r="A13299" s="2">
        <v>13298</v>
      </c>
      <c s="2">
        <v>5828</v>
      </c>
      <c s="2" t="s">
        <v>6</v>
      </c>
      <c s="2">
        <v>1</v>
      </c>
      <c s="1">
        <f>VLOOKUP($B13299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299,Orders!$A$1:$C$21351,3,FALSE)</f>
        <v>0.65844907407407405</v>
      </c>
      <c t="str">
        <f>VLOOKUP($C13299,Pizza!$A$1:$D$97,2,FALSE)</f>
        <v>five_cheese</v>
      </c>
      <c t="str">
        <f>VLOOKUP(C13299,Pizza!$A$1:$D$97,3,FALSE)</f>
        <v>L</v>
      </c>
      <c>
        <f>VLOOKUP($C13299,Pizza!$A$1:$D$97,4,FALSE)</f>
        <v>18.5</v>
      </c>
      <c>
        <f t="shared" si="623"/>
        <v>18.5</v>
      </c>
      <c t="str">
        <f>VLOOKUP($I13299,Pizza_types!$A$1:$D$33,2,FALSE)</f>
        <v>The Five Cheese Pizza</v>
      </c>
      <c t="str">
        <f>VLOOKUP($I13299,Pizza_types!$A$1:$D$33,3,FALSE)</f>
        <v>Veggie</v>
      </c>
      <c t="str">
        <f>VLOOKUP($I13299,Pizza_types!$A$1:$D$33,4,FALSE)</f>
        <v>Mozzarella Cheese, Provolone Cheese, Smoked Gouda Cheese, Romano Cheese, Blue Cheese, Garlic</v>
      </c>
    </row>
    <row r="13300" spans="1:15" ht="14.4">
      <c r="A13300" s="2">
        <v>13299</v>
      </c>
      <c s="2">
        <v>5828</v>
      </c>
      <c s="2" t="s">
        <v>48</v>
      </c>
      <c s="2">
        <v>1</v>
      </c>
      <c s="1">
        <f>VLOOKUP($B13300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300,Orders!$A$1:$C$21351,3,FALSE)</f>
        <v>0.65844907407407405</v>
      </c>
      <c t="str">
        <f>VLOOKUP($C13300,Pizza!$A$1:$D$97,2,FALSE)</f>
        <v>sicilian</v>
      </c>
      <c t="str">
        <f>VLOOKUP(C13300,Pizza!$A$1:$D$97,3,FALSE)</f>
        <v>M</v>
      </c>
      <c>
        <f>VLOOKUP($C13300,Pizza!$A$1:$D$97,4,FALSE)</f>
        <v>16.25</v>
      </c>
      <c>
        <f t="shared" si="623"/>
        <v>16.25</v>
      </c>
      <c t="str">
        <f>VLOOKUP($I13300,Pizza_types!$A$1:$D$33,2,FALSE)</f>
        <v>The Sicilian Pizza</v>
      </c>
      <c t="str">
        <f>VLOOKUP($I13300,Pizza_types!$A$1:$D$33,3,FALSE)</f>
        <v>Supreme</v>
      </c>
      <c t="str">
        <f>VLOOKUP($I13300,Pizza_types!$A$1:$D$33,4,FALSE)</f>
        <v>Coarse Sicilian Salami, Tomatoes, Green Olives, Luganega Sausage, Onions, Garlic</v>
      </c>
    </row>
    <row r="13301" spans="1:15" ht="14.4">
      <c r="A13301" s="2">
        <v>13300</v>
      </c>
      <c s="2">
        <v>5829</v>
      </c>
      <c s="2" t="s">
        <v>36</v>
      </c>
      <c s="2">
        <v>1</v>
      </c>
      <c s="1">
        <f>VLOOKUP($B13301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301,Orders!$A$1:$C$21351,3,FALSE)</f>
        <v>0.66934027777777783</v>
      </c>
      <c t="str">
        <f>VLOOKUP($C13301,Pizza!$A$1:$D$97,2,FALSE)</f>
        <v>four_cheese</v>
      </c>
      <c t="str">
        <f>VLOOKUP(C13301,Pizza!$A$1:$D$97,3,FALSE)</f>
        <v>M</v>
      </c>
      <c>
        <f>VLOOKUP($C13301,Pizza!$A$1:$D$97,4,FALSE)</f>
        <v>14.75</v>
      </c>
      <c>
        <f t="shared" si="623"/>
        <v>14.75</v>
      </c>
      <c t="str">
        <f>VLOOKUP($I13301,Pizza_types!$A$1:$D$33,2,FALSE)</f>
        <v>The Four Cheese Pizza</v>
      </c>
      <c t="str">
        <f>VLOOKUP($I13301,Pizza_types!$A$1:$D$33,3,FALSE)</f>
        <v>Veggie</v>
      </c>
      <c t="str">
        <f>VLOOKUP($I13301,Pizza_types!$A$1:$D$33,4,FALSE)</f>
        <v>Ricotta Cheese, Gorgonzola Piccante Cheese, Mozzarella Cheese, Parmigiano Reggiano Cheese, Garlic</v>
      </c>
    </row>
    <row r="13302" spans="1:15" ht="14.4">
      <c r="A13302" s="2">
        <v>13301</v>
      </c>
      <c s="2">
        <v>5829</v>
      </c>
      <c s="2" t="s">
        <v>10</v>
      </c>
      <c s="2">
        <v>1</v>
      </c>
      <c s="1">
        <f>VLOOKUP($B13302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302,Orders!$A$1:$C$21351,3,FALSE)</f>
        <v>0.66934027777777783</v>
      </c>
      <c t="str">
        <f>VLOOKUP($C13302,Pizza!$A$1:$D$97,2,FALSE)</f>
        <v>ital_supr</v>
      </c>
      <c t="str">
        <f>VLOOKUP(C13302,Pizza!$A$1:$D$97,3,FALSE)</f>
        <v>M</v>
      </c>
      <c>
        <f>VLOOKUP($C13302,Pizza!$A$1:$D$97,4,FALSE)</f>
        <v>16.5</v>
      </c>
      <c>
        <f t="shared" si="623"/>
        <v>16.5</v>
      </c>
      <c t="str">
        <f>VLOOKUP($I13302,Pizza_types!$A$1:$D$33,2,FALSE)</f>
        <v>The Italian Supreme Pizza</v>
      </c>
      <c t="str">
        <f>VLOOKUP($I13302,Pizza_types!$A$1:$D$33,3,FALSE)</f>
        <v>Supreme</v>
      </c>
      <c t="str">
        <f>VLOOKUP($I13302,Pizza_types!$A$1:$D$33,4,FALSE)</f>
        <v>Calabrese Salami, Capocollo, Tomatoes, Red Onions, Green Olives, Garlic</v>
      </c>
    </row>
    <row r="13303" spans="1:15" ht="14.4">
      <c r="A13303" s="2">
        <v>13302</v>
      </c>
      <c s="2">
        <v>5829</v>
      </c>
      <c s="2" t="s">
        <v>47</v>
      </c>
      <c s="2">
        <v>1</v>
      </c>
      <c s="1">
        <f>VLOOKUP($B13303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303,Orders!$A$1:$C$21351,3,FALSE)</f>
        <v>0.66934027777777783</v>
      </c>
      <c t="str">
        <f>VLOOKUP($C13303,Pizza!$A$1:$D$97,2,FALSE)</f>
        <v>prsc_argla</v>
      </c>
      <c t="str">
        <f>VLOOKUP(C13303,Pizza!$A$1:$D$97,3,FALSE)</f>
        <v>S</v>
      </c>
      <c>
        <f>VLOOKUP($C13303,Pizza!$A$1:$D$97,4,FALSE)</f>
        <v>12.5</v>
      </c>
      <c>
        <f t="shared" si="623"/>
        <v>12.5</v>
      </c>
      <c t="str">
        <f>VLOOKUP($I13303,Pizza_types!$A$1:$D$33,2,FALSE)</f>
        <v>The Prosciutto and Arugula Pizza</v>
      </c>
      <c t="str">
        <f>VLOOKUP($I13303,Pizza_types!$A$1:$D$33,3,FALSE)</f>
        <v>Supreme</v>
      </c>
      <c t="str">
        <f>VLOOKUP($I13303,Pizza_types!$A$1:$D$33,4,FALSE)</f>
        <v>Prosciutto di San Daniele, Arugula, Mozzarella Cheese</v>
      </c>
    </row>
    <row r="13304" spans="1:15" ht="14.4">
      <c r="A13304" s="2">
        <v>13303</v>
      </c>
      <c s="2">
        <v>5829</v>
      </c>
      <c s="2" t="s">
        <v>9</v>
      </c>
      <c s="2">
        <v>1</v>
      </c>
      <c s="1">
        <f>VLOOKUP($B13304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304,Orders!$A$1:$C$21351,3,FALSE)</f>
        <v>0.66934027777777783</v>
      </c>
      <c t="str">
        <f>VLOOKUP($C13304,Pizza!$A$1:$D$97,2,FALSE)</f>
        <v>thai_ckn</v>
      </c>
      <c t="str">
        <f>VLOOKUP(C13304,Pizza!$A$1:$D$97,3,FALSE)</f>
        <v>L</v>
      </c>
      <c>
        <f>VLOOKUP($C13304,Pizza!$A$1:$D$97,4,FALSE)</f>
        <v>20.75</v>
      </c>
      <c>
        <f t="shared" si="623"/>
        <v>20.75</v>
      </c>
      <c t="str">
        <f>VLOOKUP($I13304,Pizza_types!$A$1:$D$33,2,FALSE)</f>
        <v>The Thai Chicken Pizza</v>
      </c>
      <c t="str">
        <f>VLOOKUP($I13304,Pizza_types!$A$1:$D$33,3,FALSE)</f>
        <v>Chicken</v>
      </c>
      <c t="str">
        <f>VLOOKUP($I13304,Pizza_types!$A$1:$D$33,4,FALSE)</f>
        <v>Chicken, Pineapple, Tomatoes, Red Peppers, Thai Sweet Chilli Sauce</v>
      </c>
    </row>
    <row r="13305" spans="1:15" ht="14.4">
      <c r="A13305" s="2">
        <v>13304</v>
      </c>
      <c s="2">
        <v>5830</v>
      </c>
      <c s="2" t="s">
        <v>70</v>
      </c>
      <c s="2">
        <v>1</v>
      </c>
      <c s="1">
        <f>VLOOKUP($B13305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305,Orders!$A$1:$C$21351,3,FALSE)</f>
        <v>0.677337962962963</v>
      </c>
      <c t="str">
        <f>VLOOKUP($C13305,Pizza!$A$1:$D$97,2,FALSE)</f>
        <v>pep_msh_pep</v>
      </c>
      <c t="str">
        <f>VLOOKUP(C13305,Pizza!$A$1:$D$97,3,FALSE)</f>
        <v>M</v>
      </c>
      <c>
        <f>VLOOKUP($C13305,Pizza!$A$1:$D$97,4,FALSE)</f>
        <v>14.5</v>
      </c>
      <c>
        <f t="shared" si="623"/>
        <v>14.5</v>
      </c>
      <c t="str">
        <f>VLOOKUP($I13305,Pizza_types!$A$1:$D$33,2,FALSE)</f>
        <v>The Pepperoni, Mushroom, and Peppers Pizza</v>
      </c>
      <c t="str">
        <f>VLOOKUP($I13305,Pizza_types!$A$1:$D$33,3,FALSE)</f>
        <v>Classic</v>
      </c>
      <c t="str">
        <f>VLOOKUP($I13305,Pizza_types!$A$1:$D$33,4,FALSE)</f>
        <v>Pepperoni, Mushrooms, Green Peppers</v>
      </c>
    </row>
    <row r="13306" spans="1:15" ht="14.4">
      <c r="A13306" s="2">
        <v>13305</v>
      </c>
      <c s="2">
        <v>5831</v>
      </c>
      <c s="2" t="s">
        <v>23</v>
      </c>
      <c s="2">
        <v>1</v>
      </c>
      <c s="1">
        <f>VLOOKUP($B13306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306,Orders!$A$1:$C$21351,3,FALSE)</f>
        <v>0.68359953703703702</v>
      </c>
      <c t="str">
        <f>VLOOKUP($C13306,Pizza!$A$1:$D$97,2,FALSE)</f>
        <v>mexicana</v>
      </c>
      <c t="str">
        <f>VLOOKUP(C13306,Pizza!$A$1:$D$97,3,FALSE)</f>
        <v>L</v>
      </c>
      <c>
        <f>VLOOKUP($C13306,Pizza!$A$1:$D$97,4,FALSE)</f>
        <v>20.25</v>
      </c>
      <c>
        <f t="shared" si="623"/>
        <v>20.25</v>
      </c>
      <c t="str">
        <f>VLOOKUP($I13306,Pizza_types!$A$1:$D$33,2,FALSE)</f>
        <v>The Mexicana Pizza</v>
      </c>
      <c t="str">
        <f>VLOOKUP($I13306,Pizza_types!$A$1:$D$33,3,FALSE)</f>
        <v>Veggie</v>
      </c>
      <c t="str">
        <f>VLOOKUP($I13306,Pizza_types!$A$1:$D$33,4,FALSE)</f>
        <v>Tomatoes, Red Peppers, Jalapeno Peppers, Red Onions, Cilantro, Corn, Chipotle Sauce, Garlic</v>
      </c>
    </row>
    <row r="13307" spans="1:15" ht="14.4">
      <c r="A13307" s="2">
        <v>13306</v>
      </c>
      <c s="2">
        <v>5832</v>
      </c>
      <c s="2" t="s">
        <v>30</v>
      </c>
      <c s="2">
        <v>1</v>
      </c>
      <c s="1">
        <f>VLOOKUP($B13307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307,Orders!$A$1:$C$21351,3,FALSE)</f>
        <v>0.68815972222222221</v>
      </c>
      <c t="str">
        <f>VLOOKUP($C13307,Pizza!$A$1:$D$97,2,FALSE)</f>
        <v>ckn_pesto</v>
      </c>
      <c t="str">
        <f>VLOOKUP(C13307,Pizza!$A$1:$D$97,3,FALSE)</f>
        <v>L</v>
      </c>
      <c>
        <f>VLOOKUP($C13307,Pizza!$A$1:$D$97,4,FALSE)</f>
        <v>20.75</v>
      </c>
      <c>
        <f t="shared" si="623"/>
        <v>20.75</v>
      </c>
      <c t="str">
        <f>VLOOKUP($I13307,Pizza_types!$A$1:$D$33,2,FALSE)</f>
        <v>The Chicken Pesto Pizza</v>
      </c>
      <c t="str">
        <f>VLOOKUP($I13307,Pizza_types!$A$1:$D$33,3,FALSE)</f>
        <v>Chicken</v>
      </c>
      <c t="str">
        <f>VLOOKUP($I13307,Pizza_types!$A$1:$D$33,4,FALSE)</f>
        <v>Chicken, Tomatoes, Red Peppers, Spinach, Garlic, Pesto Sauce</v>
      </c>
    </row>
    <row r="13308" spans="1:15" ht="14.4">
      <c r="A13308" s="2">
        <v>13307</v>
      </c>
      <c s="2">
        <v>5832</v>
      </c>
      <c s="2" t="s">
        <v>80</v>
      </c>
      <c s="2">
        <v>1</v>
      </c>
      <c s="1">
        <f>VLOOKUP($B13308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308,Orders!$A$1:$C$21351,3,FALSE)</f>
        <v>0.68815972222222221</v>
      </c>
      <c t="str">
        <f>VLOOKUP($C13308,Pizza!$A$1:$D$97,2,FALSE)</f>
        <v>spicy_ital</v>
      </c>
      <c t="str">
        <f>VLOOKUP(C13308,Pizza!$A$1:$D$97,3,FALSE)</f>
        <v>M</v>
      </c>
      <c>
        <f>VLOOKUP($C13308,Pizza!$A$1:$D$97,4,FALSE)</f>
        <v>16.5</v>
      </c>
      <c>
        <f t="shared" si="623"/>
        <v>16.5</v>
      </c>
      <c t="str">
        <f>VLOOKUP($I13308,Pizza_types!$A$1:$D$33,2,FALSE)</f>
        <v>The Spicy Italian Pizza</v>
      </c>
      <c t="str">
        <f>VLOOKUP($I13308,Pizza_types!$A$1:$D$33,3,FALSE)</f>
        <v>Supreme</v>
      </c>
      <c t="str">
        <f>VLOOKUP($I13308,Pizza_types!$A$1:$D$33,4,FALSE)</f>
        <v>Capocollo, Tomatoes, Goat Cheese, Artichokes, Peperoncini verdi, Garlic</v>
      </c>
    </row>
    <row r="13309" spans="1:15" ht="14.4">
      <c r="A13309" s="2">
        <v>13308</v>
      </c>
      <c s="2">
        <v>5833</v>
      </c>
      <c s="2" t="s">
        <v>26</v>
      </c>
      <c s="2">
        <v>1</v>
      </c>
      <c s="1">
        <f>VLOOKUP($B13309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309,Orders!$A$1:$C$21351,3,FALSE)</f>
        <v>0.7053356481481482</v>
      </c>
      <c t="str">
        <f>VLOOKUP($C13309,Pizza!$A$1:$D$97,2,FALSE)</f>
        <v>cali_ckn</v>
      </c>
      <c t="str">
        <f>VLOOKUP(C13309,Pizza!$A$1:$D$97,3,FALSE)</f>
        <v>L</v>
      </c>
      <c>
        <f>VLOOKUP($C13309,Pizza!$A$1:$D$97,4,FALSE)</f>
        <v>20.75</v>
      </c>
      <c>
        <f t="shared" si="623"/>
        <v>20.75</v>
      </c>
      <c t="str">
        <f>VLOOKUP($I13309,Pizza_types!$A$1:$D$33,2,FALSE)</f>
        <v>The California Chicken Pizza</v>
      </c>
      <c t="str">
        <f>VLOOKUP($I13309,Pizza_types!$A$1:$D$33,3,FALSE)</f>
        <v>Chicken</v>
      </c>
      <c t="str">
        <f>VLOOKUP($I13309,Pizza_types!$A$1:$D$33,4,FALSE)</f>
        <v>Chicken, Artichoke, Spinach, Garlic, Jalapeno Peppers, Fontina Cheese, Gouda Cheese</v>
      </c>
    </row>
    <row r="13310" spans="1:15" ht="14.4">
      <c r="A13310" s="2">
        <v>13309</v>
      </c>
      <c s="2">
        <v>5833</v>
      </c>
      <c s="2" t="s">
        <v>24</v>
      </c>
      <c s="2">
        <v>1</v>
      </c>
      <c s="1">
        <f>VLOOKUP($B13310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310,Orders!$A$1:$C$21351,3,FALSE)</f>
        <v>0.7053356481481482</v>
      </c>
      <c t="str">
        <f>VLOOKUP($C13310,Pizza!$A$1:$D$97,2,FALSE)</f>
        <v>southw_ckn</v>
      </c>
      <c t="str">
        <f>VLOOKUP(C13310,Pizza!$A$1:$D$97,3,FALSE)</f>
        <v>L</v>
      </c>
      <c>
        <f>VLOOKUP($C13310,Pizza!$A$1:$D$97,4,FALSE)</f>
        <v>20.75</v>
      </c>
      <c>
        <f t="shared" si="623"/>
        <v>20.75</v>
      </c>
      <c t="str">
        <f>VLOOKUP($I13310,Pizza_types!$A$1:$D$33,2,FALSE)</f>
        <v>The Southwest Chicken Pizza</v>
      </c>
      <c t="str">
        <f>VLOOKUP($I13310,Pizza_types!$A$1:$D$33,3,FALSE)</f>
        <v>Chicken</v>
      </c>
      <c t="str">
        <f>VLOOKUP($I13310,Pizza_types!$A$1:$D$33,4,FALSE)</f>
        <v>Chicken, Tomatoes, Red Peppers, Red Onions, Jalapeno Peppers, Corn, Cilantro, Chipotle Sauce</v>
      </c>
    </row>
    <row r="13311" spans="1:15" ht="14.4">
      <c r="A13311" s="2">
        <v>13310</v>
      </c>
      <c s="2">
        <v>5834</v>
      </c>
      <c s="2" t="s">
        <v>64</v>
      </c>
      <c s="2">
        <v>1</v>
      </c>
      <c s="1">
        <f>VLOOKUP($B13311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311,Orders!$A$1:$C$21351,3,FALSE)</f>
        <v>0.70998842592592593</v>
      </c>
      <c t="str">
        <f>VLOOKUP($C13311,Pizza!$A$1:$D$97,2,FALSE)</f>
        <v>hawaiian</v>
      </c>
      <c t="str">
        <f>VLOOKUP(C13311,Pizza!$A$1:$D$97,3,FALSE)</f>
        <v>L</v>
      </c>
      <c>
        <f>VLOOKUP($C13311,Pizza!$A$1:$D$97,4,FALSE)</f>
        <v>16.5</v>
      </c>
      <c>
        <f t="shared" si="623"/>
        <v>16.5</v>
      </c>
      <c t="str">
        <f>VLOOKUP($I13311,Pizza_types!$A$1:$D$33,2,FALSE)</f>
        <v>The Hawaiian Pizza</v>
      </c>
      <c t="str">
        <f>VLOOKUP($I13311,Pizza_types!$A$1:$D$33,3,FALSE)</f>
        <v>Classic</v>
      </c>
      <c t="str">
        <f>VLOOKUP($I13311,Pizza_types!$A$1:$D$33,4,FALSE)</f>
        <v>Sliced Ham, Pineapple, Mozzarella Cheese</v>
      </c>
    </row>
    <row r="13312" spans="1:15" ht="14.4">
      <c r="A13312" s="2">
        <v>13311</v>
      </c>
      <c s="2">
        <v>5834</v>
      </c>
      <c s="2" t="s">
        <v>67</v>
      </c>
      <c s="2">
        <v>1</v>
      </c>
      <c s="1">
        <f>VLOOKUP($B13312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312,Orders!$A$1:$C$21351,3,FALSE)</f>
        <v>0.70998842592592593</v>
      </c>
      <c t="str">
        <f>VLOOKUP($C13312,Pizza!$A$1:$D$97,2,FALSE)</f>
        <v>prsc_argla</v>
      </c>
      <c t="str">
        <f>VLOOKUP(C13312,Pizza!$A$1:$D$97,3,FALSE)</f>
        <v>M</v>
      </c>
      <c>
        <f>VLOOKUP($C13312,Pizza!$A$1:$D$97,4,FALSE)</f>
        <v>16.5</v>
      </c>
      <c>
        <f t="shared" si="623"/>
        <v>16.5</v>
      </c>
      <c t="str">
        <f>VLOOKUP($I13312,Pizza_types!$A$1:$D$33,2,FALSE)</f>
        <v>The Prosciutto and Arugula Pizza</v>
      </c>
      <c t="str">
        <f>VLOOKUP($I13312,Pizza_types!$A$1:$D$33,3,FALSE)</f>
        <v>Supreme</v>
      </c>
      <c t="str">
        <f>VLOOKUP($I13312,Pizza_types!$A$1:$D$33,4,FALSE)</f>
        <v>Prosciutto di San Daniele, Arugula, Mozzarella Cheese</v>
      </c>
    </row>
    <row r="13313" spans="1:15" ht="14.4">
      <c r="A13313" s="2">
        <v>13312</v>
      </c>
      <c s="2">
        <v>5835</v>
      </c>
      <c s="2" t="s">
        <v>30</v>
      </c>
      <c s="2">
        <v>1</v>
      </c>
      <c s="1">
        <f>VLOOKUP($B13313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313,Orders!$A$1:$C$21351,3,FALSE)</f>
        <v>0.71278935185185188</v>
      </c>
      <c t="str">
        <f>VLOOKUP($C13313,Pizza!$A$1:$D$97,2,FALSE)</f>
        <v>ckn_pesto</v>
      </c>
      <c t="str">
        <f>VLOOKUP(C13313,Pizza!$A$1:$D$97,3,FALSE)</f>
        <v>L</v>
      </c>
      <c>
        <f>VLOOKUP($C13313,Pizza!$A$1:$D$97,4,FALSE)</f>
        <v>20.75</v>
      </c>
      <c>
        <f t="shared" si="623"/>
        <v>20.75</v>
      </c>
      <c t="str">
        <f>VLOOKUP($I13313,Pizza_types!$A$1:$D$33,2,FALSE)</f>
        <v>The Chicken Pesto Pizza</v>
      </c>
      <c t="str">
        <f>VLOOKUP($I13313,Pizza_types!$A$1:$D$33,3,FALSE)</f>
        <v>Chicken</v>
      </c>
      <c t="str">
        <f>VLOOKUP($I13313,Pizza_types!$A$1:$D$33,4,FALSE)</f>
        <v>Chicken, Tomatoes, Red Peppers, Spinach, Garlic, Pesto Sauce</v>
      </c>
    </row>
    <row r="13314" spans="1:15" ht="14.4">
      <c r="A13314" s="2">
        <v>13313</v>
      </c>
      <c s="2">
        <v>5835</v>
      </c>
      <c s="2" t="s">
        <v>36</v>
      </c>
      <c s="2">
        <v>1</v>
      </c>
      <c s="1">
        <f>VLOOKUP($B13314,Orders!$A$1:$C$21351,2,FALSE)</f>
        <v>42102</v>
      </c>
      <c s="1" t="str">
        <f t="shared" si="621"/>
        <v>April</v>
      </c>
      <c s="1" t="str">
        <f t="shared" si="622"/>
        <v>Wednesday</v>
      </c>
      <c s="4">
        <f>VLOOKUP($B13314,Orders!$A$1:$C$21351,3,FALSE)</f>
        <v>0.71278935185185188</v>
      </c>
      <c t="str">
        <f>VLOOKUP($C13314,Pizza!$A$1:$D$97,2,FALSE)</f>
        <v>four_cheese</v>
      </c>
      <c t="str">
        <f>VLOOKUP(C13314,Pizza!$A$1:$D$97,3,FALSE)</f>
        <v>M</v>
      </c>
      <c>
        <f>VLOOKUP($C13314,Pizza!$A$1:$D$97,4,FALSE)</f>
        <v>14.75</v>
      </c>
      <c>
        <f t="shared" si="623"/>
        <v>14.75</v>
      </c>
      <c t="str">
        <f>VLOOKUP($I13314,Pizza_types!$A$1:$D$33,2,FALSE)</f>
        <v>The Four Cheese Pizza</v>
      </c>
      <c t="str">
        <f>VLOOKUP($I13314,Pizza_types!$A$1:$D$33,3,FALSE)</f>
        <v>Veggie</v>
      </c>
      <c t="str">
        <f>VLOOKUP($I13314,Pizza_types!$A$1:$D$33,4,FALSE)</f>
        <v>Ricotta Cheese, Gorgonzola Piccante Cheese, Mozzarella Cheese, Parmigiano Reggiano Cheese, Garlic</v>
      </c>
    </row>
    <row r="13315" spans="1:15" ht="14.4">
      <c r="A13315" s="2">
        <v>13314</v>
      </c>
      <c s="2">
        <v>5835</v>
      </c>
      <c s="2" t="s">
        <v>46</v>
      </c>
      <c s="2">
        <v>1</v>
      </c>
      <c s="1">
        <f>VLOOKUP($B13315,Orders!$A$1:$C$21351,2,FALSE)</f>
        <v>42102</v>
      </c>
      <c s="1" t="str">
        <f t="shared" si="624" ref="F13315:F13378">TEXT(E13315,"mmmm")</f>
        <v>April</v>
      </c>
      <c s="1" t="str">
        <f t="shared" si="625" ref="G13315:G13378">TEXT(E13315,"dddd")</f>
        <v>Wednesday</v>
      </c>
      <c s="4">
        <f>VLOOKUP($B13315,Orders!$A$1:$C$21351,3,FALSE)</f>
        <v>0.71278935185185188</v>
      </c>
      <c t="str">
        <f>VLOOKUP($C13315,Pizza!$A$1:$D$97,2,FALSE)</f>
        <v>pepperoni</v>
      </c>
      <c t="str">
        <f>VLOOKUP(C13315,Pizza!$A$1:$D$97,3,FALSE)</f>
        <v>M</v>
      </c>
      <c>
        <f>VLOOKUP($C13315,Pizza!$A$1:$D$97,4,FALSE)</f>
        <v>12.5</v>
      </c>
      <c>
        <f t="shared" si="626" ref="L13315:L13378">D13315*K13315</f>
        <v>12.5</v>
      </c>
      <c t="str">
        <f>VLOOKUP($I13315,Pizza_types!$A$1:$D$33,2,FALSE)</f>
        <v>The Pepperoni Pizza</v>
      </c>
      <c t="str">
        <f>VLOOKUP($I13315,Pizza_types!$A$1:$D$33,3,FALSE)</f>
        <v>Classic</v>
      </c>
      <c t="str">
        <f>VLOOKUP($I13315,Pizza_types!$A$1:$D$33,4,FALSE)</f>
        <v>Mozzarella Cheese, Pepperoni</v>
      </c>
    </row>
    <row r="13316" spans="1:15" ht="14.4">
      <c r="A13316" s="2">
        <v>13315</v>
      </c>
      <c s="2">
        <v>5835</v>
      </c>
      <c s="2" t="s">
        <v>39</v>
      </c>
      <c s="2">
        <v>1</v>
      </c>
      <c s="1">
        <f>VLOOKUP($B13316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16,Orders!$A$1:$C$21351,3,FALSE)</f>
        <v>0.71278935185185188</v>
      </c>
      <c t="str">
        <f>VLOOKUP($C13316,Pizza!$A$1:$D$97,2,FALSE)</f>
        <v>peppr_salami</v>
      </c>
      <c t="str">
        <f>VLOOKUP(C13316,Pizza!$A$1:$D$97,3,FALSE)</f>
        <v>S</v>
      </c>
      <c>
        <f>VLOOKUP($C13316,Pizza!$A$1:$D$97,4,FALSE)</f>
        <v>12.5</v>
      </c>
      <c>
        <f t="shared" si="626"/>
        <v>12.5</v>
      </c>
      <c t="str">
        <f>VLOOKUP($I13316,Pizza_types!$A$1:$D$33,2,FALSE)</f>
        <v>The Pepper Salami Pizza</v>
      </c>
      <c t="str">
        <f>VLOOKUP($I13316,Pizza_types!$A$1:$D$33,3,FALSE)</f>
        <v>Supreme</v>
      </c>
      <c t="str">
        <f>VLOOKUP($I13316,Pizza_types!$A$1:$D$33,4,FALSE)</f>
        <v>Genoa Salami, Capocollo, Pepperoni, Tomatoes, Asiago Cheese, Garlic</v>
      </c>
    </row>
    <row r="13317" spans="1:15" ht="14.4">
      <c r="A13317" s="2">
        <v>13316</v>
      </c>
      <c s="2">
        <v>5836</v>
      </c>
      <c s="2" t="s">
        <v>12</v>
      </c>
      <c s="2">
        <v>1</v>
      </c>
      <c s="1">
        <f>VLOOKUP($B13317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17,Orders!$A$1:$C$21351,3,FALSE)</f>
        <v>0.71403935185185186</v>
      </c>
      <c t="str">
        <f>VLOOKUP($C13317,Pizza!$A$1:$D$97,2,FALSE)</f>
        <v>bbq_ckn</v>
      </c>
      <c t="str">
        <f>VLOOKUP(C13317,Pizza!$A$1:$D$97,3,FALSE)</f>
        <v>S</v>
      </c>
      <c>
        <f>VLOOKUP($C13317,Pizza!$A$1:$D$97,4,FALSE)</f>
        <v>12.75</v>
      </c>
      <c>
        <f t="shared" si="626"/>
        <v>12.75</v>
      </c>
      <c t="str">
        <f>VLOOKUP($I13317,Pizza_types!$A$1:$D$33,2,FALSE)</f>
        <v>The Barbecue Chicken Pizza</v>
      </c>
      <c t="str">
        <f>VLOOKUP($I13317,Pizza_types!$A$1:$D$33,3,FALSE)</f>
        <v>Chicken</v>
      </c>
      <c t="str">
        <f>VLOOKUP($I13317,Pizza_types!$A$1:$D$33,4,FALSE)</f>
        <v>Barbecued Chicken, Red Peppers, Green Peppers, Tomatoes, Red Onions, Barbecue Sauce</v>
      </c>
    </row>
    <row r="13318" spans="1:15" ht="14.4">
      <c r="A13318" s="2">
        <v>13317</v>
      </c>
      <c s="2">
        <v>5836</v>
      </c>
      <c s="2" t="s">
        <v>83</v>
      </c>
      <c s="2">
        <v>1</v>
      </c>
      <c s="1">
        <f>VLOOKUP($B13318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18,Orders!$A$1:$C$21351,3,FALSE)</f>
        <v>0.71403935185185186</v>
      </c>
      <c t="str">
        <f>VLOOKUP($C13318,Pizza!$A$1:$D$97,2,FALSE)</f>
        <v>mediterraneo</v>
      </c>
      <c t="str">
        <f>VLOOKUP(C13318,Pizza!$A$1:$D$97,3,FALSE)</f>
        <v>S</v>
      </c>
      <c>
        <f>VLOOKUP($C13318,Pizza!$A$1:$D$97,4,FALSE)</f>
        <v>12</v>
      </c>
      <c>
        <f t="shared" si="626"/>
        <v>12</v>
      </c>
      <c t="str">
        <f>VLOOKUP($I13318,Pizza_types!$A$1:$D$33,2,FALSE)</f>
        <v>The Mediterranean Pizza</v>
      </c>
      <c t="str">
        <f>VLOOKUP($I13318,Pizza_types!$A$1:$D$33,3,FALSE)</f>
        <v>Veggie</v>
      </c>
      <c t="str">
        <f>VLOOKUP($I13318,Pizza_types!$A$1:$D$33,4,FALSE)</f>
        <v>Spinach, Artichokes, Kalamata Olives, Sun-dried Tomatoes, Feta Cheese, Plum Tomatoes, Red Onions</v>
      </c>
    </row>
    <row r="13319" spans="1:15" ht="14.4">
      <c r="A13319" s="2">
        <v>13318</v>
      </c>
      <c s="2">
        <v>5837</v>
      </c>
      <c s="2" t="s">
        <v>31</v>
      </c>
      <c s="2">
        <v>1</v>
      </c>
      <c s="1">
        <f>VLOOKUP($B13319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19,Orders!$A$1:$C$21351,3,FALSE)</f>
        <v>0.72253472222222226</v>
      </c>
      <c t="str">
        <f>VLOOKUP($C13319,Pizza!$A$1:$D$97,2,FALSE)</f>
        <v>big_meat</v>
      </c>
      <c t="str">
        <f>VLOOKUP(C13319,Pizza!$A$1:$D$97,3,FALSE)</f>
        <v>S</v>
      </c>
      <c>
        <f>VLOOKUP($C13319,Pizza!$A$1:$D$97,4,FALSE)</f>
        <v>12</v>
      </c>
      <c>
        <f t="shared" si="626"/>
        <v>12</v>
      </c>
      <c t="str">
        <f>VLOOKUP($I13319,Pizza_types!$A$1:$D$33,2,FALSE)</f>
        <v>The Big Meat Pizza</v>
      </c>
      <c t="str">
        <f>VLOOKUP($I13319,Pizza_types!$A$1:$D$33,3,FALSE)</f>
        <v>Classic</v>
      </c>
      <c t="str">
        <f>VLOOKUP($I13319,Pizza_types!$A$1:$D$33,4,FALSE)</f>
        <v>Bacon, Pepperoni, Italian Sausage, Chorizo Sausage</v>
      </c>
    </row>
    <row r="13320" spans="1:15" ht="14.4">
      <c r="A13320" s="2">
        <v>13319</v>
      </c>
      <c s="2">
        <v>5837</v>
      </c>
      <c s="2" t="s">
        <v>81</v>
      </c>
      <c s="2">
        <v>1</v>
      </c>
      <c s="1">
        <f>VLOOKUP($B13320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20,Orders!$A$1:$C$21351,3,FALSE)</f>
        <v>0.72253472222222226</v>
      </c>
      <c t="str">
        <f>VLOOKUP($C13320,Pizza!$A$1:$D$97,2,FALSE)</f>
        <v>ital_veggie</v>
      </c>
      <c t="str">
        <f>VLOOKUP(C13320,Pizza!$A$1:$D$97,3,FALSE)</f>
        <v>M</v>
      </c>
      <c>
        <f>VLOOKUP($C13320,Pizza!$A$1:$D$97,4,FALSE)</f>
        <v>16.75</v>
      </c>
      <c>
        <f t="shared" si="626"/>
        <v>16.75</v>
      </c>
      <c t="str">
        <f>VLOOKUP($I13320,Pizza_types!$A$1:$D$33,2,FALSE)</f>
        <v>The Italian Vegetables Pizza</v>
      </c>
      <c t="str">
        <f>VLOOKUP($I13320,Pizza_types!$A$1:$D$33,3,FALSE)</f>
        <v>Veggie</v>
      </c>
      <c t="str">
        <f>VLOOKUP($I13320,Pizza_types!$A$1:$D$33,4,FALSE)</f>
        <v>Eggplant, Artichokes, Tomatoes, Zucchini, Red Peppers, Garlic, Pesto Sauce</v>
      </c>
    </row>
    <row r="13321" spans="1:15" ht="14.4">
      <c r="A13321" s="2">
        <v>13320</v>
      </c>
      <c s="2">
        <v>5837</v>
      </c>
      <c s="2" t="s">
        <v>23</v>
      </c>
      <c s="2">
        <v>1</v>
      </c>
      <c s="1">
        <f>VLOOKUP($B13321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21,Orders!$A$1:$C$21351,3,FALSE)</f>
        <v>0.72253472222222226</v>
      </c>
      <c t="str">
        <f>VLOOKUP($C13321,Pizza!$A$1:$D$97,2,FALSE)</f>
        <v>mexicana</v>
      </c>
      <c t="str">
        <f>VLOOKUP(C13321,Pizza!$A$1:$D$97,3,FALSE)</f>
        <v>L</v>
      </c>
      <c>
        <f>VLOOKUP($C13321,Pizza!$A$1:$D$97,4,FALSE)</f>
        <v>20.25</v>
      </c>
      <c>
        <f t="shared" si="626"/>
        <v>20.25</v>
      </c>
      <c t="str">
        <f>VLOOKUP($I13321,Pizza_types!$A$1:$D$33,2,FALSE)</f>
        <v>The Mexicana Pizza</v>
      </c>
      <c t="str">
        <f>VLOOKUP($I13321,Pizza_types!$A$1:$D$33,3,FALSE)</f>
        <v>Veggie</v>
      </c>
      <c t="str">
        <f>VLOOKUP($I13321,Pizza_types!$A$1:$D$33,4,FALSE)</f>
        <v>Tomatoes, Red Peppers, Jalapeno Peppers, Red Onions, Cilantro, Corn, Chipotle Sauce, Garlic</v>
      </c>
    </row>
    <row r="13322" spans="1:15" ht="14.4">
      <c r="A13322" s="2">
        <v>13321</v>
      </c>
      <c s="2">
        <v>5838</v>
      </c>
      <c s="2" t="s">
        <v>83</v>
      </c>
      <c s="2">
        <v>1</v>
      </c>
      <c s="1">
        <f>VLOOKUP($B13322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22,Orders!$A$1:$C$21351,3,FALSE)</f>
        <v>0.72693287037037035</v>
      </c>
      <c t="str">
        <f>VLOOKUP($C13322,Pizza!$A$1:$D$97,2,FALSE)</f>
        <v>mediterraneo</v>
      </c>
      <c t="str">
        <f>VLOOKUP(C13322,Pizza!$A$1:$D$97,3,FALSE)</f>
        <v>S</v>
      </c>
      <c>
        <f>VLOOKUP($C13322,Pizza!$A$1:$D$97,4,FALSE)</f>
        <v>12</v>
      </c>
      <c>
        <f t="shared" si="626"/>
        <v>12</v>
      </c>
      <c t="str">
        <f>VLOOKUP($I13322,Pizza_types!$A$1:$D$33,2,FALSE)</f>
        <v>The Mediterranean Pizza</v>
      </c>
      <c t="str">
        <f>VLOOKUP($I13322,Pizza_types!$A$1:$D$33,3,FALSE)</f>
        <v>Veggie</v>
      </c>
      <c t="str">
        <f>VLOOKUP($I13322,Pizza_types!$A$1:$D$33,4,FALSE)</f>
        <v>Spinach, Artichokes, Kalamata Olives, Sun-dried Tomatoes, Feta Cheese, Plum Tomatoes, Red Onions</v>
      </c>
    </row>
    <row r="13323" spans="1:15" ht="14.4">
      <c r="A13323" s="2">
        <v>13322</v>
      </c>
      <c s="2">
        <v>5838</v>
      </c>
      <c s="2" t="s">
        <v>51</v>
      </c>
      <c s="2">
        <v>1</v>
      </c>
      <c s="1">
        <f>VLOOKUP($B13323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23,Orders!$A$1:$C$21351,3,FALSE)</f>
        <v>0.72693287037037035</v>
      </c>
      <c t="str">
        <f>VLOOKUP($C13323,Pizza!$A$1:$D$97,2,FALSE)</f>
        <v>pepperoni</v>
      </c>
      <c t="str">
        <f>VLOOKUP(C13323,Pizza!$A$1:$D$97,3,FALSE)</f>
        <v>S</v>
      </c>
      <c>
        <f>VLOOKUP($C13323,Pizza!$A$1:$D$97,4,FALSE)</f>
        <v>9.75</v>
      </c>
      <c>
        <f t="shared" si="626"/>
        <v>9.75</v>
      </c>
      <c t="str">
        <f>VLOOKUP($I13323,Pizza_types!$A$1:$D$33,2,FALSE)</f>
        <v>The Pepperoni Pizza</v>
      </c>
      <c t="str">
        <f>VLOOKUP($I13323,Pizza_types!$A$1:$D$33,3,FALSE)</f>
        <v>Classic</v>
      </c>
      <c t="str">
        <f>VLOOKUP($I13323,Pizza_types!$A$1:$D$33,4,FALSE)</f>
        <v>Mozzarella Cheese, Pepperoni</v>
      </c>
    </row>
    <row r="13324" spans="1:15" ht="14.4">
      <c r="A13324" s="2">
        <v>13323</v>
      </c>
      <c s="2">
        <v>5838</v>
      </c>
      <c s="2" t="s">
        <v>60</v>
      </c>
      <c s="2">
        <v>2</v>
      </c>
      <c s="1">
        <f>VLOOKUP($B13324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24,Orders!$A$1:$C$21351,3,FALSE)</f>
        <v>0.72693287037037035</v>
      </c>
      <c t="str">
        <f>VLOOKUP($C13324,Pizza!$A$1:$D$97,2,FALSE)</f>
        <v>thai_ckn</v>
      </c>
      <c t="str">
        <f>VLOOKUP(C13324,Pizza!$A$1:$D$97,3,FALSE)</f>
        <v>M</v>
      </c>
      <c>
        <f>VLOOKUP($C13324,Pizza!$A$1:$D$97,4,FALSE)</f>
        <v>16.75</v>
      </c>
      <c>
        <f t="shared" si="626"/>
        <v>33.5</v>
      </c>
      <c t="str">
        <f>VLOOKUP($I13324,Pizza_types!$A$1:$D$33,2,FALSE)</f>
        <v>The Thai Chicken Pizza</v>
      </c>
      <c t="str">
        <f>VLOOKUP($I13324,Pizza_types!$A$1:$D$33,3,FALSE)</f>
        <v>Chicken</v>
      </c>
      <c t="str">
        <f>VLOOKUP($I13324,Pizza_types!$A$1:$D$33,4,FALSE)</f>
        <v>Chicken, Pineapple, Tomatoes, Red Peppers, Thai Sweet Chilli Sauce</v>
      </c>
    </row>
    <row r="13325" spans="1:15" ht="14.4">
      <c r="A13325" s="2">
        <v>13324</v>
      </c>
      <c s="2">
        <v>5839</v>
      </c>
      <c s="2" t="s">
        <v>31</v>
      </c>
      <c s="2">
        <v>1</v>
      </c>
      <c s="1">
        <f>VLOOKUP($B13325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25,Orders!$A$1:$C$21351,3,FALSE)</f>
        <v>0.72807870370370376</v>
      </c>
      <c t="str">
        <f>VLOOKUP($C13325,Pizza!$A$1:$D$97,2,FALSE)</f>
        <v>big_meat</v>
      </c>
      <c t="str">
        <f>VLOOKUP(C13325,Pizza!$A$1:$D$97,3,FALSE)</f>
        <v>S</v>
      </c>
      <c>
        <f>VLOOKUP($C13325,Pizza!$A$1:$D$97,4,FALSE)</f>
        <v>12</v>
      </c>
      <c>
        <f t="shared" si="626"/>
        <v>12</v>
      </c>
      <c t="str">
        <f>VLOOKUP($I13325,Pizza_types!$A$1:$D$33,2,FALSE)</f>
        <v>The Big Meat Pizza</v>
      </c>
      <c t="str">
        <f>VLOOKUP($I13325,Pizza_types!$A$1:$D$33,3,FALSE)</f>
        <v>Classic</v>
      </c>
      <c t="str">
        <f>VLOOKUP($I13325,Pizza_types!$A$1:$D$33,4,FALSE)</f>
        <v>Bacon, Pepperoni, Italian Sausage, Chorizo Sausage</v>
      </c>
    </row>
    <row r="13326" spans="1:15" ht="14.4">
      <c r="A13326" s="2">
        <v>13325</v>
      </c>
      <c s="2">
        <v>5839</v>
      </c>
      <c s="2" t="s">
        <v>18</v>
      </c>
      <c s="2">
        <v>1</v>
      </c>
      <c s="1">
        <f>VLOOKUP($B13326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26,Orders!$A$1:$C$21351,3,FALSE)</f>
        <v>0.72807870370370376</v>
      </c>
      <c t="str">
        <f>VLOOKUP($C13326,Pizza!$A$1:$D$97,2,FALSE)</f>
        <v>ital_supr</v>
      </c>
      <c t="str">
        <f>VLOOKUP(C13326,Pizza!$A$1:$D$97,3,FALSE)</f>
        <v>S</v>
      </c>
      <c>
        <f>VLOOKUP($C13326,Pizza!$A$1:$D$97,4,FALSE)</f>
        <v>12.5</v>
      </c>
      <c>
        <f t="shared" si="626"/>
        <v>12.5</v>
      </c>
      <c t="str">
        <f>VLOOKUP($I13326,Pizza_types!$A$1:$D$33,2,FALSE)</f>
        <v>The Italian Supreme Pizza</v>
      </c>
      <c t="str">
        <f>VLOOKUP($I13326,Pizza_types!$A$1:$D$33,3,FALSE)</f>
        <v>Supreme</v>
      </c>
      <c t="str">
        <f>VLOOKUP($I13326,Pizza_types!$A$1:$D$33,4,FALSE)</f>
        <v>Calabrese Salami, Capocollo, Tomatoes, Red Onions, Green Olives, Garlic</v>
      </c>
    </row>
    <row r="13327" spans="1:15" ht="14.4">
      <c r="A13327" s="2">
        <v>13326</v>
      </c>
      <c s="2">
        <v>5840</v>
      </c>
      <c s="2" t="s">
        <v>23</v>
      </c>
      <c s="2">
        <v>1</v>
      </c>
      <c s="1">
        <f>VLOOKUP($B13327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27,Orders!$A$1:$C$21351,3,FALSE)</f>
        <v>0.73223379629629626</v>
      </c>
      <c t="str">
        <f>VLOOKUP($C13327,Pizza!$A$1:$D$97,2,FALSE)</f>
        <v>mexicana</v>
      </c>
      <c t="str">
        <f>VLOOKUP(C13327,Pizza!$A$1:$D$97,3,FALSE)</f>
        <v>L</v>
      </c>
      <c>
        <f>VLOOKUP($C13327,Pizza!$A$1:$D$97,4,FALSE)</f>
        <v>20.25</v>
      </c>
      <c>
        <f t="shared" si="626"/>
        <v>20.25</v>
      </c>
      <c t="str">
        <f>VLOOKUP($I13327,Pizza_types!$A$1:$D$33,2,FALSE)</f>
        <v>The Mexicana Pizza</v>
      </c>
      <c t="str">
        <f>VLOOKUP($I13327,Pizza_types!$A$1:$D$33,3,FALSE)</f>
        <v>Veggie</v>
      </c>
      <c t="str">
        <f>VLOOKUP($I13327,Pizza_types!$A$1:$D$33,4,FALSE)</f>
        <v>Tomatoes, Red Peppers, Jalapeno Peppers, Red Onions, Cilantro, Corn, Chipotle Sauce, Garlic</v>
      </c>
    </row>
    <row r="13328" spans="1:15" ht="14.4">
      <c r="A13328" s="2">
        <v>13327</v>
      </c>
      <c s="2">
        <v>5841</v>
      </c>
      <c s="2" t="s">
        <v>12</v>
      </c>
      <c s="2">
        <v>1</v>
      </c>
      <c s="1">
        <f>VLOOKUP($B13328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28,Orders!$A$1:$C$21351,3,FALSE)</f>
        <v>0.74406249999999996</v>
      </c>
      <c t="str">
        <f>VLOOKUP($C13328,Pizza!$A$1:$D$97,2,FALSE)</f>
        <v>bbq_ckn</v>
      </c>
      <c t="str">
        <f>VLOOKUP(C13328,Pizza!$A$1:$D$97,3,FALSE)</f>
        <v>S</v>
      </c>
      <c>
        <f>VLOOKUP($C13328,Pizza!$A$1:$D$97,4,FALSE)</f>
        <v>12.75</v>
      </c>
      <c>
        <f t="shared" si="626"/>
        <v>12.75</v>
      </c>
      <c t="str">
        <f>VLOOKUP($I13328,Pizza_types!$A$1:$D$33,2,FALSE)</f>
        <v>The Barbecue Chicken Pizza</v>
      </c>
      <c t="str">
        <f>VLOOKUP($I13328,Pizza_types!$A$1:$D$33,3,FALSE)</f>
        <v>Chicken</v>
      </c>
      <c t="str">
        <f>VLOOKUP($I13328,Pizza_types!$A$1:$D$33,4,FALSE)</f>
        <v>Barbecued Chicken, Red Peppers, Green Peppers, Tomatoes, Red Onions, Barbecue Sauce</v>
      </c>
    </row>
    <row r="13329" spans="1:15" ht="14.4">
      <c r="A13329" s="2">
        <v>13328</v>
      </c>
      <c s="2">
        <v>5841</v>
      </c>
      <c s="2" t="s">
        <v>26</v>
      </c>
      <c s="2">
        <v>1</v>
      </c>
      <c s="1">
        <f>VLOOKUP($B13329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29,Orders!$A$1:$C$21351,3,FALSE)</f>
        <v>0.74406249999999996</v>
      </c>
      <c t="str">
        <f>VLOOKUP($C13329,Pizza!$A$1:$D$97,2,FALSE)</f>
        <v>cali_ckn</v>
      </c>
      <c t="str">
        <f>VLOOKUP(C13329,Pizza!$A$1:$D$97,3,FALSE)</f>
        <v>L</v>
      </c>
      <c>
        <f>VLOOKUP($C13329,Pizza!$A$1:$D$97,4,FALSE)</f>
        <v>20.75</v>
      </c>
      <c>
        <f t="shared" si="626"/>
        <v>20.75</v>
      </c>
      <c t="str">
        <f>VLOOKUP($I13329,Pizza_types!$A$1:$D$33,2,FALSE)</f>
        <v>The California Chicken Pizza</v>
      </c>
      <c t="str">
        <f>VLOOKUP($I13329,Pizza_types!$A$1:$D$33,3,FALSE)</f>
        <v>Chicken</v>
      </c>
      <c t="str">
        <f>VLOOKUP($I13329,Pizza_types!$A$1:$D$33,4,FALSE)</f>
        <v>Chicken, Artichoke, Spinach, Garlic, Jalapeno Peppers, Fontina Cheese, Gouda Cheese</v>
      </c>
    </row>
    <row r="13330" spans="1:15" ht="14.4">
      <c r="A13330" s="2">
        <v>13329</v>
      </c>
      <c s="2">
        <v>5842</v>
      </c>
      <c s="2" t="s">
        <v>5</v>
      </c>
      <c s="2">
        <v>1</v>
      </c>
      <c s="1">
        <f>VLOOKUP($B13330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30,Orders!$A$1:$C$21351,3,FALSE)</f>
        <v>0.74503472222222222</v>
      </c>
      <c t="str">
        <f>VLOOKUP($C13330,Pizza!$A$1:$D$97,2,FALSE)</f>
        <v>classic_dlx</v>
      </c>
      <c t="str">
        <f>VLOOKUP(C13330,Pizza!$A$1:$D$97,3,FALSE)</f>
        <v>M</v>
      </c>
      <c>
        <f>VLOOKUP($C13330,Pizza!$A$1:$D$97,4,FALSE)</f>
        <v>16</v>
      </c>
      <c>
        <f t="shared" si="626"/>
        <v>16</v>
      </c>
      <c t="str">
        <f>VLOOKUP($I13330,Pizza_types!$A$1:$D$33,2,FALSE)</f>
        <v>The Classic Deluxe Pizza</v>
      </c>
      <c t="str">
        <f>VLOOKUP($I13330,Pizza_types!$A$1:$D$33,3,FALSE)</f>
        <v>Classic</v>
      </c>
      <c t="str">
        <f>VLOOKUP($I13330,Pizza_types!$A$1:$D$33,4,FALSE)</f>
        <v>Pepperoni, Mushrooms, Red Onions, Red Peppers, Bacon</v>
      </c>
    </row>
    <row r="13331" spans="1:15" ht="14.4">
      <c r="A13331" s="2">
        <v>13330</v>
      </c>
      <c s="2">
        <v>5842</v>
      </c>
      <c s="2" t="s">
        <v>41</v>
      </c>
      <c s="2">
        <v>1</v>
      </c>
      <c s="1">
        <f>VLOOKUP($B13331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31,Orders!$A$1:$C$21351,3,FALSE)</f>
        <v>0.74503472222222222</v>
      </c>
      <c t="str">
        <f>VLOOKUP($C13331,Pizza!$A$1:$D$97,2,FALSE)</f>
        <v>napolitana</v>
      </c>
      <c t="str">
        <f>VLOOKUP(C13331,Pizza!$A$1:$D$97,3,FALSE)</f>
        <v>L</v>
      </c>
      <c>
        <f>VLOOKUP($C13331,Pizza!$A$1:$D$97,4,FALSE)</f>
        <v>20.5</v>
      </c>
      <c>
        <f t="shared" si="626"/>
        <v>20.5</v>
      </c>
      <c t="str">
        <f>VLOOKUP($I13331,Pizza_types!$A$1:$D$33,2,FALSE)</f>
        <v>The Napolitana Pizza</v>
      </c>
      <c t="str">
        <f>VLOOKUP($I13331,Pizza_types!$A$1:$D$33,3,FALSE)</f>
        <v>Classic</v>
      </c>
      <c t="str">
        <f>VLOOKUP($I13331,Pizza_types!$A$1:$D$33,4,FALSE)</f>
        <v>Tomatoes, Anchovies, Green Olives, Red Onions, Garlic</v>
      </c>
    </row>
    <row r="13332" spans="1:15" ht="14.4">
      <c r="A13332" s="2">
        <v>13331</v>
      </c>
      <c s="2">
        <v>5843</v>
      </c>
      <c s="2" t="s">
        <v>9</v>
      </c>
      <c s="2">
        <v>1</v>
      </c>
      <c s="1">
        <f>VLOOKUP($B13332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32,Orders!$A$1:$C$21351,3,FALSE)</f>
        <v>0.7512268518518519</v>
      </c>
      <c t="str">
        <f>VLOOKUP($C13332,Pizza!$A$1:$D$97,2,FALSE)</f>
        <v>thai_ckn</v>
      </c>
      <c t="str">
        <f>VLOOKUP(C13332,Pizza!$A$1:$D$97,3,FALSE)</f>
        <v>L</v>
      </c>
      <c>
        <f>VLOOKUP($C13332,Pizza!$A$1:$D$97,4,FALSE)</f>
        <v>20.75</v>
      </c>
      <c>
        <f t="shared" si="626"/>
        <v>20.75</v>
      </c>
      <c t="str">
        <f>VLOOKUP($I13332,Pizza_types!$A$1:$D$33,2,FALSE)</f>
        <v>The Thai Chicken Pizza</v>
      </c>
      <c t="str">
        <f>VLOOKUP($I13332,Pizza_types!$A$1:$D$33,3,FALSE)</f>
        <v>Chicken</v>
      </c>
      <c t="str">
        <f>VLOOKUP($I13332,Pizza_types!$A$1:$D$33,4,FALSE)</f>
        <v>Chicken, Pineapple, Tomatoes, Red Peppers, Thai Sweet Chilli Sauce</v>
      </c>
    </row>
    <row r="13333" spans="1:15" ht="14.4">
      <c r="A13333" s="2">
        <v>13332</v>
      </c>
      <c s="2">
        <v>5844</v>
      </c>
      <c s="2" t="s">
        <v>15</v>
      </c>
      <c s="2">
        <v>1</v>
      </c>
      <c s="1">
        <f>VLOOKUP($B13333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33,Orders!$A$1:$C$21351,3,FALSE)</f>
        <v>0.75357638888888889</v>
      </c>
      <c t="str">
        <f>VLOOKUP($C13333,Pizza!$A$1:$D$97,2,FALSE)</f>
        <v>classic_dlx</v>
      </c>
      <c t="str">
        <f>VLOOKUP(C13333,Pizza!$A$1:$D$97,3,FALSE)</f>
        <v>S</v>
      </c>
      <c>
        <f>VLOOKUP($C13333,Pizza!$A$1:$D$97,4,FALSE)</f>
        <v>12</v>
      </c>
      <c>
        <f t="shared" si="626"/>
        <v>12</v>
      </c>
      <c t="str">
        <f>VLOOKUP($I13333,Pizza_types!$A$1:$D$33,2,FALSE)</f>
        <v>The Classic Deluxe Pizza</v>
      </c>
      <c t="str">
        <f>VLOOKUP($I13333,Pizza_types!$A$1:$D$33,3,FALSE)</f>
        <v>Classic</v>
      </c>
      <c t="str">
        <f>VLOOKUP($I13333,Pizza_types!$A$1:$D$33,4,FALSE)</f>
        <v>Pepperoni, Mushrooms, Red Onions, Red Peppers, Bacon</v>
      </c>
    </row>
    <row r="13334" spans="1:15" ht="14.4">
      <c r="A13334" s="2">
        <v>13333</v>
      </c>
      <c s="2">
        <v>5844</v>
      </c>
      <c s="2" t="s">
        <v>85</v>
      </c>
      <c s="2">
        <v>1</v>
      </c>
      <c s="1">
        <f>VLOOKUP($B13334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34,Orders!$A$1:$C$21351,3,FALSE)</f>
        <v>0.75357638888888889</v>
      </c>
      <c t="str">
        <f>VLOOKUP($C13334,Pizza!$A$1:$D$97,2,FALSE)</f>
        <v>napolitana</v>
      </c>
      <c t="str">
        <f>VLOOKUP(C13334,Pizza!$A$1:$D$97,3,FALSE)</f>
        <v>M</v>
      </c>
      <c>
        <f>VLOOKUP($C13334,Pizza!$A$1:$D$97,4,FALSE)</f>
        <v>16</v>
      </c>
      <c>
        <f t="shared" si="626"/>
        <v>16</v>
      </c>
      <c t="str">
        <f>VLOOKUP($I13334,Pizza_types!$A$1:$D$33,2,FALSE)</f>
        <v>The Napolitana Pizza</v>
      </c>
      <c t="str">
        <f>VLOOKUP($I13334,Pizza_types!$A$1:$D$33,3,FALSE)</f>
        <v>Classic</v>
      </c>
      <c t="str">
        <f>VLOOKUP($I13334,Pizza_types!$A$1:$D$33,4,FALSE)</f>
        <v>Tomatoes, Anchovies, Green Olives, Red Onions, Garlic</v>
      </c>
    </row>
    <row r="13335" spans="1:15" ht="14.4">
      <c r="A13335" s="2">
        <v>13334</v>
      </c>
      <c s="2">
        <v>5845</v>
      </c>
      <c s="2" t="s">
        <v>64</v>
      </c>
      <c s="2">
        <v>1</v>
      </c>
      <c s="1">
        <f>VLOOKUP($B13335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35,Orders!$A$1:$C$21351,3,FALSE)</f>
        <v>0.75880787037037034</v>
      </c>
      <c t="str">
        <f>VLOOKUP($C13335,Pizza!$A$1:$D$97,2,FALSE)</f>
        <v>hawaiian</v>
      </c>
      <c t="str">
        <f>VLOOKUP(C13335,Pizza!$A$1:$D$97,3,FALSE)</f>
        <v>L</v>
      </c>
      <c>
        <f>VLOOKUP($C13335,Pizza!$A$1:$D$97,4,FALSE)</f>
        <v>16.5</v>
      </c>
      <c>
        <f t="shared" si="626"/>
        <v>16.5</v>
      </c>
      <c t="str">
        <f>VLOOKUP($I13335,Pizza_types!$A$1:$D$33,2,FALSE)</f>
        <v>The Hawaiian Pizza</v>
      </c>
      <c t="str">
        <f>VLOOKUP($I13335,Pizza_types!$A$1:$D$33,3,FALSE)</f>
        <v>Classic</v>
      </c>
      <c t="str">
        <f>VLOOKUP($I13335,Pizza_types!$A$1:$D$33,4,FALSE)</f>
        <v>Sliced Ham, Pineapple, Mozzarella Cheese</v>
      </c>
    </row>
    <row r="13336" spans="1:15" ht="14.4">
      <c r="A13336" s="2">
        <v>13335</v>
      </c>
      <c s="2">
        <v>5845</v>
      </c>
      <c s="2" t="s">
        <v>66</v>
      </c>
      <c s="2">
        <v>1</v>
      </c>
      <c s="1">
        <f>VLOOKUP($B13336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36,Orders!$A$1:$C$21351,3,FALSE)</f>
        <v>0.75880787037037034</v>
      </c>
      <c t="str">
        <f>VLOOKUP($C13336,Pizza!$A$1:$D$97,2,FALSE)</f>
        <v>spinach_supr</v>
      </c>
      <c t="str">
        <f>VLOOKUP(C13336,Pizza!$A$1:$D$97,3,FALSE)</f>
        <v>M</v>
      </c>
      <c>
        <f>VLOOKUP($C13336,Pizza!$A$1:$D$97,4,FALSE)</f>
        <v>16.5</v>
      </c>
      <c>
        <f t="shared" si="626"/>
        <v>16.5</v>
      </c>
      <c t="str">
        <f>VLOOKUP($I13336,Pizza_types!$A$1:$D$33,2,FALSE)</f>
        <v>The Spinach Supreme Pizza</v>
      </c>
      <c t="str">
        <f>VLOOKUP($I13336,Pizza_types!$A$1:$D$33,3,FALSE)</f>
        <v>Supreme</v>
      </c>
      <c t="str">
        <f>VLOOKUP($I13336,Pizza_types!$A$1:$D$33,4,FALSE)</f>
        <v>Spinach, Red Onions, Pepperoni, Tomatoes, Artichokes, Kalamata Olives, Garlic, Asiago Cheese</v>
      </c>
    </row>
    <row r="13337" spans="1:15" ht="14.4">
      <c r="A13337" s="2">
        <v>13336</v>
      </c>
      <c s="2">
        <v>5846</v>
      </c>
      <c s="2" t="s">
        <v>35</v>
      </c>
      <c s="2">
        <v>1</v>
      </c>
      <c s="1">
        <f>VLOOKUP($B13337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37,Orders!$A$1:$C$21351,3,FALSE)</f>
        <v>0.75923611111111111</v>
      </c>
      <c t="str">
        <f>VLOOKUP($C13337,Pizza!$A$1:$D$97,2,FALSE)</f>
        <v>calabrese</v>
      </c>
      <c t="str">
        <f>VLOOKUP(C13337,Pizza!$A$1:$D$97,3,FALSE)</f>
        <v>M</v>
      </c>
      <c>
        <f>VLOOKUP($C13337,Pizza!$A$1:$D$97,4,FALSE)</f>
        <v>16.25</v>
      </c>
      <c>
        <f t="shared" si="626"/>
        <v>16.25</v>
      </c>
      <c t="str">
        <f>VLOOKUP($I13337,Pizza_types!$A$1:$D$33,2,FALSE)</f>
        <v>The Calabrese Pizza</v>
      </c>
      <c t="str">
        <f>VLOOKUP($I13337,Pizza_types!$A$1:$D$33,3,FALSE)</f>
        <v>Supreme</v>
      </c>
      <c t="str">
        <f>VLOOKUP($I13337,Pizza_types!$A$1:$D$33,4,FALSE)</f>
        <v>‘Nduja Salami, Pancetta, Tomatoes, Red Onions, Friggitello Peppers, Garlic</v>
      </c>
    </row>
    <row r="13338" spans="1:15" ht="14.4">
      <c r="A13338" s="2">
        <v>13337</v>
      </c>
      <c s="2">
        <v>5846</v>
      </c>
      <c s="2" t="s">
        <v>7</v>
      </c>
      <c s="2">
        <v>1</v>
      </c>
      <c s="1">
        <f>VLOOKUP($B13338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38,Orders!$A$1:$C$21351,3,FALSE)</f>
        <v>0.75923611111111111</v>
      </c>
      <c t="str">
        <f>VLOOKUP($C13338,Pizza!$A$1:$D$97,2,FALSE)</f>
        <v>ital_supr</v>
      </c>
      <c t="str">
        <f>VLOOKUP(C13338,Pizza!$A$1:$D$97,3,FALSE)</f>
        <v>L</v>
      </c>
      <c>
        <f>VLOOKUP($C13338,Pizza!$A$1:$D$97,4,FALSE)</f>
        <v>20.75</v>
      </c>
      <c>
        <f t="shared" si="626"/>
        <v>20.75</v>
      </c>
      <c t="str">
        <f>VLOOKUP($I13338,Pizza_types!$A$1:$D$33,2,FALSE)</f>
        <v>The Italian Supreme Pizza</v>
      </c>
      <c t="str">
        <f>VLOOKUP($I13338,Pizza_types!$A$1:$D$33,3,FALSE)</f>
        <v>Supreme</v>
      </c>
      <c t="str">
        <f>VLOOKUP($I13338,Pizza_types!$A$1:$D$33,4,FALSE)</f>
        <v>Calabrese Salami, Capocollo, Tomatoes, Red Onions, Green Olives, Garlic</v>
      </c>
    </row>
    <row r="13339" spans="1:15" ht="14.4">
      <c r="A13339" s="2">
        <v>13338</v>
      </c>
      <c s="2">
        <v>5847</v>
      </c>
      <c s="2" t="s">
        <v>45</v>
      </c>
      <c s="2">
        <v>1</v>
      </c>
      <c s="1">
        <f>VLOOKUP($B13339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39,Orders!$A$1:$C$21351,3,FALSE)</f>
        <v>0.76056712962962958</v>
      </c>
      <c t="str">
        <f>VLOOKUP($C13339,Pizza!$A$1:$D$97,2,FALSE)</f>
        <v>bbq_ckn</v>
      </c>
      <c t="str">
        <f>VLOOKUP(C13339,Pizza!$A$1:$D$97,3,FALSE)</f>
        <v>M</v>
      </c>
      <c>
        <f>VLOOKUP($C13339,Pizza!$A$1:$D$97,4,FALSE)</f>
        <v>16.75</v>
      </c>
      <c>
        <f t="shared" si="626"/>
        <v>16.75</v>
      </c>
      <c t="str">
        <f>VLOOKUP($I13339,Pizza_types!$A$1:$D$33,2,FALSE)</f>
        <v>The Barbecue Chicken Pizza</v>
      </c>
      <c t="str">
        <f>VLOOKUP($I13339,Pizza_types!$A$1:$D$33,3,FALSE)</f>
        <v>Chicken</v>
      </c>
      <c t="str">
        <f>VLOOKUP($I13339,Pizza_types!$A$1:$D$33,4,FALSE)</f>
        <v>Barbecued Chicken, Red Peppers, Green Peppers, Tomatoes, Red Onions, Barbecue Sauce</v>
      </c>
    </row>
    <row r="13340" spans="1:15" ht="14.4">
      <c r="A13340" s="2">
        <v>13339</v>
      </c>
      <c s="2">
        <v>5847</v>
      </c>
      <c s="2" t="s">
        <v>31</v>
      </c>
      <c s="2">
        <v>1</v>
      </c>
      <c s="1">
        <f>VLOOKUP($B13340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40,Orders!$A$1:$C$21351,3,FALSE)</f>
        <v>0.76056712962962958</v>
      </c>
      <c t="str">
        <f>VLOOKUP($C13340,Pizza!$A$1:$D$97,2,FALSE)</f>
        <v>big_meat</v>
      </c>
      <c t="str">
        <f>VLOOKUP(C13340,Pizza!$A$1:$D$97,3,FALSE)</f>
        <v>S</v>
      </c>
      <c>
        <f>VLOOKUP($C13340,Pizza!$A$1:$D$97,4,FALSE)</f>
        <v>12</v>
      </c>
      <c>
        <f t="shared" si="626"/>
        <v>12</v>
      </c>
      <c t="str">
        <f>VLOOKUP($I13340,Pizza_types!$A$1:$D$33,2,FALSE)</f>
        <v>The Big Meat Pizza</v>
      </c>
      <c t="str">
        <f>VLOOKUP($I13340,Pizza_types!$A$1:$D$33,3,FALSE)</f>
        <v>Classic</v>
      </c>
      <c t="str">
        <f>VLOOKUP($I13340,Pizza_types!$A$1:$D$33,4,FALSE)</f>
        <v>Bacon, Pepperoni, Italian Sausage, Chorizo Sausage</v>
      </c>
    </row>
    <row r="13341" spans="1:15" ht="14.4">
      <c r="A13341" s="2">
        <v>13340</v>
      </c>
      <c s="2">
        <v>5848</v>
      </c>
      <c s="2" t="s">
        <v>8</v>
      </c>
      <c s="2">
        <v>1</v>
      </c>
      <c s="1">
        <f>VLOOKUP($B13341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41,Orders!$A$1:$C$21351,3,FALSE)</f>
        <v>0.78957175925925926</v>
      </c>
      <c t="str">
        <f>VLOOKUP($C13341,Pizza!$A$1:$D$97,2,FALSE)</f>
        <v>mexicana</v>
      </c>
      <c t="str">
        <f>VLOOKUP(C13341,Pizza!$A$1:$D$97,3,FALSE)</f>
        <v>M</v>
      </c>
      <c>
        <f>VLOOKUP($C13341,Pizza!$A$1:$D$97,4,FALSE)</f>
        <v>16</v>
      </c>
      <c>
        <f t="shared" si="626"/>
        <v>16</v>
      </c>
      <c t="str">
        <f>VLOOKUP($I13341,Pizza_types!$A$1:$D$33,2,FALSE)</f>
        <v>The Mexicana Pizza</v>
      </c>
      <c t="str">
        <f>VLOOKUP($I13341,Pizza_types!$A$1:$D$33,3,FALSE)</f>
        <v>Veggie</v>
      </c>
      <c t="str">
        <f>VLOOKUP($I13341,Pizza_types!$A$1:$D$33,4,FALSE)</f>
        <v>Tomatoes, Red Peppers, Jalapeno Peppers, Red Onions, Cilantro, Corn, Chipotle Sauce, Garlic</v>
      </c>
    </row>
    <row r="13342" spans="1:15" ht="14.4">
      <c r="A13342" s="2">
        <v>13341</v>
      </c>
      <c s="2">
        <v>5849</v>
      </c>
      <c s="2" t="s">
        <v>57</v>
      </c>
      <c s="2">
        <v>1</v>
      </c>
      <c s="1">
        <f>VLOOKUP($B13342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42,Orders!$A$1:$C$21351,3,FALSE)</f>
        <v>0.80224537037037036</v>
      </c>
      <c t="str">
        <f>VLOOKUP($C13342,Pizza!$A$1:$D$97,2,FALSE)</f>
        <v>ckn_alfredo</v>
      </c>
      <c t="str">
        <f>VLOOKUP(C13342,Pizza!$A$1:$D$97,3,FALSE)</f>
        <v>M</v>
      </c>
      <c>
        <f>VLOOKUP($C13342,Pizza!$A$1:$D$97,4,FALSE)</f>
        <v>16.75</v>
      </c>
      <c>
        <f t="shared" si="626"/>
        <v>16.75</v>
      </c>
      <c t="str">
        <f>VLOOKUP($I13342,Pizza_types!$A$1:$D$33,2,FALSE)</f>
        <v>The Chicken Alfredo Pizza</v>
      </c>
      <c t="str">
        <f>VLOOKUP($I13342,Pizza_types!$A$1:$D$33,3,FALSE)</f>
        <v>Chicken</v>
      </c>
      <c t="str">
        <f>VLOOKUP($I13342,Pizza_types!$A$1:$D$33,4,FALSE)</f>
        <v>Chicken, Red Onions, Red Peppers, Mushrooms, Asiago Cheese, Alfredo Sauce</v>
      </c>
    </row>
    <row r="13343" spans="1:15" ht="14.4">
      <c r="A13343" s="2">
        <v>13342</v>
      </c>
      <c s="2">
        <v>5850</v>
      </c>
      <c s="2" t="s">
        <v>33</v>
      </c>
      <c s="2">
        <v>1</v>
      </c>
      <c s="1">
        <f>VLOOKUP($B13343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43,Orders!$A$1:$C$21351,3,FALSE)</f>
        <v>0.80562500000000004</v>
      </c>
      <c t="str">
        <f>VLOOKUP($C13343,Pizza!$A$1:$D$97,2,FALSE)</f>
        <v>four_cheese</v>
      </c>
      <c t="str">
        <f>VLOOKUP(C13343,Pizza!$A$1:$D$97,3,FALSE)</f>
        <v>L</v>
      </c>
      <c>
        <f>VLOOKUP($C13343,Pizza!$A$1:$D$97,4,FALSE)</f>
        <v>17.949999999999999</v>
      </c>
      <c>
        <f t="shared" si="626"/>
        <v>17.949999999999999</v>
      </c>
      <c t="str">
        <f>VLOOKUP($I13343,Pizza_types!$A$1:$D$33,2,FALSE)</f>
        <v>The Four Cheese Pizza</v>
      </c>
      <c t="str">
        <f>VLOOKUP($I13343,Pizza_types!$A$1:$D$33,3,FALSE)</f>
        <v>Veggie</v>
      </c>
      <c t="str">
        <f>VLOOKUP($I13343,Pizza_types!$A$1:$D$33,4,FALSE)</f>
        <v>Ricotta Cheese, Gorgonzola Piccante Cheese, Mozzarella Cheese, Parmigiano Reggiano Cheese, Garlic</v>
      </c>
    </row>
    <row r="13344" spans="1:15" ht="14.4">
      <c r="A13344" s="2">
        <v>13343</v>
      </c>
      <c s="2">
        <v>5850</v>
      </c>
      <c s="2" t="s">
        <v>55</v>
      </c>
      <c s="2">
        <v>1</v>
      </c>
      <c s="1">
        <f>VLOOKUP($B13344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44,Orders!$A$1:$C$21351,3,FALSE)</f>
        <v>0.80562500000000004</v>
      </c>
      <c t="str">
        <f>VLOOKUP($C13344,Pizza!$A$1:$D$97,2,FALSE)</f>
        <v>hawaiian</v>
      </c>
      <c t="str">
        <f>VLOOKUP(C13344,Pizza!$A$1:$D$97,3,FALSE)</f>
        <v>S</v>
      </c>
      <c>
        <f>VLOOKUP($C13344,Pizza!$A$1:$D$97,4,FALSE)</f>
        <v>10.5</v>
      </c>
      <c>
        <f t="shared" si="626"/>
        <v>10.5</v>
      </c>
      <c t="str">
        <f>VLOOKUP($I13344,Pizza_types!$A$1:$D$33,2,FALSE)</f>
        <v>The Hawaiian Pizza</v>
      </c>
      <c t="str">
        <f>VLOOKUP($I13344,Pizza_types!$A$1:$D$33,3,FALSE)</f>
        <v>Classic</v>
      </c>
      <c t="str">
        <f>VLOOKUP($I13344,Pizza_types!$A$1:$D$33,4,FALSE)</f>
        <v>Sliced Ham, Pineapple, Mozzarella Cheese</v>
      </c>
    </row>
    <row r="13345" spans="1:15" ht="14.4">
      <c r="A13345" s="2">
        <v>13344</v>
      </c>
      <c s="2">
        <v>5850</v>
      </c>
      <c s="2" t="s">
        <v>63</v>
      </c>
      <c s="2">
        <v>1</v>
      </c>
      <c s="1">
        <f>VLOOKUP($B13345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45,Orders!$A$1:$C$21351,3,FALSE)</f>
        <v>0.80562500000000004</v>
      </c>
      <c t="str">
        <f>VLOOKUP($C13345,Pizza!$A$1:$D$97,2,FALSE)</f>
        <v>the_greek</v>
      </c>
      <c t="str">
        <f>VLOOKUP(C13345,Pizza!$A$1:$D$97,3,FALSE)</f>
        <v>XL</v>
      </c>
      <c>
        <f>VLOOKUP($C13345,Pizza!$A$1:$D$97,4,FALSE)</f>
        <v>25.5</v>
      </c>
      <c>
        <f t="shared" si="626"/>
        <v>25.5</v>
      </c>
      <c t="str">
        <f>VLOOKUP($I13345,Pizza_types!$A$1:$D$33,2,FALSE)</f>
        <v>The Greek Pizza</v>
      </c>
      <c t="str">
        <f>VLOOKUP($I13345,Pizza_types!$A$1:$D$33,3,FALSE)</f>
        <v>Classic</v>
      </c>
      <c t="str">
        <f>VLOOKUP($I13345,Pizza_types!$A$1:$D$33,4,FALSE)</f>
        <v>Kalamata Olives, Feta Cheese, Tomatoes, Garlic, Beef Chuck Roast, Red Onions</v>
      </c>
    </row>
    <row r="13346" spans="1:15" ht="14.4">
      <c r="A13346" s="2">
        <v>13345</v>
      </c>
      <c s="2">
        <v>5850</v>
      </c>
      <c s="2" t="s">
        <v>49</v>
      </c>
      <c s="2">
        <v>1</v>
      </c>
      <c s="1">
        <f>VLOOKUP($B13346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46,Orders!$A$1:$C$21351,3,FALSE)</f>
        <v>0.80562500000000004</v>
      </c>
      <c t="str">
        <f>VLOOKUP($C13346,Pizza!$A$1:$D$97,2,FALSE)</f>
        <v>veggie_veg</v>
      </c>
      <c t="str">
        <f>VLOOKUP(C13346,Pizza!$A$1:$D$97,3,FALSE)</f>
        <v>L</v>
      </c>
      <c>
        <f>VLOOKUP($C13346,Pizza!$A$1:$D$97,4,FALSE)</f>
        <v>20.25</v>
      </c>
      <c>
        <f t="shared" si="626"/>
        <v>20.25</v>
      </c>
      <c t="str">
        <f>VLOOKUP($I13346,Pizza_types!$A$1:$D$33,2,FALSE)</f>
        <v>The Vegetables + Vegetables Pizza</v>
      </c>
      <c t="str">
        <f>VLOOKUP($I13346,Pizza_types!$A$1:$D$33,3,FALSE)</f>
        <v>Veggie</v>
      </c>
      <c t="str">
        <f>VLOOKUP($I13346,Pizza_types!$A$1:$D$33,4,FALSE)</f>
        <v>Mushrooms, Tomatoes, Red Peppers, Green Peppers, Red Onions, Zucchini, Spinach, Garlic</v>
      </c>
    </row>
    <row r="13347" spans="1:15" ht="14.4">
      <c r="A13347" s="2">
        <v>13346</v>
      </c>
      <c s="2">
        <v>5851</v>
      </c>
      <c s="2" t="s">
        <v>46</v>
      </c>
      <c s="2">
        <v>1</v>
      </c>
      <c s="1">
        <f>VLOOKUP($B13347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47,Orders!$A$1:$C$21351,3,FALSE)</f>
        <v>0.80565972222222226</v>
      </c>
      <c t="str">
        <f>VLOOKUP($C13347,Pizza!$A$1:$D$97,2,FALSE)</f>
        <v>pepperoni</v>
      </c>
      <c t="str">
        <f>VLOOKUP(C13347,Pizza!$A$1:$D$97,3,FALSE)</f>
        <v>M</v>
      </c>
      <c>
        <f>VLOOKUP($C13347,Pizza!$A$1:$D$97,4,FALSE)</f>
        <v>12.5</v>
      </c>
      <c>
        <f t="shared" si="626"/>
        <v>12.5</v>
      </c>
      <c t="str">
        <f>VLOOKUP($I13347,Pizza_types!$A$1:$D$33,2,FALSE)</f>
        <v>The Pepperoni Pizza</v>
      </c>
      <c t="str">
        <f>VLOOKUP($I13347,Pizza_types!$A$1:$D$33,3,FALSE)</f>
        <v>Classic</v>
      </c>
      <c t="str">
        <f>VLOOKUP($I13347,Pizza_types!$A$1:$D$33,4,FALSE)</f>
        <v>Mozzarella Cheese, Pepperoni</v>
      </c>
    </row>
    <row r="13348" spans="1:15" ht="14.4">
      <c r="A13348" s="2">
        <v>13347</v>
      </c>
      <c s="2">
        <v>5851</v>
      </c>
      <c s="2" t="s">
        <v>51</v>
      </c>
      <c s="2">
        <v>1</v>
      </c>
      <c s="1">
        <f>VLOOKUP($B13348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48,Orders!$A$1:$C$21351,3,FALSE)</f>
        <v>0.80565972222222226</v>
      </c>
      <c t="str">
        <f>VLOOKUP($C13348,Pizza!$A$1:$D$97,2,FALSE)</f>
        <v>pepperoni</v>
      </c>
      <c t="str">
        <f>VLOOKUP(C13348,Pizza!$A$1:$D$97,3,FALSE)</f>
        <v>S</v>
      </c>
      <c>
        <f>VLOOKUP($C13348,Pizza!$A$1:$D$97,4,FALSE)</f>
        <v>9.75</v>
      </c>
      <c>
        <f t="shared" si="626"/>
        <v>9.75</v>
      </c>
      <c t="str">
        <f>VLOOKUP($I13348,Pizza_types!$A$1:$D$33,2,FALSE)</f>
        <v>The Pepperoni Pizza</v>
      </c>
      <c t="str">
        <f>VLOOKUP($I13348,Pizza_types!$A$1:$D$33,3,FALSE)</f>
        <v>Classic</v>
      </c>
      <c t="str">
        <f>VLOOKUP($I13348,Pizza_types!$A$1:$D$33,4,FALSE)</f>
        <v>Mozzarella Cheese, Pepperoni</v>
      </c>
    </row>
    <row r="13349" spans="1:15" ht="14.4">
      <c r="A13349" s="2">
        <v>13348</v>
      </c>
      <c s="2">
        <v>5851</v>
      </c>
      <c s="2" t="s">
        <v>24</v>
      </c>
      <c s="2">
        <v>1</v>
      </c>
      <c s="1">
        <f>VLOOKUP($B13349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49,Orders!$A$1:$C$21351,3,FALSE)</f>
        <v>0.80565972222222226</v>
      </c>
      <c t="str">
        <f>VLOOKUP($C13349,Pizza!$A$1:$D$97,2,FALSE)</f>
        <v>southw_ckn</v>
      </c>
      <c t="str">
        <f>VLOOKUP(C13349,Pizza!$A$1:$D$97,3,FALSE)</f>
        <v>L</v>
      </c>
      <c>
        <f>VLOOKUP($C13349,Pizza!$A$1:$D$97,4,FALSE)</f>
        <v>20.75</v>
      </c>
      <c>
        <f t="shared" si="626"/>
        <v>20.75</v>
      </c>
      <c t="str">
        <f>VLOOKUP($I13349,Pizza_types!$A$1:$D$33,2,FALSE)</f>
        <v>The Southwest Chicken Pizza</v>
      </c>
      <c t="str">
        <f>VLOOKUP($I13349,Pizza_types!$A$1:$D$33,3,FALSE)</f>
        <v>Chicken</v>
      </c>
      <c t="str">
        <f>VLOOKUP($I13349,Pizza_types!$A$1:$D$33,4,FALSE)</f>
        <v>Chicken, Tomatoes, Red Peppers, Red Onions, Jalapeno Peppers, Corn, Cilantro, Chipotle Sauce</v>
      </c>
    </row>
    <row r="13350" spans="1:15" ht="14.4">
      <c r="A13350" s="2">
        <v>13349</v>
      </c>
      <c s="2">
        <v>5851</v>
      </c>
      <c s="2" t="s">
        <v>20</v>
      </c>
      <c s="2">
        <v>1</v>
      </c>
      <c s="1">
        <f>VLOOKUP($B13350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50,Orders!$A$1:$C$21351,3,FALSE)</f>
        <v>0.80565972222222226</v>
      </c>
      <c t="str">
        <f>VLOOKUP($C13350,Pizza!$A$1:$D$97,2,FALSE)</f>
        <v>spicy_ital</v>
      </c>
      <c t="str">
        <f>VLOOKUP(C13350,Pizza!$A$1:$D$97,3,FALSE)</f>
        <v>L</v>
      </c>
      <c>
        <f>VLOOKUP($C13350,Pizza!$A$1:$D$97,4,FALSE)</f>
        <v>20.75</v>
      </c>
      <c>
        <f t="shared" si="626"/>
        <v>20.75</v>
      </c>
      <c t="str">
        <f>VLOOKUP($I13350,Pizza_types!$A$1:$D$33,2,FALSE)</f>
        <v>The Spicy Italian Pizza</v>
      </c>
      <c t="str">
        <f>VLOOKUP($I13350,Pizza_types!$A$1:$D$33,3,FALSE)</f>
        <v>Supreme</v>
      </c>
      <c t="str">
        <f>VLOOKUP($I13350,Pizza_types!$A$1:$D$33,4,FALSE)</f>
        <v>Capocollo, Tomatoes, Goat Cheese, Artichokes, Peperoncini verdi, Garlic</v>
      </c>
    </row>
    <row r="13351" spans="1:15" ht="14.4">
      <c r="A13351" s="2">
        <v>13350</v>
      </c>
      <c s="2">
        <v>5852</v>
      </c>
      <c s="2" t="s">
        <v>93</v>
      </c>
      <c s="2">
        <v>1</v>
      </c>
      <c s="1">
        <f>VLOOKUP($B13351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51,Orders!$A$1:$C$21351,3,FALSE)</f>
        <v>0.82901620370370366</v>
      </c>
      <c t="str">
        <f>VLOOKUP($C13351,Pizza!$A$1:$D$97,2,FALSE)</f>
        <v>calabrese</v>
      </c>
      <c t="str">
        <f>VLOOKUP(C13351,Pizza!$A$1:$D$97,3,FALSE)</f>
        <v>L</v>
      </c>
      <c>
        <f>VLOOKUP($C13351,Pizza!$A$1:$D$97,4,FALSE)</f>
        <v>20.25</v>
      </c>
      <c>
        <f t="shared" si="626"/>
        <v>20.25</v>
      </c>
      <c t="str">
        <f>VLOOKUP($I13351,Pizza_types!$A$1:$D$33,2,FALSE)</f>
        <v>The Calabrese Pizza</v>
      </c>
      <c t="str">
        <f>VLOOKUP($I13351,Pizza_types!$A$1:$D$33,3,FALSE)</f>
        <v>Supreme</v>
      </c>
      <c t="str">
        <f>VLOOKUP($I13351,Pizza_types!$A$1:$D$33,4,FALSE)</f>
        <v>‘Nduja Salami, Pancetta, Tomatoes, Red Onions, Friggitello Peppers, Garlic</v>
      </c>
    </row>
    <row r="13352" spans="1:15" ht="14.4">
      <c r="A13352" s="2">
        <v>13351</v>
      </c>
      <c s="2">
        <v>5853</v>
      </c>
      <c s="2" t="s">
        <v>35</v>
      </c>
      <c s="2">
        <v>1</v>
      </c>
      <c s="1">
        <f>VLOOKUP($B13352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52,Orders!$A$1:$C$21351,3,FALSE)</f>
        <v>0.83060185185185187</v>
      </c>
      <c t="str">
        <f>VLOOKUP($C13352,Pizza!$A$1:$D$97,2,FALSE)</f>
        <v>calabrese</v>
      </c>
      <c t="str">
        <f>VLOOKUP(C13352,Pizza!$A$1:$D$97,3,FALSE)</f>
        <v>M</v>
      </c>
      <c>
        <f>VLOOKUP($C13352,Pizza!$A$1:$D$97,4,FALSE)</f>
        <v>16.25</v>
      </c>
      <c>
        <f t="shared" si="626"/>
        <v>16.25</v>
      </c>
      <c t="str">
        <f>VLOOKUP($I13352,Pizza_types!$A$1:$D$33,2,FALSE)</f>
        <v>The Calabrese Pizza</v>
      </c>
      <c t="str">
        <f>VLOOKUP($I13352,Pizza_types!$A$1:$D$33,3,FALSE)</f>
        <v>Supreme</v>
      </c>
      <c t="str">
        <f>VLOOKUP($I13352,Pizza_types!$A$1:$D$33,4,FALSE)</f>
        <v>‘Nduja Salami, Pancetta, Tomatoes, Red Onions, Friggitello Peppers, Garlic</v>
      </c>
    </row>
    <row r="13353" spans="1:15" ht="14.4">
      <c r="A13353" s="2">
        <v>13352</v>
      </c>
      <c s="2">
        <v>5853</v>
      </c>
      <c s="2" t="s">
        <v>32</v>
      </c>
      <c s="2">
        <v>1</v>
      </c>
      <c s="1">
        <f>VLOOKUP($B13353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53,Orders!$A$1:$C$21351,3,FALSE)</f>
        <v>0.83060185185185187</v>
      </c>
      <c t="str">
        <f>VLOOKUP($C13353,Pizza!$A$1:$D$97,2,FALSE)</f>
        <v>soppressata</v>
      </c>
      <c t="str">
        <f>VLOOKUP(C13353,Pizza!$A$1:$D$97,3,FALSE)</f>
        <v>L</v>
      </c>
      <c>
        <f>VLOOKUP($C13353,Pizza!$A$1:$D$97,4,FALSE)</f>
        <v>20.75</v>
      </c>
      <c>
        <f t="shared" si="626"/>
        <v>20.75</v>
      </c>
      <c t="str">
        <f>VLOOKUP($I13353,Pizza_types!$A$1:$D$33,2,FALSE)</f>
        <v>The Soppressata Pizza</v>
      </c>
      <c t="str">
        <f>VLOOKUP($I13353,Pizza_types!$A$1:$D$33,3,FALSE)</f>
        <v>Supreme</v>
      </c>
      <c t="str">
        <f>VLOOKUP($I13353,Pizza_types!$A$1:$D$33,4,FALSE)</f>
        <v>Soppressata Salami, Fontina Cheese, Mozzarella Cheese, Mushrooms, Garlic</v>
      </c>
    </row>
    <row r="13354" spans="1:15" ht="14.4">
      <c r="A13354" s="2">
        <v>13353</v>
      </c>
      <c s="2">
        <v>5854</v>
      </c>
      <c s="2" t="s">
        <v>24</v>
      </c>
      <c s="2">
        <v>1</v>
      </c>
      <c s="1">
        <f>VLOOKUP($B13354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54,Orders!$A$1:$C$21351,3,FALSE)</f>
        <v>0.87215277777777778</v>
      </c>
      <c t="str">
        <f>VLOOKUP($C13354,Pizza!$A$1:$D$97,2,FALSE)</f>
        <v>southw_ckn</v>
      </c>
      <c t="str">
        <f>VLOOKUP(C13354,Pizza!$A$1:$D$97,3,FALSE)</f>
        <v>L</v>
      </c>
      <c>
        <f>VLOOKUP($C13354,Pizza!$A$1:$D$97,4,FALSE)</f>
        <v>20.75</v>
      </c>
      <c>
        <f t="shared" si="626"/>
        <v>20.75</v>
      </c>
      <c t="str">
        <f>VLOOKUP($I13354,Pizza_types!$A$1:$D$33,2,FALSE)</f>
        <v>The Southwest Chicken Pizza</v>
      </c>
      <c t="str">
        <f>VLOOKUP($I13354,Pizza_types!$A$1:$D$33,3,FALSE)</f>
        <v>Chicken</v>
      </c>
      <c t="str">
        <f>VLOOKUP($I13354,Pizza_types!$A$1:$D$33,4,FALSE)</f>
        <v>Chicken, Tomatoes, Red Peppers, Red Onions, Jalapeno Peppers, Corn, Cilantro, Chipotle Sauce</v>
      </c>
    </row>
    <row r="13355" spans="1:15" ht="14.4">
      <c r="A13355" s="2">
        <v>13354</v>
      </c>
      <c s="2">
        <v>5855</v>
      </c>
      <c s="2" t="s">
        <v>61</v>
      </c>
      <c s="2">
        <v>1</v>
      </c>
      <c s="1">
        <f>VLOOKUP($B13355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55,Orders!$A$1:$C$21351,3,FALSE)</f>
        <v>0.87789351851851849</v>
      </c>
      <c t="str">
        <f>VLOOKUP($C13355,Pizza!$A$1:$D$97,2,FALSE)</f>
        <v>classic_dlx</v>
      </c>
      <c t="str">
        <f>VLOOKUP(C13355,Pizza!$A$1:$D$97,3,FALSE)</f>
        <v>L</v>
      </c>
      <c>
        <f>VLOOKUP($C13355,Pizza!$A$1:$D$97,4,FALSE)</f>
        <v>20.5</v>
      </c>
      <c>
        <f t="shared" si="626"/>
        <v>20.5</v>
      </c>
      <c t="str">
        <f>VLOOKUP($I13355,Pizza_types!$A$1:$D$33,2,FALSE)</f>
        <v>The Classic Deluxe Pizza</v>
      </c>
      <c t="str">
        <f>VLOOKUP($I13355,Pizza_types!$A$1:$D$33,3,FALSE)</f>
        <v>Classic</v>
      </c>
      <c t="str">
        <f>VLOOKUP($I13355,Pizza_types!$A$1:$D$33,4,FALSE)</f>
        <v>Pepperoni, Mushrooms, Red Onions, Red Peppers, Bacon</v>
      </c>
    </row>
    <row r="13356" spans="1:15" ht="14.4">
      <c r="A13356" s="2">
        <v>13355</v>
      </c>
      <c s="2">
        <v>5855</v>
      </c>
      <c s="2" t="s">
        <v>64</v>
      </c>
      <c s="2">
        <v>1</v>
      </c>
      <c s="1">
        <f>VLOOKUP($B13356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56,Orders!$A$1:$C$21351,3,FALSE)</f>
        <v>0.87789351851851849</v>
      </c>
      <c t="str">
        <f>VLOOKUP($C13356,Pizza!$A$1:$D$97,2,FALSE)</f>
        <v>hawaiian</v>
      </c>
      <c t="str">
        <f>VLOOKUP(C13356,Pizza!$A$1:$D$97,3,FALSE)</f>
        <v>L</v>
      </c>
      <c>
        <f>VLOOKUP($C13356,Pizza!$A$1:$D$97,4,FALSE)</f>
        <v>16.5</v>
      </c>
      <c>
        <f t="shared" si="626"/>
        <v>16.5</v>
      </c>
      <c t="str">
        <f>VLOOKUP($I13356,Pizza_types!$A$1:$D$33,2,FALSE)</f>
        <v>The Hawaiian Pizza</v>
      </c>
      <c t="str">
        <f>VLOOKUP($I13356,Pizza_types!$A$1:$D$33,3,FALSE)</f>
        <v>Classic</v>
      </c>
      <c t="str">
        <f>VLOOKUP($I13356,Pizza_types!$A$1:$D$33,4,FALSE)</f>
        <v>Sliced Ham, Pineapple, Mozzarella Cheese</v>
      </c>
    </row>
    <row r="13357" spans="1:15" ht="14.4">
      <c r="A13357" s="2">
        <v>13356</v>
      </c>
      <c s="2">
        <v>5856</v>
      </c>
      <c s="2" t="s">
        <v>90</v>
      </c>
      <c s="2">
        <v>1</v>
      </c>
      <c s="1">
        <f>VLOOKUP($B13357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57,Orders!$A$1:$C$21351,3,FALSE)</f>
        <v>0.88218750000000001</v>
      </c>
      <c t="str">
        <f>VLOOKUP($C13357,Pizza!$A$1:$D$97,2,FALSE)</f>
        <v>the_greek</v>
      </c>
      <c t="str">
        <f>VLOOKUP(C13357,Pizza!$A$1:$D$97,3,FALSE)</f>
        <v>L</v>
      </c>
      <c>
        <f>VLOOKUP($C13357,Pizza!$A$1:$D$97,4,FALSE)</f>
        <v>20.5</v>
      </c>
      <c>
        <f t="shared" si="626"/>
        <v>20.5</v>
      </c>
      <c t="str">
        <f>VLOOKUP($I13357,Pizza_types!$A$1:$D$33,2,FALSE)</f>
        <v>The Greek Pizza</v>
      </c>
      <c t="str">
        <f>VLOOKUP($I13357,Pizza_types!$A$1:$D$33,3,FALSE)</f>
        <v>Classic</v>
      </c>
      <c t="str">
        <f>VLOOKUP($I13357,Pizza_types!$A$1:$D$33,4,FALSE)</f>
        <v>Kalamata Olives, Feta Cheese, Tomatoes, Garlic, Beef Chuck Roast, Red Onions</v>
      </c>
    </row>
    <row r="13358" spans="1:15" ht="14.4">
      <c r="A13358" s="2">
        <v>13357</v>
      </c>
      <c s="2">
        <v>5857</v>
      </c>
      <c s="2" t="s">
        <v>16</v>
      </c>
      <c s="2">
        <v>1</v>
      </c>
      <c s="1">
        <f>VLOOKUP($B13358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58,Orders!$A$1:$C$21351,3,FALSE)</f>
        <v>0.90296296296296297</v>
      </c>
      <c t="str">
        <f>VLOOKUP($C13358,Pizza!$A$1:$D$97,2,FALSE)</f>
        <v>green_garden</v>
      </c>
      <c t="str">
        <f>VLOOKUP(C13358,Pizza!$A$1:$D$97,3,FALSE)</f>
        <v>S</v>
      </c>
      <c>
        <f>VLOOKUP($C13358,Pizza!$A$1:$D$97,4,FALSE)</f>
        <v>12</v>
      </c>
      <c>
        <f t="shared" si="626"/>
        <v>12</v>
      </c>
      <c t="str">
        <f>VLOOKUP($I13358,Pizza_types!$A$1:$D$33,2,FALSE)</f>
        <v>The Green Garden Pizza</v>
      </c>
      <c t="str">
        <f>VLOOKUP($I13358,Pizza_types!$A$1:$D$33,3,FALSE)</f>
        <v>Veggie</v>
      </c>
      <c t="str">
        <f>VLOOKUP($I13358,Pizza_types!$A$1:$D$33,4,FALSE)</f>
        <v>Spinach, Mushrooms, Tomatoes, Green Olives, Feta Cheese</v>
      </c>
    </row>
    <row r="13359" spans="1:15" ht="14.4">
      <c r="A13359" s="2">
        <v>13358</v>
      </c>
      <c s="2">
        <v>5857</v>
      </c>
      <c s="2" t="s">
        <v>60</v>
      </c>
      <c s="2">
        <v>1</v>
      </c>
      <c s="1">
        <f>VLOOKUP($B13359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59,Orders!$A$1:$C$21351,3,FALSE)</f>
        <v>0.90296296296296297</v>
      </c>
      <c t="str">
        <f>VLOOKUP($C13359,Pizza!$A$1:$D$97,2,FALSE)</f>
        <v>thai_ckn</v>
      </c>
      <c t="str">
        <f>VLOOKUP(C13359,Pizza!$A$1:$D$97,3,FALSE)</f>
        <v>M</v>
      </c>
      <c>
        <f>VLOOKUP($C13359,Pizza!$A$1:$D$97,4,FALSE)</f>
        <v>16.75</v>
      </c>
      <c>
        <f t="shared" si="626"/>
        <v>16.75</v>
      </c>
      <c t="str">
        <f>VLOOKUP($I13359,Pizza_types!$A$1:$D$33,2,FALSE)</f>
        <v>The Thai Chicken Pizza</v>
      </c>
      <c t="str">
        <f>VLOOKUP($I13359,Pizza_types!$A$1:$D$33,3,FALSE)</f>
        <v>Chicken</v>
      </c>
      <c t="str">
        <f>VLOOKUP($I13359,Pizza_types!$A$1:$D$33,4,FALSE)</f>
        <v>Chicken, Pineapple, Tomatoes, Red Peppers, Thai Sweet Chilli Sauce</v>
      </c>
    </row>
    <row r="13360" spans="1:15" ht="14.4">
      <c r="A13360" s="2">
        <v>13359</v>
      </c>
      <c s="2">
        <v>5858</v>
      </c>
      <c s="2" t="s">
        <v>9</v>
      </c>
      <c s="2">
        <v>1</v>
      </c>
      <c s="1">
        <f>VLOOKUP($B13360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60,Orders!$A$1:$C$21351,3,FALSE)</f>
        <v>0.91023148148148147</v>
      </c>
      <c t="str">
        <f>VLOOKUP($C13360,Pizza!$A$1:$D$97,2,FALSE)</f>
        <v>thai_ckn</v>
      </c>
      <c t="str">
        <f>VLOOKUP(C13360,Pizza!$A$1:$D$97,3,FALSE)</f>
        <v>L</v>
      </c>
      <c>
        <f>VLOOKUP($C13360,Pizza!$A$1:$D$97,4,FALSE)</f>
        <v>20.75</v>
      </c>
      <c>
        <f t="shared" si="626"/>
        <v>20.75</v>
      </c>
      <c t="str">
        <f>VLOOKUP($I13360,Pizza_types!$A$1:$D$33,2,FALSE)</f>
        <v>The Thai Chicken Pizza</v>
      </c>
      <c t="str">
        <f>VLOOKUP($I13360,Pizza_types!$A$1:$D$33,3,FALSE)</f>
        <v>Chicken</v>
      </c>
      <c t="str">
        <f>VLOOKUP($I13360,Pizza_types!$A$1:$D$33,4,FALSE)</f>
        <v>Chicken, Pineapple, Tomatoes, Red Peppers, Thai Sweet Chilli Sauce</v>
      </c>
    </row>
    <row r="13361" spans="1:15" ht="14.4">
      <c r="A13361" s="2">
        <v>13360</v>
      </c>
      <c s="2">
        <v>5859</v>
      </c>
      <c s="2" t="s">
        <v>5</v>
      </c>
      <c s="2">
        <v>1</v>
      </c>
      <c s="1">
        <f>VLOOKUP($B13361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61,Orders!$A$1:$C$21351,3,FALSE)</f>
        <v>0.91263888888888889</v>
      </c>
      <c t="str">
        <f>VLOOKUP($C13361,Pizza!$A$1:$D$97,2,FALSE)</f>
        <v>classic_dlx</v>
      </c>
      <c t="str">
        <f>VLOOKUP(C13361,Pizza!$A$1:$D$97,3,FALSE)</f>
        <v>M</v>
      </c>
      <c>
        <f>VLOOKUP($C13361,Pizza!$A$1:$D$97,4,FALSE)</f>
        <v>16</v>
      </c>
      <c>
        <f t="shared" si="626"/>
        <v>16</v>
      </c>
      <c t="str">
        <f>VLOOKUP($I13361,Pizza_types!$A$1:$D$33,2,FALSE)</f>
        <v>The Classic Deluxe Pizza</v>
      </c>
      <c t="str">
        <f>VLOOKUP($I13361,Pizza_types!$A$1:$D$33,3,FALSE)</f>
        <v>Classic</v>
      </c>
      <c t="str">
        <f>VLOOKUP($I13361,Pizza_types!$A$1:$D$33,4,FALSE)</f>
        <v>Pepperoni, Mushrooms, Red Onions, Red Peppers, Bacon</v>
      </c>
    </row>
    <row r="13362" spans="1:15" ht="14.4">
      <c r="A13362" s="2">
        <v>13361</v>
      </c>
      <c s="2">
        <v>5859</v>
      </c>
      <c s="2" t="s">
        <v>58</v>
      </c>
      <c s="2">
        <v>1</v>
      </c>
      <c s="1">
        <f>VLOOKUP($B13362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62,Orders!$A$1:$C$21351,3,FALSE)</f>
        <v>0.91263888888888889</v>
      </c>
      <c t="str">
        <f>VLOOKUP($C13362,Pizza!$A$1:$D$97,2,FALSE)</f>
        <v>peppr_salami</v>
      </c>
      <c t="str">
        <f>VLOOKUP(C13362,Pizza!$A$1:$D$97,3,FALSE)</f>
        <v>L</v>
      </c>
      <c>
        <f>VLOOKUP($C13362,Pizza!$A$1:$D$97,4,FALSE)</f>
        <v>20.75</v>
      </c>
      <c>
        <f t="shared" si="626"/>
        <v>20.75</v>
      </c>
      <c t="str">
        <f>VLOOKUP($I13362,Pizza_types!$A$1:$D$33,2,FALSE)</f>
        <v>The Pepper Salami Pizza</v>
      </c>
      <c t="str">
        <f>VLOOKUP($I13362,Pizza_types!$A$1:$D$33,3,FALSE)</f>
        <v>Supreme</v>
      </c>
      <c t="str">
        <f>VLOOKUP($I13362,Pizza_types!$A$1:$D$33,4,FALSE)</f>
        <v>Genoa Salami, Capocollo, Pepperoni, Tomatoes, Asiago Cheese, Garlic</v>
      </c>
    </row>
    <row r="13363" spans="1:15" ht="14.4">
      <c r="A13363" s="2">
        <v>13362</v>
      </c>
      <c s="2">
        <v>5860</v>
      </c>
      <c s="2" t="s">
        <v>85</v>
      </c>
      <c s="2">
        <v>1</v>
      </c>
      <c s="1">
        <f>VLOOKUP($B13363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63,Orders!$A$1:$C$21351,3,FALSE)</f>
        <v>0.9274189814814815</v>
      </c>
      <c t="str">
        <f>VLOOKUP($C13363,Pizza!$A$1:$D$97,2,FALSE)</f>
        <v>napolitana</v>
      </c>
      <c t="str">
        <f>VLOOKUP(C13363,Pizza!$A$1:$D$97,3,FALSE)</f>
        <v>M</v>
      </c>
      <c>
        <f>VLOOKUP($C13363,Pizza!$A$1:$D$97,4,FALSE)</f>
        <v>16</v>
      </c>
      <c>
        <f t="shared" si="626"/>
        <v>16</v>
      </c>
      <c t="str">
        <f>VLOOKUP($I13363,Pizza_types!$A$1:$D$33,2,FALSE)</f>
        <v>The Napolitana Pizza</v>
      </c>
      <c t="str">
        <f>VLOOKUP($I13363,Pizza_types!$A$1:$D$33,3,FALSE)</f>
        <v>Classic</v>
      </c>
      <c t="str">
        <f>VLOOKUP($I13363,Pizza_types!$A$1:$D$33,4,FALSE)</f>
        <v>Tomatoes, Anchovies, Green Olives, Red Onions, Garlic</v>
      </c>
    </row>
    <row r="13364" spans="1:15" ht="14.4">
      <c r="A13364" s="2">
        <v>13363</v>
      </c>
      <c s="2">
        <v>5860</v>
      </c>
      <c s="2" t="s">
        <v>24</v>
      </c>
      <c s="2">
        <v>1</v>
      </c>
      <c s="1">
        <f>VLOOKUP($B13364,Orders!$A$1:$C$21351,2,FALSE)</f>
        <v>42102</v>
      </c>
      <c s="1" t="str">
        <f t="shared" si="624"/>
        <v>April</v>
      </c>
      <c s="1" t="str">
        <f t="shared" si="625"/>
        <v>Wednesday</v>
      </c>
      <c s="4">
        <f>VLOOKUP($B13364,Orders!$A$1:$C$21351,3,FALSE)</f>
        <v>0.9274189814814815</v>
      </c>
      <c t="str">
        <f>VLOOKUP($C13364,Pizza!$A$1:$D$97,2,FALSE)</f>
        <v>southw_ckn</v>
      </c>
      <c t="str">
        <f>VLOOKUP(C13364,Pizza!$A$1:$D$97,3,FALSE)</f>
        <v>L</v>
      </c>
      <c>
        <f>VLOOKUP($C13364,Pizza!$A$1:$D$97,4,FALSE)</f>
        <v>20.75</v>
      </c>
      <c>
        <f t="shared" si="626"/>
        <v>20.75</v>
      </c>
      <c t="str">
        <f>VLOOKUP($I13364,Pizza_types!$A$1:$D$33,2,FALSE)</f>
        <v>The Southwest Chicken Pizza</v>
      </c>
      <c t="str">
        <f>VLOOKUP($I13364,Pizza_types!$A$1:$D$33,3,FALSE)</f>
        <v>Chicken</v>
      </c>
      <c t="str">
        <f>VLOOKUP($I13364,Pizza_types!$A$1:$D$33,4,FALSE)</f>
        <v>Chicken, Tomatoes, Red Peppers, Red Onions, Jalapeno Peppers, Corn, Cilantro, Chipotle Sauce</v>
      </c>
    </row>
    <row r="13365" spans="1:15" ht="14.4">
      <c r="A13365" s="2">
        <v>13364</v>
      </c>
      <c s="2">
        <v>5861</v>
      </c>
      <c s="2" t="s">
        <v>33</v>
      </c>
      <c s="2">
        <v>1</v>
      </c>
      <c s="1">
        <f>VLOOKUP($B13365,Orders!$A$1:$C$21351,2,FALSE)</f>
        <v>42103</v>
      </c>
      <c s="1" t="str">
        <f t="shared" si="624"/>
        <v>April</v>
      </c>
      <c s="1" t="str">
        <f t="shared" si="625"/>
        <v>Thursday</v>
      </c>
      <c s="4">
        <f>VLOOKUP($B13365,Orders!$A$1:$C$21351,3,FALSE)</f>
        <v>0.47336805555555556</v>
      </c>
      <c t="str">
        <f>VLOOKUP($C13365,Pizza!$A$1:$D$97,2,FALSE)</f>
        <v>four_cheese</v>
      </c>
      <c t="str">
        <f>VLOOKUP(C13365,Pizza!$A$1:$D$97,3,FALSE)</f>
        <v>L</v>
      </c>
      <c>
        <f>VLOOKUP($C13365,Pizza!$A$1:$D$97,4,FALSE)</f>
        <v>17.949999999999999</v>
      </c>
      <c>
        <f t="shared" si="626"/>
        <v>17.949999999999999</v>
      </c>
      <c t="str">
        <f>VLOOKUP($I13365,Pizza_types!$A$1:$D$33,2,FALSE)</f>
        <v>The Four Cheese Pizza</v>
      </c>
      <c t="str">
        <f>VLOOKUP($I13365,Pizza_types!$A$1:$D$33,3,FALSE)</f>
        <v>Veggie</v>
      </c>
      <c t="str">
        <f>VLOOKUP($I13365,Pizza_types!$A$1:$D$33,4,FALSE)</f>
        <v>Ricotta Cheese, Gorgonzola Piccante Cheese, Mozzarella Cheese, Parmigiano Reggiano Cheese, Garlic</v>
      </c>
    </row>
    <row r="13366" spans="1:15" ht="14.4">
      <c r="A13366" s="2">
        <v>13365</v>
      </c>
      <c s="2">
        <v>5862</v>
      </c>
      <c s="2" t="s">
        <v>26</v>
      </c>
      <c s="2">
        <v>1</v>
      </c>
      <c s="1">
        <f>VLOOKUP($B13366,Orders!$A$1:$C$21351,2,FALSE)</f>
        <v>42103</v>
      </c>
      <c s="1" t="str">
        <f t="shared" si="624"/>
        <v>April</v>
      </c>
      <c s="1" t="str">
        <f t="shared" si="625"/>
        <v>Thursday</v>
      </c>
      <c s="4">
        <f>VLOOKUP($B13366,Orders!$A$1:$C$21351,3,FALSE)</f>
        <v>0.47553240740740743</v>
      </c>
      <c t="str">
        <f>VLOOKUP($C13366,Pizza!$A$1:$D$97,2,FALSE)</f>
        <v>cali_ckn</v>
      </c>
      <c t="str">
        <f>VLOOKUP(C13366,Pizza!$A$1:$D$97,3,FALSE)</f>
        <v>L</v>
      </c>
      <c>
        <f>VLOOKUP($C13366,Pizza!$A$1:$D$97,4,FALSE)</f>
        <v>20.75</v>
      </c>
      <c>
        <f t="shared" si="626"/>
        <v>20.75</v>
      </c>
      <c t="str">
        <f>VLOOKUP($I13366,Pizza_types!$A$1:$D$33,2,FALSE)</f>
        <v>The California Chicken Pizza</v>
      </c>
      <c t="str">
        <f>VLOOKUP($I13366,Pizza_types!$A$1:$D$33,3,FALSE)</f>
        <v>Chicken</v>
      </c>
      <c t="str">
        <f>VLOOKUP($I13366,Pizza_types!$A$1:$D$33,4,FALSE)</f>
        <v>Chicken, Artichoke, Spinach, Garlic, Jalapeno Peppers, Fontina Cheese, Gouda Cheese</v>
      </c>
    </row>
    <row r="13367" spans="1:15" ht="14.4">
      <c r="A13367" s="2">
        <v>13366</v>
      </c>
      <c s="2">
        <v>5863</v>
      </c>
      <c s="2" t="s">
        <v>43</v>
      </c>
      <c s="2">
        <v>1</v>
      </c>
      <c s="1">
        <f>VLOOKUP($B13367,Orders!$A$1:$C$21351,2,FALSE)</f>
        <v>42103</v>
      </c>
      <c s="1" t="str">
        <f t="shared" si="624"/>
        <v>April</v>
      </c>
      <c s="1" t="str">
        <f t="shared" si="625"/>
        <v>Thursday</v>
      </c>
      <c s="4">
        <f>VLOOKUP($B13367,Orders!$A$1:$C$21351,3,FALSE)</f>
        <v>0.47839120370370369</v>
      </c>
      <c t="str">
        <f>VLOOKUP($C13367,Pizza!$A$1:$D$97,2,FALSE)</f>
        <v>ital_cpcllo</v>
      </c>
      <c t="str">
        <f>VLOOKUP(C13367,Pizza!$A$1:$D$97,3,FALSE)</f>
        <v>M</v>
      </c>
      <c>
        <f>VLOOKUP($C13367,Pizza!$A$1:$D$97,4,FALSE)</f>
        <v>16</v>
      </c>
      <c>
        <f t="shared" si="626"/>
        <v>16</v>
      </c>
      <c t="str">
        <f>VLOOKUP($I13367,Pizza_types!$A$1:$D$33,2,FALSE)</f>
        <v>The Italian Capocollo Pizza</v>
      </c>
      <c t="str">
        <f>VLOOKUP($I13367,Pizza_types!$A$1:$D$33,3,FALSE)</f>
        <v>Classic</v>
      </c>
      <c t="str">
        <f>VLOOKUP($I13367,Pizza_types!$A$1:$D$33,4,FALSE)</f>
        <v>Capocollo, Red Peppers, Tomatoes, Goat Cheese, Garlic, Oregano</v>
      </c>
    </row>
    <row r="13368" spans="1:15" ht="14.4">
      <c r="A13368" s="2">
        <v>13367</v>
      </c>
      <c s="2">
        <v>5863</v>
      </c>
      <c s="2" t="s">
        <v>10</v>
      </c>
      <c s="2">
        <v>1</v>
      </c>
      <c s="1">
        <f>VLOOKUP($B13368,Orders!$A$1:$C$21351,2,FALSE)</f>
        <v>42103</v>
      </c>
      <c s="1" t="str">
        <f t="shared" si="624"/>
        <v>April</v>
      </c>
      <c s="1" t="str">
        <f t="shared" si="625"/>
        <v>Thursday</v>
      </c>
      <c s="4">
        <f>VLOOKUP($B13368,Orders!$A$1:$C$21351,3,FALSE)</f>
        <v>0.47839120370370369</v>
      </c>
      <c t="str">
        <f>VLOOKUP($C13368,Pizza!$A$1:$D$97,2,FALSE)</f>
        <v>ital_supr</v>
      </c>
      <c t="str">
        <f>VLOOKUP(C13368,Pizza!$A$1:$D$97,3,FALSE)</f>
        <v>M</v>
      </c>
      <c>
        <f>VLOOKUP($C13368,Pizza!$A$1:$D$97,4,FALSE)</f>
        <v>16.5</v>
      </c>
      <c>
        <f t="shared" si="626"/>
        <v>16.5</v>
      </c>
      <c t="str">
        <f>VLOOKUP($I13368,Pizza_types!$A$1:$D$33,2,FALSE)</f>
        <v>The Italian Supreme Pizza</v>
      </c>
      <c t="str">
        <f>VLOOKUP($I13368,Pizza_types!$A$1:$D$33,3,FALSE)</f>
        <v>Supreme</v>
      </c>
      <c t="str">
        <f>VLOOKUP($I13368,Pizza_types!$A$1:$D$33,4,FALSE)</f>
        <v>Calabrese Salami, Capocollo, Tomatoes, Red Onions, Green Olives, Garlic</v>
      </c>
    </row>
    <row r="13369" spans="1:15" ht="14.4">
      <c r="A13369" s="2">
        <v>13368</v>
      </c>
      <c s="2">
        <v>5863</v>
      </c>
      <c s="2" t="s">
        <v>23</v>
      </c>
      <c s="2">
        <v>1</v>
      </c>
      <c s="1">
        <f>VLOOKUP($B13369,Orders!$A$1:$C$21351,2,FALSE)</f>
        <v>42103</v>
      </c>
      <c s="1" t="str">
        <f t="shared" si="624"/>
        <v>April</v>
      </c>
      <c s="1" t="str">
        <f t="shared" si="625"/>
        <v>Thursday</v>
      </c>
      <c s="4">
        <f>VLOOKUP($B13369,Orders!$A$1:$C$21351,3,FALSE)</f>
        <v>0.47839120370370369</v>
      </c>
      <c t="str">
        <f>VLOOKUP($C13369,Pizza!$A$1:$D$97,2,FALSE)</f>
        <v>mexicana</v>
      </c>
      <c t="str">
        <f>VLOOKUP(C13369,Pizza!$A$1:$D$97,3,FALSE)</f>
        <v>L</v>
      </c>
      <c>
        <f>VLOOKUP($C13369,Pizza!$A$1:$D$97,4,FALSE)</f>
        <v>20.25</v>
      </c>
      <c>
        <f t="shared" si="626"/>
        <v>20.25</v>
      </c>
      <c t="str">
        <f>VLOOKUP($I13369,Pizza_types!$A$1:$D$33,2,FALSE)</f>
        <v>The Mexicana Pizza</v>
      </c>
      <c t="str">
        <f>VLOOKUP($I13369,Pizza_types!$A$1:$D$33,3,FALSE)</f>
        <v>Veggie</v>
      </c>
      <c t="str">
        <f>VLOOKUP($I13369,Pizza_types!$A$1:$D$33,4,FALSE)</f>
        <v>Tomatoes, Red Peppers, Jalapeno Peppers, Red Onions, Cilantro, Corn, Chipotle Sauce, Garlic</v>
      </c>
    </row>
    <row r="13370" spans="1:15" ht="14.4">
      <c r="A13370" s="2">
        <v>13369</v>
      </c>
      <c s="2">
        <v>5864</v>
      </c>
      <c s="2" t="s">
        <v>25</v>
      </c>
      <c s="2">
        <v>1</v>
      </c>
      <c s="1">
        <f>VLOOKUP($B13370,Orders!$A$1:$C$21351,2,FALSE)</f>
        <v>42103</v>
      </c>
      <c s="1" t="str">
        <f t="shared" si="624"/>
        <v>April</v>
      </c>
      <c s="1" t="str">
        <f t="shared" si="625"/>
        <v>Thursday</v>
      </c>
      <c s="4">
        <f>VLOOKUP($B13370,Orders!$A$1:$C$21351,3,FALSE)</f>
        <v>0.49037037037037035</v>
      </c>
      <c t="str">
        <f>VLOOKUP($C13370,Pizza!$A$1:$D$97,2,FALSE)</f>
        <v>bbq_ckn</v>
      </c>
      <c t="str">
        <f>VLOOKUP(C13370,Pizza!$A$1:$D$97,3,FALSE)</f>
        <v>L</v>
      </c>
      <c>
        <f>VLOOKUP($C13370,Pizza!$A$1:$D$97,4,FALSE)</f>
        <v>20.75</v>
      </c>
      <c>
        <f t="shared" si="626"/>
        <v>20.75</v>
      </c>
      <c t="str">
        <f>VLOOKUP($I13370,Pizza_types!$A$1:$D$33,2,FALSE)</f>
        <v>The Barbecue Chicken Pizza</v>
      </c>
      <c t="str">
        <f>VLOOKUP($I13370,Pizza_types!$A$1:$D$33,3,FALSE)</f>
        <v>Chicken</v>
      </c>
      <c t="str">
        <f>VLOOKUP($I13370,Pizza_types!$A$1:$D$33,4,FALSE)</f>
        <v>Barbecued Chicken, Red Peppers, Green Peppers, Tomatoes, Red Onions, Barbecue Sauce</v>
      </c>
    </row>
    <row r="13371" spans="1:15" ht="14.4">
      <c r="A13371" s="2">
        <v>13370</v>
      </c>
      <c s="2">
        <v>5864</v>
      </c>
      <c s="2" t="s">
        <v>53</v>
      </c>
      <c s="2">
        <v>1</v>
      </c>
      <c s="1">
        <f>VLOOKUP($B13371,Orders!$A$1:$C$21351,2,FALSE)</f>
        <v>42103</v>
      </c>
      <c s="1" t="str">
        <f t="shared" si="624"/>
        <v>April</v>
      </c>
      <c s="1" t="str">
        <f t="shared" si="625"/>
        <v>Thursday</v>
      </c>
      <c s="4">
        <f>VLOOKUP($B13371,Orders!$A$1:$C$21351,3,FALSE)</f>
        <v>0.49037037037037035</v>
      </c>
      <c t="str">
        <f>VLOOKUP($C13371,Pizza!$A$1:$D$97,2,FALSE)</f>
        <v>green_garden</v>
      </c>
      <c t="str">
        <f>VLOOKUP(C13371,Pizza!$A$1:$D$97,3,FALSE)</f>
        <v>M</v>
      </c>
      <c>
        <f>VLOOKUP($C13371,Pizza!$A$1:$D$97,4,FALSE)</f>
        <v>16</v>
      </c>
      <c>
        <f t="shared" si="626"/>
        <v>16</v>
      </c>
      <c t="str">
        <f>VLOOKUP($I13371,Pizza_types!$A$1:$D$33,2,FALSE)</f>
        <v>The Green Garden Pizza</v>
      </c>
      <c t="str">
        <f>VLOOKUP($I13371,Pizza_types!$A$1:$D$33,3,FALSE)</f>
        <v>Veggie</v>
      </c>
      <c t="str">
        <f>VLOOKUP($I13371,Pizza_types!$A$1:$D$33,4,FALSE)</f>
        <v>Spinach, Mushrooms, Tomatoes, Green Olives, Feta Cheese</v>
      </c>
    </row>
    <row r="13372" spans="1:15" ht="14.4">
      <c r="A13372" s="2">
        <v>13371</v>
      </c>
      <c s="2">
        <v>5864</v>
      </c>
      <c s="2" t="s">
        <v>23</v>
      </c>
      <c s="2">
        <v>1</v>
      </c>
      <c s="1">
        <f>VLOOKUP($B13372,Orders!$A$1:$C$21351,2,FALSE)</f>
        <v>42103</v>
      </c>
      <c s="1" t="str">
        <f t="shared" si="624"/>
        <v>April</v>
      </c>
      <c s="1" t="str">
        <f t="shared" si="625"/>
        <v>Thursday</v>
      </c>
      <c s="4">
        <f>VLOOKUP($B13372,Orders!$A$1:$C$21351,3,FALSE)</f>
        <v>0.49037037037037035</v>
      </c>
      <c t="str">
        <f>VLOOKUP($C13372,Pizza!$A$1:$D$97,2,FALSE)</f>
        <v>mexicana</v>
      </c>
      <c t="str">
        <f>VLOOKUP(C13372,Pizza!$A$1:$D$97,3,FALSE)</f>
        <v>L</v>
      </c>
      <c>
        <f>VLOOKUP($C13372,Pizza!$A$1:$D$97,4,FALSE)</f>
        <v>20.25</v>
      </c>
      <c>
        <f t="shared" si="626"/>
        <v>20.25</v>
      </c>
      <c t="str">
        <f>VLOOKUP($I13372,Pizza_types!$A$1:$D$33,2,FALSE)</f>
        <v>The Mexicana Pizza</v>
      </c>
      <c t="str">
        <f>VLOOKUP($I13372,Pizza_types!$A$1:$D$33,3,FALSE)</f>
        <v>Veggie</v>
      </c>
      <c t="str">
        <f>VLOOKUP($I13372,Pizza_types!$A$1:$D$33,4,FALSE)</f>
        <v>Tomatoes, Red Peppers, Jalapeno Peppers, Red Onions, Cilantro, Corn, Chipotle Sauce, Garlic</v>
      </c>
    </row>
    <row r="13373" spans="1:15" ht="14.4">
      <c r="A13373" s="2">
        <v>13372</v>
      </c>
      <c s="2">
        <v>5864</v>
      </c>
      <c s="2" t="s">
        <v>46</v>
      </c>
      <c s="2">
        <v>1</v>
      </c>
      <c s="1">
        <f>VLOOKUP($B13373,Orders!$A$1:$C$21351,2,FALSE)</f>
        <v>42103</v>
      </c>
      <c s="1" t="str">
        <f t="shared" si="624"/>
        <v>April</v>
      </c>
      <c s="1" t="str">
        <f t="shared" si="625"/>
        <v>Thursday</v>
      </c>
      <c s="4">
        <f>VLOOKUP($B13373,Orders!$A$1:$C$21351,3,FALSE)</f>
        <v>0.49037037037037035</v>
      </c>
      <c t="str">
        <f>VLOOKUP($C13373,Pizza!$A$1:$D$97,2,FALSE)</f>
        <v>pepperoni</v>
      </c>
      <c t="str">
        <f>VLOOKUP(C13373,Pizza!$A$1:$D$97,3,FALSE)</f>
        <v>M</v>
      </c>
      <c>
        <f>VLOOKUP($C13373,Pizza!$A$1:$D$97,4,FALSE)</f>
        <v>12.5</v>
      </c>
      <c>
        <f t="shared" si="626"/>
        <v>12.5</v>
      </c>
      <c t="str">
        <f>VLOOKUP($I13373,Pizza_types!$A$1:$D$33,2,FALSE)</f>
        <v>The Pepperoni Pizza</v>
      </c>
      <c t="str">
        <f>VLOOKUP($I13373,Pizza_types!$A$1:$D$33,3,FALSE)</f>
        <v>Classic</v>
      </c>
      <c t="str">
        <f>VLOOKUP($I13373,Pizza_types!$A$1:$D$33,4,FALSE)</f>
        <v>Mozzarella Cheese, Pepperoni</v>
      </c>
    </row>
    <row r="13374" spans="1:15" ht="14.4">
      <c r="A13374" s="2">
        <v>13373</v>
      </c>
      <c s="2">
        <v>5864</v>
      </c>
      <c s="2" t="s">
        <v>48</v>
      </c>
      <c s="2">
        <v>1</v>
      </c>
      <c s="1">
        <f>VLOOKUP($B13374,Orders!$A$1:$C$21351,2,FALSE)</f>
        <v>42103</v>
      </c>
      <c s="1" t="str">
        <f t="shared" si="624"/>
        <v>April</v>
      </c>
      <c s="1" t="str">
        <f t="shared" si="625"/>
        <v>Thursday</v>
      </c>
      <c s="4">
        <f>VLOOKUP($B13374,Orders!$A$1:$C$21351,3,FALSE)</f>
        <v>0.49037037037037035</v>
      </c>
      <c t="str">
        <f>VLOOKUP($C13374,Pizza!$A$1:$D$97,2,FALSE)</f>
        <v>sicilian</v>
      </c>
      <c t="str">
        <f>VLOOKUP(C13374,Pizza!$A$1:$D$97,3,FALSE)</f>
        <v>M</v>
      </c>
      <c>
        <f>VLOOKUP($C13374,Pizza!$A$1:$D$97,4,FALSE)</f>
        <v>16.25</v>
      </c>
      <c>
        <f t="shared" si="626"/>
        <v>16.25</v>
      </c>
      <c t="str">
        <f>VLOOKUP($I13374,Pizza_types!$A$1:$D$33,2,FALSE)</f>
        <v>The Sicilian Pizza</v>
      </c>
      <c t="str">
        <f>VLOOKUP($I13374,Pizza_types!$A$1:$D$33,3,FALSE)</f>
        <v>Supreme</v>
      </c>
      <c t="str">
        <f>VLOOKUP($I13374,Pizza_types!$A$1:$D$33,4,FALSE)</f>
        <v>Coarse Sicilian Salami, Tomatoes, Green Olives, Luganega Sausage, Onions, Garlic</v>
      </c>
    </row>
    <row r="13375" spans="1:15" ht="14.4">
      <c r="A13375" s="2">
        <v>13374</v>
      </c>
      <c s="2">
        <v>5864</v>
      </c>
      <c s="2" t="s">
        <v>72</v>
      </c>
      <c s="2">
        <v>1</v>
      </c>
      <c s="1">
        <f>VLOOKUP($B13375,Orders!$A$1:$C$21351,2,FALSE)</f>
        <v>42103</v>
      </c>
      <c s="1" t="str">
        <f t="shared" si="624"/>
        <v>April</v>
      </c>
      <c s="1" t="str">
        <f t="shared" si="625"/>
        <v>Thursday</v>
      </c>
      <c s="4">
        <f>VLOOKUP($B13375,Orders!$A$1:$C$21351,3,FALSE)</f>
        <v>0.49037037037037035</v>
      </c>
      <c t="str">
        <f>VLOOKUP($C13375,Pizza!$A$1:$D$97,2,FALSE)</f>
        <v>spicy_ital</v>
      </c>
      <c t="str">
        <f>VLOOKUP(C13375,Pizza!$A$1:$D$97,3,FALSE)</f>
        <v>S</v>
      </c>
      <c>
        <f>VLOOKUP($C13375,Pizza!$A$1:$D$97,4,FALSE)</f>
        <v>12.5</v>
      </c>
      <c>
        <f t="shared" si="626"/>
        <v>12.5</v>
      </c>
      <c t="str">
        <f>VLOOKUP($I13375,Pizza_types!$A$1:$D$33,2,FALSE)</f>
        <v>The Spicy Italian Pizza</v>
      </c>
      <c t="str">
        <f>VLOOKUP($I13375,Pizza_types!$A$1:$D$33,3,FALSE)</f>
        <v>Supreme</v>
      </c>
      <c t="str">
        <f>VLOOKUP($I13375,Pizza_types!$A$1:$D$33,4,FALSE)</f>
        <v>Capocollo, Tomatoes, Goat Cheese, Artichokes, Peperoncini verdi, Garlic</v>
      </c>
    </row>
    <row r="13376" spans="1:15" ht="14.4">
      <c r="A13376" s="2">
        <v>13375</v>
      </c>
      <c s="2">
        <v>5865</v>
      </c>
      <c s="2" t="s">
        <v>47</v>
      </c>
      <c s="2">
        <v>1</v>
      </c>
      <c s="1">
        <f>VLOOKUP($B13376,Orders!$A$1:$C$21351,2,FALSE)</f>
        <v>42103</v>
      </c>
      <c s="1" t="str">
        <f t="shared" si="624"/>
        <v>April</v>
      </c>
      <c s="1" t="str">
        <f t="shared" si="625"/>
        <v>Thursday</v>
      </c>
      <c s="4">
        <f>VLOOKUP($B13376,Orders!$A$1:$C$21351,3,FALSE)</f>
        <v>0.49239583333333331</v>
      </c>
      <c t="str">
        <f>VLOOKUP($C13376,Pizza!$A$1:$D$97,2,FALSE)</f>
        <v>prsc_argla</v>
      </c>
      <c t="str">
        <f>VLOOKUP(C13376,Pizza!$A$1:$D$97,3,FALSE)</f>
        <v>S</v>
      </c>
      <c>
        <f>VLOOKUP($C13376,Pizza!$A$1:$D$97,4,FALSE)</f>
        <v>12.5</v>
      </c>
      <c>
        <f t="shared" si="626"/>
        <v>12.5</v>
      </c>
      <c t="str">
        <f>VLOOKUP($I13376,Pizza_types!$A$1:$D$33,2,FALSE)</f>
        <v>The Prosciutto and Arugula Pizza</v>
      </c>
      <c t="str">
        <f>VLOOKUP($I13376,Pizza_types!$A$1:$D$33,3,FALSE)</f>
        <v>Supreme</v>
      </c>
      <c t="str">
        <f>VLOOKUP($I13376,Pizza_types!$A$1:$D$33,4,FALSE)</f>
        <v>Prosciutto di San Daniele, Arugula, Mozzarella Cheese</v>
      </c>
    </row>
    <row r="13377" spans="1:15" ht="14.4">
      <c r="A13377" s="2">
        <v>13376</v>
      </c>
      <c s="2">
        <v>5866</v>
      </c>
      <c s="2" t="s">
        <v>80</v>
      </c>
      <c s="2">
        <v>1</v>
      </c>
      <c s="1">
        <f>VLOOKUP($B13377,Orders!$A$1:$C$21351,2,FALSE)</f>
        <v>42103</v>
      </c>
      <c s="1" t="str">
        <f t="shared" si="624"/>
        <v>April</v>
      </c>
      <c s="1" t="str">
        <f t="shared" si="625"/>
        <v>Thursday</v>
      </c>
      <c s="4">
        <f>VLOOKUP($B13377,Orders!$A$1:$C$21351,3,FALSE)</f>
        <v>0.49725694444444446</v>
      </c>
      <c t="str">
        <f>VLOOKUP($C13377,Pizza!$A$1:$D$97,2,FALSE)</f>
        <v>spicy_ital</v>
      </c>
      <c t="str">
        <f>VLOOKUP(C13377,Pizza!$A$1:$D$97,3,FALSE)</f>
        <v>M</v>
      </c>
      <c>
        <f>VLOOKUP($C13377,Pizza!$A$1:$D$97,4,FALSE)</f>
        <v>16.5</v>
      </c>
      <c>
        <f t="shared" si="626"/>
        <v>16.5</v>
      </c>
      <c t="str">
        <f>VLOOKUP($I13377,Pizza_types!$A$1:$D$33,2,FALSE)</f>
        <v>The Spicy Italian Pizza</v>
      </c>
      <c t="str">
        <f>VLOOKUP($I13377,Pizza_types!$A$1:$D$33,3,FALSE)</f>
        <v>Supreme</v>
      </c>
      <c t="str">
        <f>VLOOKUP($I13377,Pizza_types!$A$1:$D$33,4,FALSE)</f>
        <v>Capocollo, Tomatoes, Goat Cheese, Artichokes, Peperoncini verdi, Garlic</v>
      </c>
    </row>
    <row r="13378" spans="1:15" ht="14.4">
      <c r="A13378" s="2">
        <v>13377</v>
      </c>
      <c s="2">
        <v>5867</v>
      </c>
      <c s="2" t="s">
        <v>56</v>
      </c>
      <c s="2">
        <v>1</v>
      </c>
      <c s="1">
        <f>VLOOKUP($B13378,Orders!$A$1:$C$21351,2,FALSE)</f>
        <v>42103</v>
      </c>
      <c s="1" t="str">
        <f t="shared" si="624"/>
        <v>April</v>
      </c>
      <c s="1" t="str">
        <f t="shared" si="625"/>
        <v>Thursday</v>
      </c>
      <c s="4">
        <f>VLOOKUP($B13378,Orders!$A$1:$C$21351,3,FALSE)</f>
        <v>0.50916666666666666</v>
      </c>
      <c t="str">
        <f>VLOOKUP($C13378,Pizza!$A$1:$D$97,2,FALSE)</f>
        <v>peppr_salami</v>
      </c>
      <c t="str">
        <f>VLOOKUP(C13378,Pizza!$A$1:$D$97,3,FALSE)</f>
        <v>M</v>
      </c>
      <c>
        <f>VLOOKUP($C13378,Pizza!$A$1:$D$97,4,FALSE)</f>
        <v>16.5</v>
      </c>
      <c>
        <f t="shared" si="626"/>
        <v>16.5</v>
      </c>
      <c t="str">
        <f>VLOOKUP($I13378,Pizza_types!$A$1:$D$33,2,FALSE)</f>
        <v>The Pepper Salami Pizza</v>
      </c>
      <c t="str">
        <f>VLOOKUP($I13378,Pizza_types!$A$1:$D$33,3,FALSE)</f>
        <v>Supreme</v>
      </c>
      <c t="str">
        <f>VLOOKUP($I13378,Pizza_types!$A$1:$D$33,4,FALSE)</f>
        <v>Genoa Salami, Capocollo, Pepperoni, Tomatoes, Asiago Cheese, Garlic</v>
      </c>
    </row>
    <row r="13379" spans="1:15" ht="14.4">
      <c r="A13379" s="2">
        <v>13378</v>
      </c>
      <c s="2">
        <v>5868</v>
      </c>
      <c s="2" t="s">
        <v>88</v>
      </c>
      <c s="2">
        <v>1</v>
      </c>
      <c s="1">
        <f>VLOOKUP($B13379,Orders!$A$1:$C$21351,2,FALSE)</f>
        <v>42103</v>
      </c>
      <c s="1" t="str">
        <f t="shared" si="627" ref="F13379:F13442">TEXT(E13379,"mmmm")</f>
        <v>April</v>
      </c>
      <c s="1" t="str">
        <f t="shared" si="628" ref="G13379:G13442">TEXT(E13379,"dddd")</f>
        <v>Thursday</v>
      </c>
      <c s="4">
        <f>VLOOKUP($B13379,Orders!$A$1:$C$21351,3,FALSE)</f>
        <v>0.5128935185185185</v>
      </c>
      <c t="str">
        <f>VLOOKUP($C13379,Pizza!$A$1:$D$97,2,FALSE)</f>
        <v>ckn_alfredo</v>
      </c>
      <c t="str">
        <f>VLOOKUP(C13379,Pizza!$A$1:$D$97,3,FALSE)</f>
        <v>L</v>
      </c>
      <c>
        <f>VLOOKUP($C13379,Pizza!$A$1:$D$97,4,FALSE)</f>
        <v>20.75</v>
      </c>
      <c>
        <f t="shared" si="629" ref="L13379:L13442">D13379*K13379</f>
        <v>20.75</v>
      </c>
      <c t="str">
        <f>VLOOKUP($I13379,Pizza_types!$A$1:$D$33,2,FALSE)</f>
        <v>The Chicken Alfredo Pizza</v>
      </c>
      <c t="str">
        <f>VLOOKUP($I13379,Pizza_types!$A$1:$D$33,3,FALSE)</f>
        <v>Chicken</v>
      </c>
      <c t="str">
        <f>VLOOKUP($I13379,Pizza_types!$A$1:$D$33,4,FALSE)</f>
        <v>Chicken, Red Onions, Red Peppers, Mushrooms, Asiago Cheese, Alfredo Sauce</v>
      </c>
    </row>
    <row r="13380" spans="1:15" ht="14.4">
      <c r="A13380" s="2">
        <v>13379</v>
      </c>
      <c s="2">
        <v>5868</v>
      </c>
      <c s="2" t="s">
        <v>62</v>
      </c>
      <c s="2">
        <v>1</v>
      </c>
      <c s="1">
        <f>VLOOKUP($B13380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380,Orders!$A$1:$C$21351,3,FALSE)</f>
        <v>0.5128935185185185</v>
      </c>
      <c t="str">
        <f>VLOOKUP($C13380,Pizza!$A$1:$D$97,2,FALSE)</f>
        <v>ckn_pesto</v>
      </c>
      <c t="str">
        <f>VLOOKUP(C13380,Pizza!$A$1:$D$97,3,FALSE)</f>
        <v>M</v>
      </c>
      <c>
        <f>VLOOKUP($C13380,Pizza!$A$1:$D$97,4,FALSE)</f>
        <v>16.75</v>
      </c>
      <c>
        <f t="shared" si="629"/>
        <v>16.75</v>
      </c>
      <c t="str">
        <f>VLOOKUP($I13380,Pizza_types!$A$1:$D$33,2,FALSE)</f>
        <v>The Chicken Pesto Pizza</v>
      </c>
      <c t="str">
        <f>VLOOKUP($I13380,Pizza_types!$A$1:$D$33,3,FALSE)</f>
        <v>Chicken</v>
      </c>
      <c t="str">
        <f>VLOOKUP($I13380,Pizza_types!$A$1:$D$33,4,FALSE)</f>
        <v>Chicken, Tomatoes, Red Peppers, Spinach, Garlic, Pesto Sauce</v>
      </c>
    </row>
    <row r="13381" spans="1:15" ht="14.4">
      <c r="A13381" s="2">
        <v>13380</v>
      </c>
      <c s="2">
        <v>5868</v>
      </c>
      <c s="2" t="s">
        <v>17</v>
      </c>
      <c s="2">
        <v>1</v>
      </c>
      <c s="1">
        <f>VLOOKUP($B13381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381,Orders!$A$1:$C$21351,3,FALSE)</f>
        <v>0.5128935185185185</v>
      </c>
      <c t="str">
        <f>VLOOKUP($C13381,Pizza!$A$1:$D$97,2,FALSE)</f>
        <v>ital_cpcllo</v>
      </c>
      <c t="str">
        <f>VLOOKUP(C13381,Pizza!$A$1:$D$97,3,FALSE)</f>
        <v>L</v>
      </c>
      <c>
        <f>VLOOKUP($C13381,Pizza!$A$1:$D$97,4,FALSE)</f>
        <v>20.5</v>
      </c>
      <c>
        <f t="shared" si="629"/>
        <v>20.5</v>
      </c>
      <c t="str">
        <f>VLOOKUP($I13381,Pizza_types!$A$1:$D$33,2,FALSE)</f>
        <v>The Italian Capocollo Pizza</v>
      </c>
      <c t="str">
        <f>VLOOKUP($I13381,Pizza_types!$A$1:$D$33,3,FALSE)</f>
        <v>Classic</v>
      </c>
      <c t="str">
        <f>VLOOKUP($I13381,Pizza_types!$A$1:$D$33,4,FALSE)</f>
        <v>Capocollo, Red Peppers, Tomatoes, Goat Cheese, Garlic, Oregano</v>
      </c>
    </row>
    <row r="13382" spans="1:15" ht="14.4">
      <c r="A13382" s="2">
        <v>13381</v>
      </c>
      <c s="2">
        <v>5869</v>
      </c>
      <c s="2" t="s">
        <v>25</v>
      </c>
      <c s="2">
        <v>1</v>
      </c>
      <c s="1">
        <f>VLOOKUP($B13382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382,Orders!$A$1:$C$21351,3,FALSE)</f>
        <v>0.52464120370370371</v>
      </c>
      <c t="str">
        <f>VLOOKUP($C13382,Pizza!$A$1:$D$97,2,FALSE)</f>
        <v>bbq_ckn</v>
      </c>
      <c t="str">
        <f>VLOOKUP(C13382,Pizza!$A$1:$D$97,3,FALSE)</f>
        <v>L</v>
      </c>
      <c>
        <f>VLOOKUP($C13382,Pizza!$A$1:$D$97,4,FALSE)</f>
        <v>20.75</v>
      </c>
      <c>
        <f t="shared" si="629"/>
        <v>20.75</v>
      </c>
      <c t="str">
        <f>VLOOKUP($I13382,Pizza_types!$A$1:$D$33,2,FALSE)</f>
        <v>The Barbecue Chicken Pizza</v>
      </c>
      <c t="str">
        <f>VLOOKUP($I13382,Pizza_types!$A$1:$D$33,3,FALSE)</f>
        <v>Chicken</v>
      </c>
      <c t="str">
        <f>VLOOKUP($I13382,Pizza_types!$A$1:$D$33,4,FALSE)</f>
        <v>Barbecued Chicken, Red Peppers, Green Peppers, Tomatoes, Red Onions, Barbecue Sauce</v>
      </c>
    </row>
    <row r="13383" spans="1:15" ht="14.4">
      <c r="A13383" s="2">
        <v>13382</v>
      </c>
      <c s="2">
        <v>5869</v>
      </c>
      <c s="2" t="s">
        <v>12</v>
      </c>
      <c s="2">
        <v>1</v>
      </c>
      <c s="1">
        <f>VLOOKUP($B13383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383,Orders!$A$1:$C$21351,3,FALSE)</f>
        <v>0.52464120370370371</v>
      </c>
      <c t="str">
        <f>VLOOKUP($C13383,Pizza!$A$1:$D$97,2,FALSE)</f>
        <v>bbq_ckn</v>
      </c>
      <c t="str">
        <f>VLOOKUP(C13383,Pizza!$A$1:$D$97,3,FALSE)</f>
        <v>S</v>
      </c>
      <c>
        <f>VLOOKUP($C13383,Pizza!$A$1:$D$97,4,FALSE)</f>
        <v>12.75</v>
      </c>
      <c>
        <f t="shared" si="629"/>
        <v>12.75</v>
      </c>
      <c t="str">
        <f>VLOOKUP($I13383,Pizza_types!$A$1:$D$33,2,FALSE)</f>
        <v>The Barbecue Chicken Pizza</v>
      </c>
      <c t="str">
        <f>VLOOKUP($I13383,Pizza_types!$A$1:$D$33,3,FALSE)</f>
        <v>Chicken</v>
      </c>
      <c t="str">
        <f>VLOOKUP($I13383,Pizza_types!$A$1:$D$33,4,FALSE)</f>
        <v>Barbecued Chicken, Red Peppers, Green Peppers, Tomatoes, Red Onions, Barbecue Sauce</v>
      </c>
    </row>
    <row r="13384" spans="1:15" ht="14.4">
      <c r="A13384" s="2">
        <v>13383</v>
      </c>
      <c s="2">
        <v>5869</v>
      </c>
      <c s="2" t="s">
        <v>57</v>
      </c>
      <c s="2">
        <v>1</v>
      </c>
      <c s="1">
        <f>VLOOKUP($B13384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384,Orders!$A$1:$C$21351,3,FALSE)</f>
        <v>0.52464120370370371</v>
      </c>
      <c t="str">
        <f>VLOOKUP($C13384,Pizza!$A$1:$D$97,2,FALSE)</f>
        <v>ckn_alfredo</v>
      </c>
      <c t="str">
        <f>VLOOKUP(C13384,Pizza!$A$1:$D$97,3,FALSE)</f>
        <v>M</v>
      </c>
      <c>
        <f>VLOOKUP($C13384,Pizza!$A$1:$D$97,4,FALSE)</f>
        <v>16.75</v>
      </c>
      <c>
        <f t="shared" si="629"/>
        <v>16.75</v>
      </c>
      <c t="str">
        <f>VLOOKUP($I13384,Pizza_types!$A$1:$D$33,2,FALSE)</f>
        <v>The Chicken Alfredo Pizza</v>
      </c>
      <c t="str">
        <f>VLOOKUP($I13384,Pizza_types!$A$1:$D$33,3,FALSE)</f>
        <v>Chicken</v>
      </c>
      <c t="str">
        <f>VLOOKUP($I13384,Pizza_types!$A$1:$D$33,4,FALSE)</f>
        <v>Chicken, Red Onions, Red Peppers, Mushrooms, Asiago Cheese, Alfredo Sauce</v>
      </c>
    </row>
    <row r="13385" spans="1:15" ht="14.4">
      <c r="A13385" s="2">
        <v>13384</v>
      </c>
      <c s="2">
        <v>5869</v>
      </c>
      <c s="2" t="s">
        <v>6</v>
      </c>
      <c s="2">
        <v>1</v>
      </c>
      <c s="1">
        <f>VLOOKUP($B13385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385,Orders!$A$1:$C$21351,3,FALSE)</f>
        <v>0.52464120370370371</v>
      </c>
      <c t="str">
        <f>VLOOKUP($C13385,Pizza!$A$1:$D$97,2,FALSE)</f>
        <v>five_cheese</v>
      </c>
      <c t="str">
        <f>VLOOKUP(C13385,Pizza!$A$1:$D$97,3,FALSE)</f>
        <v>L</v>
      </c>
      <c>
        <f>VLOOKUP($C13385,Pizza!$A$1:$D$97,4,FALSE)</f>
        <v>18.5</v>
      </c>
      <c>
        <f t="shared" si="629"/>
        <v>18.5</v>
      </c>
      <c t="str">
        <f>VLOOKUP($I13385,Pizza_types!$A$1:$D$33,2,FALSE)</f>
        <v>The Five Cheese Pizza</v>
      </c>
      <c t="str">
        <f>VLOOKUP($I13385,Pizza_types!$A$1:$D$33,3,FALSE)</f>
        <v>Veggie</v>
      </c>
      <c t="str">
        <f>VLOOKUP($I13385,Pizza_types!$A$1:$D$33,4,FALSE)</f>
        <v>Mozzarella Cheese, Provolone Cheese, Smoked Gouda Cheese, Romano Cheese, Blue Cheese, Garlic</v>
      </c>
    </row>
    <row r="13386" spans="1:15" ht="14.4">
      <c r="A13386" s="2">
        <v>13385</v>
      </c>
      <c s="2">
        <v>5869</v>
      </c>
      <c s="2" t="s">
        <v>33</v>
      </c>
      <c s="2">
        <v>1</v>
      </c>
      <c s="1">
        <f>VLOOKUP($B13386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386,Orders!$A$1:$C$21351,3,FALSE)</f>
        <v>0.52464120370370371</v>
      </c>
      <c t="str">
        <f>VLOOKUP($C13386,Pizza!$A$1:$D$97,2,FALSE)</f>
        <v>four_cheese</v>
      </c>
      <c t="str">
        <f>VLOOKUP(C13386,Pizza!$A$1:$D$97,3,FALSE)</f>
        <v>L</v>
      </c>
      <c>
        <f>VLOOKUP($C13386,Pizza!$A$1:$D$97,4,FALSE)</f>
        <v>17.949999999999999</v>
      </c>
      <c>
        <f t="shared" si="629"/>
        <v>17.949999999999999</v>
      </c>
      <c t="str">
        <f>VLOOKUP($I13386,Pizza_types!$A$1:$D$33,2,FALSE)</f>
        <v>The Four Cheese Pizza</v>
      </c>
      <c t="str">
        <f>VLOOKUP($I13386,Pizza_types!$A$1:$D$33,3,FALSE)</f>
        <v>Veggie</v>
      </c>
      <c t="str">
        <f>VLOOKUP($I13386,Pizza_types!$A$1:$D$33,4,FALSE)</f>
        <v>Ricotta Cheese, Gorgonzola Piccante Cheese, Mozzarella Cheese, Parmigiano Reggiano Cheese, Garlic</v>
      </c>
    </row>
    <row r="13387" spans="1:15" ht="14.4">
      <c r="A13387" s="2">
        <v>13386</v>
      </c>
      <c s="2">
        <v>5869</v>
      </c>
      <c s="2" t="s">
        <v>85</v>
      </c>
      <c s="2">
        <v>1</v>
      </c>
      <c s="1">
        <f>VLOOKUP($B13387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387,Orders!$A$1:$C$21351,3,FALSE)</f>
        <v>0.52464120370370371</v>
      </c>
      <c t="str">
        <f>VLOOKUP($C13387,Pizza!$A$1:$D$97,2,FALSE)</f>
        <v>napolitana</v>
      </c>
      <c t="str">
        <f>VLOOKUP(C13387,Pizza!$A$1:$D$97,3,FALSE)</f>
        <v>M</v>
      </c>
      <c>
        <f>VLOOKUP($C13387,Pizza!$A$1:$D$97,4,FALSE)</f>
        <v>16</v>
      </c>
      <c>
        <f t="shared" si="629"/>
        <v>16</v>
      </c>
      <c t="str">
        <f>VLOOKUP($I13387,Pizza_types!$A$1:$D$33,2,FALSE)</f>
        <v>The Napolitana Pizza</v>
      </c>
      <c t="str">
        <f>VLOOKUP($I13387,Pizza_types!$A$1:$D$33,3,FALSE)</f>
        <v>Classic</v>
      </c>
      <c t="str">
        <f>VLOOKUP($I13387,Pizza_types!$A$1:$D$33,4,FALSE)</f>
        <v>Tomatoes, Anchovies, Green Olives, Red Onions, Garlic</v>
      </c>
    </row>
    <row r="13388" spans="1:15" ht="14.4">
      <c r="A13388" s="2">
        <v>13387</v>
      </c>
      <c s="2">
        <v>5869</v>
      </c>
      <c s="2" t="s">
        <v>28</v>
      </c>
      <c s="2">
        <v>1</v>
      </c>
      <c s="1">
        <f>VLOOKUP($B13388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388,Orders!$A$1:$C$21351,3,FALSE)</f>
        <v>0.52464120370370371</v>
      </c>
      <c t="str">
        <f>VLOOKUP($C13388,Pizza!$A$1:$D$97,2,FALSE)</f>
        <v>pepperoni</v>
      </c>
      <c t="str">
        <f>VLOOKUP(C13388,Pizza!$A$1:$D$97,3,FALSE)</f>
        <v>L</v>
      </c>
      <c>
        <f>VLOOKUP($C13388,Pizza!$A$1:$D$97,4,FALSE)</f>
        <v>15.25</v>
      </c>
      <c>
        <f t="shared" si="629"/>
        <v>15.25</v>
      </c>
      <c t="str">
        <f>VLOOKUP($I13388,Pizza_types!$A$1:$D$33,2,FALSE)</f>
        <v>The Pepperoni Pizza</v>
      </c>
      <c t="str">
        <f>VLOOKUP($I13388,Pizza_types!$A$1:$D$33,3,FALSE)</f>
        <v>Classic</v>
      </c>
      <c t="str">
        <f>VLOOKUP($I13388,Pizza_types!$A$1:$D$33,4,FALSE)</f>
        <v>Mozzarella Cheese, Pepperoni</v>
      </c>
    </row>
    <row r="13389" spans="1:15" ht="14.4">
      <c r="A13389" s="2">
        <v>13388</v>
      </c>
      <c s="2">
        <v>5869</v>
      </c>
      <c s="2" t="s">
        <v>22</v>
      </c>
      <c s="2">
        <v>1</v>
      </c>
      <c s="1">
        <f>VLOOKUP($B13389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389,Orders!$A$1:$C$21351,3,FALSE)</f>
        <v>0.52464120370370371</v>
      </c>
      <c t="str">
        <f>VLOOKUP($C13389,Pizza!$A$1:$D$97,2,FALSE)</f>
        <v>veggie_veg</v>
      </c>
      <c t="str">
        <f>VLOOKUP(C13389,Pizza!$A$1:$D$97,3,FALSE)</f>
        <v>S</v>
      </c>
      <c>
        <f>VLOOKUP($C13389,Pizza!$A$1:$D$97,4,FALSE)</f>
        <v>12</v>
      </c>
      <c>
        <f t="shared" si="629"/>
        <v>12</v>
      </c>
      <c t="str">
        <f>VLOOKUP($I13389,Pizza_types!$A$1:$D$33,2,FALSE)</f>
        <v>The Vegetables + Vegetables Pizza</v>
      </c>
      <c t="str">
        <f>VLOOKUP($I13389,Pizza_types!$A$1:$D$33,3,FALSE)</f>
        <v>Veggie</v>
      </c>
      <c t="str">
        <f>VLOOKUP($I13389,Pizza_types!$A$1:$D$33,4,FALSE)</f>
        <v>Mushrooms, Tomatoes, Red Peppers, Green Peppers, Red Onions, Zucchini, Spinach, Garlic</v>
      </c>
    </row>
    <row r="13390" spans="1:15" ht="14.4">
      <c r="A13390" s="2">
        <v>13389</v>
      </c>
      <c s="2">
        <v>5870</v>
      </c>
      <c s="2" t="s">
        <v>41</v>
      </c>
      <c s="2">
        <v>1</v>
      </c>
      <c s="1">
        <f>VLOOKUP($B13390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390,Orders!$A$1:$C$21351,3,FALSE)</f>
        <v>0.53027777777777774</v>
      </c>
      <c t="str">
        <f>VLOOKUP($C13390,Pizza!$A$1:$D$97,2,FALSE)</f>
        <v>napolitana</v>
      </c>
      <c t="str">
        <f>VLOOKUP(C13390,Pizza!$A$1:$D$97,3,FALSE)</f>
        <v>L</v>
      </c>
      <c>
        <f>VLOOKUP($C13390,Pizza!$A$1:$D$97,4,FALSE)</f>
        <v>20.5</v>
      </c>
      <c>
        <f t="shared" si="629"/>
        <v>20.5</v>
      </c>
      <c t="str">
        <f>VLOOKUP($I13390,Pizza_types!$A$1:$D$33,2,FALSE)</f>
        <v>The Napolitana Pizza</v>
      </c>
      <c t="str">
        <f>VLOOKUP($I13390,Pizza_types!$A$1:$D$33,3,FALSE)</f>
        <v>Classic</v>
      </c>
      <c t="str">
        <f>VLOOKUP($I13390,Pizza_types!$A$1:$D$33,4,FALSE)</f>
        <v>Tomatoes, Anchovies, Green Olives, Red Onions, Garlic</v>
      </c>
    </row>
    <row r="13391" spans="1:15" ht="14.4">
      <c r="A13391" s="2">
        <v>13390</v>
      </c>
      <c s="2">
        <v>5871</v>
      </c>
      <c s="2" t="s">
        <v>43</v>
      </c>
      <c s="2">
        <v>1</v>
      </c>
      <c s="1">
        <f>VLOOKUP($B13391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391,Orders!$A$1:$C$21351,3,FALSE)</f>
        <v>0.54479166666666667</v>
      </c>
      <c t="str">
        <f>VLOOKUP($C13391,Pizza!$A$1:$D$97,2,FALSE)</f>
        <v>ital_cpcllo</v>
      </c>
      <c t="str">
        <f>VLOOKUP(C13391,Pizza!$A$1:$D$97,3,FALSE)</f>
        <v>M</v>
      </c>
      <c>
        <f>VLOOKUP($C13391,Pizza!$A$1:$D$97,4,FALSE)</f>
        <v>16</v>
      </c>
      <c>
        <f t="shared" si="629"/>
        <v>16</v>
      </c>
      <c t="str">
        <f>VLOOKUP($I13391,Pizza_types!$A$1:$D$33,2,FALSE)</f>
        <v>The Italian Capocollo Pizza</v>
      </c>
      <c t="str">
        <f>VLOOKUP($I13391,Pizza_types!$A$1:$D$33,3,FALSE)</f>
        <v>Classic</v>
      </c>
      <c t="str">
        <f>VLOOKUP($I13391,Pizza_types!$A$1:$D$33,4,FALSE)</f>
        <v>Capocollo, Red Peppers, Tomatoes, Goat Cheese, Garlic, Oregano</v>
      </c>
    </row>
    <row r="13392" spans="1:15" ht="14.4">
      <c r="A13392" s="2">
        <v>13391</v>
      </c>
      <c s="2">
        <v>5872</v>
      </c>
      <c s="2" t="s">
        <v>69</v>
      </c>
      <c s="2">
        <v>1</v>
      </c>
      <c s="1">
        <f>VLOOKUP($B13392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392,Orders!$A$1:$C$21351,3,FALSE)</f>
        <v>0.54682870370370373</v>
      </c>
      <c t="str">
        <f>VLOOKUP($C13392,Pizza!$A$1:$D$97,2,FALSE)</f>
        <v>southw_ckn</v>
      </c>
      <c t="str">
        <f>VLOOKUP(C13392,Pizza!$A$1:$D$97,3,FALSE)</f>
        <v>M</v>
      </c>
      <c>
        <f>VLOOKUP($C13392,Pizza!$A$1:$D$97,4,FALSE)</f>
        <v>16.75</v>
      </c>
      <c>
        <f t="shared" si="629"/>
        <v>16.75</v>
      </c>
      <c t="str">
        <f>VLOOKUP($I13392,Pizza_types!$A$1:$D$33,2,FALSE)</f>
        <v>The Southwest Chicken Pizza</v>
      </c>
      <c t="str">
        <f>VLOOKUP($I13392,Pizza_types!$A$1:$D$33,3,FALSE)</f>
        <v>Chicken</v>
      </c>
      <c t="str">
        <f>VLOOKUP($I13392,Pizza_types!$A$1:$D$33,4,FALSE)</f>
        <v>Chicken, Tomatoes, Red Peppers, Red Onions, Jalapeno Peppers, Corn, Cilantro, Chipotle Sauce</v>
      </c>
    </row>
    <row r="13393" spans="1:15" ht="14.4">
      <c r="A13393" s="2">
        <v>13392</v>
      </c>
      <c s="2">
        <v>5873</v>
      </c>
      <c s="2" t="s">
        <v>9</v>
      </c>
      <c s="2">
        <v>1</v>
      </c>
      <c s="1">
        <f>VLOOKUP($B13393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393,Orders!$A$1:$C$21351,3,FALSE)</f>
        <v>0.55842592592592588</v>
      </c>
      <c t="str">
        <f>VLOOKUP($C13393,Pizza!$A$1:$D$97,2,FALSE)</f>
        <v>thai_ckn</v>
      </c>
      <c t="str">
        <f>VLOOKUP(C13393,Pizza!$A$1:$D$97,3,FALSE)</f>
        <v>L</v>
      </c>
      <c>
        <f>VLOOKUP($C13393,Pizza!$A$1:$D$97,4,FALSE)</f>
        <v>20.75</v>
      </c>
      <c>
        <f t="shared" si="629"/>
        <v>20.75</v>
      </c>
      <c t="str">
        <f>VLOOKUP($I13393,Pizza_types!$A$1:$D$33,2,FALSE)</f>
        <v>The Thai Chicken Pizza</v>
      </c>
      <c t="str">
        <f>VLOOKUP($I13393,Pizza_types!$A$1:$D$33,3,FALSE)</f>
        <v>Chicken</v>
      </c>
      <c t="str">
        <f>VLOOKUP($I13393,Pizza_types!$A$1:$D$33,4,FALSE)</f>
        <v>Chicken, Pineapple, Tomatoes, Red Peppers, Thai Sweet Chilli Sauce</v>
      </c>
    </row>
    <row r="13394" spans="1:15" ht="14.4">
      <c r="A13394" s="2">
        <v>13393</v>
      </c>
      <c s="2">
        <v>5874</v>
      </c>
      <c s="2" t="s">
        <v>57</v>
      </c>
      <c s="2">
        <v>1</v>
      </c>
      <c s="1">
        <f>VLOOKUP($B13394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394,Orders!$A$1:$C$21351,3,FALSE)</f>
        <v>0.56380787037037039</v>
      </c>
      <c t="str">
        <f>VLOOKUP($C13394,Pizza!$A$1:$D$97,2,FALSE)</f>
        <v>ckn_alfredo</v>
      </c>
      <c t="str">
        <f>VLOOKUP(C13394,Pizza!$A$1:$D$97,3,FALSE)</f>
        <v>M</v>
      </c>
      <c>
        <f>VLOOKUP($C13394,Pizza!$A$1:$D$97,4,FALSE)</f>
        <v>16.75</v>
      </c>
      <c>
        <f t="shared" si="629"/>
        <v>16.75</v>
      </c>
      <c t="str">
        <f>VLOOKUP($I13394,Pizza_types!$A$1:$D$33,2,FALSE)</f>
        <v>The Chicken Alfredo Pizza</v>
      </c>
      <c t="str">
        <f>VLOOKUP($I13394,Pizza_types!$A$1:$D$33,3,FALSE)</f>
        <v>Chicken</v>
      </c>
      <c t="str">
        <f>VLOOKUP($I13394,Pizza_types!$A$1:$D$33,4,FALSE)</f>
        <v>Chicken, Red Onions, Red Peppers, Mushrooms, Asiago Cheese, Alfredo Sauce</v>
      </c>
    </row>
    <row r="13395" spans="1:15" ht="14.4">
      <c r="A13395" s="2">
        <v>13394</v>
      </c>
      <c s="2">
        <v>5875</v>
      </c>
      <c s="2" t="s">
        <v>55</v>
      </c>
      <c s="2">
        <v>1</v>
      </c>
      <c s="1">
        <f>VLOOKUP($B13395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395,Orders!$A$1:$C$21351,3,FALSE)</f>
        <v>0.57215277777777773</v>
      </c>
      <c t="str">
        <f>VLOOKUP($C13395,Pizza!$A$1:$D$97,2,FALSE)</f>
        <v>hawaiian</v>
      </c>
      <c t="str">
        <f>VLOOKUP(C13395,Pizza!$A$1:$D$97,3,FALSE)</f>
        <v>S</v>
      </c>
      <c>
        <f>VLOOKUP($C13395,Pizza!$A$1:$D$97,4,FALSE)</f>
        <v>10.5</v>
      </c>
      <c>
        <f t="shared" si="629"/>
        <v>10.5</v>
      </c>
      <c t="str">
        <f>VLOOKUP($I13395,Pizza_types!$A$1:$D$33,2,FALSE)</f>
        <v>The Hawaiian Pizza</v>
      </c>
      <c t="str">
        <f>VLOOKUP($I13395,Pizza_types!$A$1:$D$33,3,FALSE)</f>
        <v>Classic</v>
      </c>
      <c t="str">
        <f>VLOOKUP($I13395,Pizza_types!$A$1:$D$33,4,FALSE)</f>
        <v>Sliced Ham, Pineapple, Mozzarella Cheese</v>
      </c>
    </row>
    <row r="13396" spans="1:15" ht="14.4">
      <c r="A13396" s="2">
        <v>13395</v>
      </c>
      <c s="2">
        <v>5876</v>
      </c>
      <c s="2" t="s">
        <v>57</v>
      </c>
      <c s="2">
        <v>1</v>
      </c>
      <c s="1">
        <f>VLOOKUP($B13396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396,Orders!$A$1:$C$21351,3,FALSE)</f>
        <v>0.58204861111111106</v>
      </c>
      <c t="str">
        <f>VLOOKUP($C13396,Pizza!$A$1:$D$97,2,FALSE)</f>
        <v>ckn_alfredo</v>
      </c>
      <c t="str">
        <f>VLOOKUP(C13396,Pizza!$A$1:$D$97,3,FALSE)</f>
        <v>M</v>
      </c>
      <c>
        <f>VLOOKUP($C13396,Pizza!$A$1:$D$97,4,FALSE)</f>
        <v>16.75</v>
      </c>
      <c>
        <f t="shared" si="629"/>
        <v>16.75</v>
      </c>
      <c t="str">
        <f>VLOOKUP($I13396,Pizza_types!$A$1:$D$33,2,FALSE)</f>
        <v>The Chicken Alfredo Pizza</v>
      </c>
      <c t="str">
        <f>VLOOKUP($I13396,Pizza_types!$A$1:$D$33,3,FALSE)</f>
        <v>Chicken</v>
      </c>
      <c t="str">
        <f>VLOOKUP($I13396,Pizza_types!$A$1:$D$33,4,FALSE)</f>
        <v>Chicken, Red Onions, Red Peppers, Mushrooms, Asiago Cheese, Alfredo Sauce</v>
      </c>
    </row>
    <row r="13397" spans="1:15" ht="14.4">
      <c r="A13397" s="2">
        <v>13396</v>
      </c>
      <c s="2">
        <v>5877</v>
      </c>
      <c s="2" t="s">
        <v>10</v>
      </c>
      <c s="2">
        <v>1</v>
      </c>
      <c s="1">
        <f>VLOOKUP($B13397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397,Orders!$A$1:$C$21351,3,FALSE)</f>
        <v>0.58402777777777781</v>
      </c>
      <c t="str">
        <f>VLOOKUP($C13397,Pizza!$A$1:$D$97,2,FALSE)</f>
        <v>ital_supr</v>
      </c>
      <c t="str">
        <f>VLOOKUP(C13397,Pizza!$A$1:$D$97,3,FALSE)</f>
        <v>M</v>
      </c>
      <c>
        <f>VLOOKUP($C13397,Pizza!$A$1:$D$97,4,FALSE)</f>
        <v>16.5</v>
      </c>
      <c>
        <f t="shared" si="629"/>
        <v>16.5</v>
      </c>
      <c t="str">
        <f>VLOOKUP($I13397,Pizza_types!$A$1:$D$33,2,FALSE)</f>
        <v>The Italian Supreme Pizza</v>
      </c>
      <c t="str">
        <f>VLOOKUP($I13397,Pizza_types!$A$1:$D$33,3,FALSE)</f>
        <v>Supreme</v>
      </c>
      <c t="str">
        <f>VLOOKUP($I13397,Pizza_types!$A$1:$D$33,4,FALSE)</f>
        <v>Calabrese Salami, Capocollo, Tomatoes, Red Onions, Green Olives, Garlic</v>
      </c>
    </row>
    <row r="13398" spans="1:15" ht="14.4">
      <c r="A13398" s="2">
        <v>13397</v>
      </c>
      <c s="2">
        <v>5878</v>
      </c>
      <c s="2" t="s">
        <v>26</v>
      </c>
      <c s="2">
        <v>1</v>
      </c>
      <c s="1">
        <f>VLOOKUP($B13398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398,Orders!$A$1:$C$21351,3,FALSE)</f>
        <v>0.58954861111111112</v>
      </c>
      <c t="str">
        <f>VLOOKUP($C13398,Pizza!$A$1:$D$97,2,FALSE)</f>
        <v>cali_ckn</v>
      </c>
      <c t="str">
        <f>VLOOKUP(C13398,Pizza!$A$1:$D$97,3,FALSE)</f>
        <v>L</v>
      </c>
      <c>
        <f>VLOOKUP($C13398,Pizza!$A$1:$D$97,4,FALSE)</f>
        <v>20.75</v>
      </c>
      <c>
        <f t="shared" si="629"/>
        <v>20.75</v>
      </c>
      <c t="str">
        <f>VLOOKUP($I13398,Pizza_types!$A$1:$D$33,2,FALSE)</f>
        <v>The California Chicken Pizza</v>
      </c>
      <c t="str">
        <f>VLOOKUP($I13398,Pizza_types!$A$1:$D$33,3,FALSE)</f>
        <v>Chicken</v>
      </c>
      <c t="str">
        <f>VLOOKUP($I13398,Pizza_types!$A$1:$D$33,4,FALSE)</f>
        <v>Chicken, Artichoke, Spinach, Garlic, Jalapeno Peppers, Fontina Cheese, Gouda Cheese</v>
      </c>
    </row>
    <row r="13399" spans="1:15" ht="14.4">
      <c r="A13399" s="2">
        <v>13398</v>
      </c>
      <c s="2">
        <v>5878</v>
      </c>
      <c s="2" t="s">
        <v>23</v>
      </c>
      <c s="2">
        <v>1</v>
      </c>
      <c s="1">
        <f>VLOOKUP($B13399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399,Orders!$A$1:$C$21351,3,FALSE)</f>
        <v>0.58954861111111112</v>
      </c>
      <c t="str">
        <f>VLOOKUP($C13399,Pizza!$A$1:$D$97,2,FALSE)</f>
        <v>mexicana</v>
      </c>
      <c t="str">
        <f>VLOOKUP(C13399,Pizza!$A$1:$D$97,3,FALSE)</f>
        <v>L</v>
      </c>
      <c>
        <f>VLOOKUP($C13399,Pizza!$A$1:$D$97,4,FALSE)</f>
        <v>20.25</v>
      </c>
      <c>
        <f t="shared" si="629"/>
        <v>20.25</v>
      </c>
      <c t="str">
        <f>VLOOKUP($I13399,Pizza_types!$A$1:$D$33,2,FALSE)</f>
        <v>The Mexicana Pizza</v>
      </c>
      <c t="str">
        <f>VLOOKUP($I13399,Pizza_types!$A$1:$D$33,3,FALSE)</f>
        <v>Veggie</v>
      </c>
      <c t="str">
        <f>VLOOKUP($I13399,Pizza_types!$A$1:$D$33,4,FALSE)</f>
        <v>Tomatoes, Red Peppers, Jalapeno Peppers, Red Onions, Cilantro, Corn, Chipotle Sauce, Garlic</v>
      </c>
    </row>
    <row r="13400" spans="1:15" ht="14.4">
      <c r="A13400" s="2">
        <v>13399</v>
      </c>
      <c s="2">
        <v>5878</v>
      </c>
      <c s="2" t="s">
        <v>41</v>
      </c>
      <c s="2">
        <v>1</v>
      </c>
      <c s="1">
        <f>VLOOKUP($B13400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00,Orders!$A$1:$C$21351,3,FALSE)</f>
        <v>0.58954861111111112</v>
      </c>
      <c t="str">
        <f>VLOOKUP($C13400,Pizza!$A$1:$D$97,2,FALSE)</f>
        <v>napolitana</v>
      </c>
      <c t="str">
        <f>VLOOKUP(C13400,Pizza!$A$1:$D$97,3,FALSE)</f>
        <v>L</v>
      </c>
      <c>
        <f>VLOOKUP($C13400,Pizza!$A$1:$D$97,4,FALSE)</f>
        <v>20.5</v>
      </c>
      <c>
        <f t="shared" si="629"/>
        <v>20.5</v>
      </c>
      <c t="str">
        <f>VLOOKUP($I13400,Pizza_types!$A$1:$D$33,2,FALSE)</f>
        <v>The Napolitana Pizza</v>
      </c>
      <c t="str">
        <f>VLOOKUP($I13400,Pizza_types!$A$1:$D$33,3,FALSE)</f>
        <v>Classic</v>
      </c>
      <c t="str">
        <f>VLOOKUP($I13400,Pizza_types!$A$1:$D$33,4,FALSE)</f>
        <v>Tomatoes, Anchovies, Green Olives, Red Onions, Garlic</v>
      </c>
    </row>
    <row r="13401" spans="1:15" ht="14.4">
      <c r="A13401" s="2">
        <v>13400</v>
      </c>
      <c s="2">
        <v>5879</v>
      </c>
      <c s="2" t="s">
        <v>17</v>
      </c>
      <c s="2">
        <v>1</v>
      </c>
      <c s="1">
        <f>VLOOKUP($B13401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01,Orders!$A$1:$C$21351,3,FALSE)</f>
        <v>0.60400462962962964</v>
      </c>
      <c t="str">
        <f>VLOOKUP($C13401,Pizza!$A$1:$D$97,2,FALSE)</f>
        <v>ital_cpcllo</v>
      </c>
      <c t="str">
        <f>VLOOKUP(C13401,Pizza!$A$1:$D$97,3,FALSE)</f>
        <v>L</v>
      </c>
      <c>
        <f>VLOOKUP($C13401,Pizza!$A$1:$D$97,4,FALSE)</f>
        <v>20.5</v>
      </c>
      <c>
        <f t="shared" si="629"/>
        <v>20.5</v>
      </c>
      <c t="str">
        <f>VLOOKUP($I13401,Pizza_types!$A$1:$D$33,2,FALSE)</f>
        <v>The Italian Capocollo Pizza</v>
      </c>
      <c t="str">
        <f>VLOOKUP($I13401,Pizza_types!$A$1:$D$33,3,FALSE)</f>
        <v>Classic</v>
      </c>
      <c t="str">
        <f>VLOOKUP($I13401,Pizza_types!$A$1:$D$33,4,FALSE)</f>
        <v>Capocollo, Red Peppers, Tomatoes, Goat Cheese, Garlic, Oregano</v>
      </c>
    </row>
    <row r="13402" spans="1:15" ht="14.4">
      <c r="A13402" s="2">
        <v>13401</v>
      </c>
      <c s="2">
        <v>5880</v>
      </c>
      <c s="2" t="s">
        <v>93</v>
      </c>
      <c s="2">
        <v>1</v>
      </c>
      <c s="1">
        <f>VLOOKUP($B13402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02,Orders!$A$1:$C$21351,3,FALSE)</f>
        <v>0.6051157407407407</v>
      </c>
      <c t="str">
        <f>VLOOKUP($C13402,Pizza!$A$1:$D$97,2,FALSE)</f>
        <v>calabrese</v>
      </c>
      <c t="str">
        <f>VLOOKUP(C13402,Pizza!$A$1:$D$97,3,FALSE)</f>
        <v>L</v>
      </c>
      <c>
        <f>VLOOKUP($C13402,Pizza!$A$1:$D$97,4,FALSE)</f>
        <v>20.25</v>
      </c>
      <c>
        <f t="shared" si="629"/>
        <v>20.25</v>
      </c>
      <c t="str">
        <f>VLOOKUP($I13402,Pizza_types!$A$1:$D$33,2,FALSE)</f>
        <v>The Calabrese Pizza</v>
      </c>
      <c t="str">
        <f>VLOOKUP($I13402,Pizza_types!$A$1:$D$33,3,FALSE)</f>
        <v>Supreme</v>
      </c>
      <c t="str">
        <f>VLOOKUP($I13402,Pizza_types!$A$1:$D$33,4,FALSE)</f>
        <v>‘Nduja Salami, Pancetta, Tomatoes, Red Onions, Friggitello Peppers, Garlic</v>
      </c>
    </row>
    <row r="13403" spans="1:15" ht="14.4">
      <c r="A13403" s="2">
        <v>13402</v>
      </c>
      <c s="2">
        <v>5880</v>
      </c>
      <c s="2" t="s">
        <v>35</v>
      </c>
      <c s="2">
        <v>1</v>
      </c>
      <c s="1">
        <f>VLOOKUP($B13403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03,Orders!$A$1:$C$21351,3,FALSE)</f>
        <v>0.6051157407407407</v>
      </c>
      <c t="str">
        <f>VLOOKUP($C13403,Pizza!$A$1:$D$97,2,FALSE)</f>
        <v>calabrese</v>
      </c>
      <c t="str">
        <f>VLOOKUP(C13403,Pizza!$A$1:$D$97,3,FALSE)</f>
        <v>M</v>
      </c>
      <c>
        <f>VLOOKUP($C13403,Pizza!$A$1:$D$97,4,FALSE)</f>
        <v>16.25</v>
      </c>
      <c>
        <f t="shared" si="629"/>
        <v>16.25</v>
      </c>
      <c t="str">
        <f>VLOOKUP($I13403,Pizza_types!$A$1:$D$33,2,FALSE)</f>
        <v>The Calabrese Pizza</v>
      </c>
      <c t="str">
        <f>VLOOKUP($I13403,Pizza_types!$A$1:$D$33,3,FALSE)</f>
        <v>Supreme</v>
      </c>
      <c t="str">
        <f>VLOOKUP($I13403,Pizza_types!$A$1:$D$33,4,FALSE)</f>
        <v>‘Nduja Salami, Pancetta, Tomatoes, Red Onions, Friggitello Peppers, Garlic</v>
      </c>
    </row>
    <row r="13404" spans="1:15" ht="14.4">
      <c r="A13404" s="2">
        <v>13403</v>
      </c>
      <c s="2">
        <v>5880</v>
      </c>
      <c s="2" t="s">
        <v>71</v>
      </c>
      <c s="2">
        <v>1</v>
      </c>
      <c s="1">
        <f>VLOOKUP($B13404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04,Orders!$A$1:$C$21351,3,FALSE)</f>
        <v>0.6051157407407407</v>
      </c>
      <c t="str">
        <f>VLOOKUP($C13404,Pizza!$A$1:$D$97,2,FALSE)</f>
        <v>sicilian</v>
      </c>
      <c t="str">
        <f>VLOOKUP(C13404,Pizza!$A$1:$D$97,3,FALSE)</f>
        <v>S</v>
      </c>
      <c>
        <f>VLOOKUP($C13404,Pizza!$A$1:$D$97,4,FALSE)</f>
        <v>12.25</v>
      </c>
      <c>
        <f t="shared" si="629"/>
        <v>12.25</v>
      </c>
      <c t="str">
        <f>VLOOKUP($I13404,Pizza_types!$A$1:$D$33,2,FALSE)</f>
        <v>The Sicilian Pizza</v>
      </c>
      <c t="str">
        <f>VLOOKUP($I13404,Pizza_types!$A$1:$D$33,3,FALSE)</f>
        <v>Supreme</v>
      </c>
      <c t="str">
        <f>VLOOKUP($I13404,Pizza_types!$A$1:$D$33,4,FALSE)</f>
        <v>Coarse Sicilian Salami, Tomatoes, Green Olives, Luganega Sausage, Onions, Garlic</v>
      </c>
    </row>
    <row r="13405" spans="1:15" ht="14.4">
      <c r="A13405" s="2">
        <v>13404</v>
      </c>
      <c s="2">
        <v>5880</v>
      </c>
      <c s="2" t="s">
        <v>44</v>
      </c>
      <c s="2">
        <v>1</v>
      </c>
      <c s="1">
        <f>VLOOKUP($B13405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05,Orders!$A$1:$C$21351,3,FALSE)</f>
        <v>0.6051157407407407</v>
      </c>
      <c t="str">
        <f>VLOOKUP($C13405,Pizza!$A$1:$D$97,2,FALSE)</f>
        <v>southw_ckn</v>
      </c>
      <c t="str">
        <f>VLOOKUP(C13405,Pizza!$A$1:$D$97,3,FALSE)</f>
        <v>S</v>
      </c>
      <c>
        <f>VLOOKUP($C13405,Pizza!$A$1:$D$97,4,FALSE)</f>
        <v>12.75</v>
      </c>
      <c>
        <f t="shared" si="629"/>
        <v>12.75</v>
      </c>
      <c t="str">
        <f>VLOOKUP($I13405,Pizza_types!$A$1:$D$33,2,FALSE)</f>
        <v>The Southwest Chicken Pizza</v>
      </c>
      <c t="str">
        <f>VLOOKUP($I13405,Pizza_types!$A$1:$D$33,3,FALSE)</f>
        <v>Chicken</v>
      </c>
      <c t="str">
        <f>VLOOKUP($I13405,Pizza_types!$A$1:$D$33,4,FALSE)</f>
        <v>Chicken, Tomatoes, Red Peppers, Red Onions, Jalapeno Peppers, Corn, Cilantro, Chipotle Sauce</v>
      </c>
    </row>
    <row r="13406" spans="1:15" ht="14.4">
      <c r="A13406" s="2">
        <v>13405</v>
      </c>
      <c s="2">
        <v>5880</v>
      </c>
      <c s="2" t="s">
        <v>63</v>
      </c>
      <c s="2">
        <v>1</v>
      </c>
      <c s="1">
        <f>VLOOKUP($B13406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06,Orders!$A$1:$C$21351,3,FALSE)</f>
        <v>0.6051157407407407</v>
      </c>
      <c t="str">
        <f>VLOOKUP($C13406,Pizza!$A$1:$D$97,2,FALSE)</f>
        <v>the_greek</v>
      </c>
      <c t="str">
        <f>VLOOKUP(C13406,Pizza!$A$1:$D$97,3,FALSE)</f>
        <v>XL</v>
      </c>
      <c>
        <f>VLOOKUP($C13406,Pizza!$A$1:$D$97,4,FALSE)</f>
        <v>25.5</v>
      </c>
      <c>
        <f t="shared" si="629"/>
        <v>25.5</v>
      </c>
      <c t="str">
        <f>VLOOKUP($I13406,Pizza_types!$A$1:$D$33,2,FALSE)</f>
        <v>The Greek Pizza</v>
      </c>
      <c t="str">
        <f>VLOOKUP($I13406,Pizza_types!$A$1:$D$33,3,FALSE)</f>
        <v>Classic</v>
      </c>
      <c t="str">
        <f>VLOOKUP($I13406,Pizza_types!$A$1:$D$33,4,FALSE)</f>
        <v>Kalamata Olives, Feta Cheese, Tomatoes, Garlic, Beef Chuck Roast, Red Onions</v>
      </c>
    </row>
    <row r="13407" spans="1:15" ht="14.4">
      <c r="A13407" s="2">
        <v>13406</v>
      </c>
      <c s="2">
        <v>5881</v>
      </c>
      <c s="2" t="s">
        <v>23</v>
      </c>
      <c s="2">
        <v>2</v>
      </c>
      <c s="1">
        <f>VLOOKUP($B13407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07,Orders!$A$1:$C$21351,3,FALSE)</f>
        <v>0.63567129629629626</v>
      </c>
      <c t="str">
        <f>VLOOKUP($C13407,Pizza!$A$1:$D$97,2,FALSE)</f>
        <v>mexicana</v>
      </c>
      <c t="str">
        <f>VLOOKUP(C13407,Pizza!$A$1:$D$97,3,FALSE)</f>
        <v>L</v>
      </c>
      <c>
        <f>VLOOKUP($C13407,Pizza!$A$1:$D$97,4,FALSE)</f>
        <v>20.25</v>
      </c>
      <c>
        <f t="shared" si="629"/>
        <v>40.5</v>
      </c>
      <c t="str">
        <f>VLOOKUP($I13407,Pizza_types!$A$1:$D$33,2,FALSE)</f>
        <v>The Mexicana Pizza</v>
      </c>
      <c t="str">
        <f>VLOOKUP($I13407,Pizza_types!$A$1:$D$33,3,FALSE)</f>
        <v>Veggie</v>
      </c>
      <c t="str">
        <f>VLOOKUP($I13407,Pizza_types!$A$1:$D$33,4,FALSE)</f>
        <v>Tomatoes, Red Peppers, Jalapeno Peppers, Red Onions, Cilantro, Corn, Chipotle Sauce, Garlic</v>
      </c>
    </row>
    <row r="13408" spans="1:15" ht="14.4">
      <c r="A13408" s="2">
        <v>13407</v>
      </c>
      <c s="2">
        <v>5882</v>
      </c>
      <c s="2" t="s">
        <v>30</v>
      </c>
      <c s="2">
        <v>1</v>
      </c>
      <c s="1">
        <f>VLOOKUP($B13408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08,Orders!$A$1:$C$21351,3,FALSE)</f>
        <v>0.65431712962962962</v>
      </c>
      <c t="str">
        <f>VLOOKUP($C13408,Pizza!$A$1:$D$97,2,FALSE)</f>
        <v>ckn_pesto</v>
      </c>
      <c t="str">
        <f>VLOOKUP(C13408,Pizza!$A$1:$D$97,3,FALSE)</f>
        <v>L</v>
      </c>
      <c>
        <f>VLOOKUP($C13408,Pizza!$A$1:$D$97,4,FALSE)</f>
        <v>20.75</v>
      </c>
      <c>
        <f t="shared" si="629"/>
        <v>20.75</v>
      </c>
      <c t="str">
        <f>VLOOKUP($I13408,Pizza_types!$A$1:$D$33,2,FALSE)</f>
        <v>The Chicken Pesto Pizza</v>
      </c>
      <c t="str">
        <f>VLOOKUP($I13408,Pizza_types!$A$1:$D$33,3,FALSE)</f>
        <v>Chicken</v>
      </c>
      <c t="str">
        <f>VLOOKUP($I13408,Pizza_types!$A$1:$D$33,4,FALSE)</f>
        <v>Chicken, Tomatoes, Red Peppers, Spinach, Garlic, Pesto Sauce</v>
      </c>
    </row>
    <row r="13409" spans="1:15" ht="14.4">
      <c r="A13409" s="2">
        <v>13408</v>
      </c>
      <c s="2">
        <v>5882</v>
      </c>
      <c s="2" t="s">
        <v>43</v>
      </c>
      <c s="2">
        <v>1</v>
      </c>
      <c s="1">
        <f>VLOOKUP($B13409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09,Orders!$A$1:$C$21351,3,FALSE)</f>
        <v>0.65431712962962962</v>
      </c>
      <c t="str">
        <f>VLOOKUP($C13409,Pizza!$A$1:$D$97,2,FALSE)</f>
        <v>ital_cpcllo</v>
      </c>
      <c t="str">
        <f>VLOOKUP(C13409,Pizza!$A$1:$D$97,3,FALSE)</f>
        <v>M</v>
      </c>
      <c>
        <f>VLOOKUP($C13409,Pizza!$A$1:$D$97,4,FALSE)</f>
        <v>16</v>
      </c>
      <c>
        <f t="shared" si="629"/>
        <v>16</v>
      </c>
      <c t="str">
        <f>VLOOKUP($I13409,Pizza_types!$A$1:$D$33,2,FALSE)</f>
        <v>The Italian Capocollo Pizza</v>
      </c>
      <c t="str">
        <f>VLOOKUP($I13409,Pizza_types!$A$1:$D$33,3,FALSE)</f>
        <v>Classic</v>
      </c>
      <c t="str">
        <f>VLOOKUP($I13409,Pizza_types!$A$1:$D$33,4,FALSE)</f>
        <v>Capocollo, Red Peppers, Tomatoes, Goat Cheese, Garlic, Oregano</v>
      </c>
    </row>
    <row r="13410" spans="1:15" ht="14.4">
      <c r="A13410" s="2">
        <v>13409</v>
      </c>
      <c s="2">
        <v>5882</v>
      </c>
      <c s="2" t="s">
        <v>81</v>
      </c>
      <c s="2">
        <v>1</v>
      </c>
      <c s="1">
        <f>VLOOKUP($B13410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10,Orders!$A$1:$C$21351,3,FALSE)</f>
        <v>0.65431712962962962</v>
      </c>
      <c t="str">
        <f>VLOOKUP($C13410,Pizza!$A$1:$D$97,2,FALSE)</f>
        <v>ital_veggie</v>
      </c>
      <c t="str">
        <f>VLOOKUP(C13410,Pizza!$A$1:$D$97,3,FALSE)</f>
        <v>M</v>
      </c>
      <c>
        <f>VLOOKUP($C13410,Pizza!$A$1:$D$97,4,FALSE)</f>
        <v>16.75</v>
      </c>
      <c>
        <f t="shared" si="629"/>
        <v>16.75</v>
      </c>
      <c t="str">
        <f>VLOOKUP($I13410,Pizza_types!$A$1:$D$33,2,FALSE)</f>
        <v>The Italian Vegetables Pizza</v>
      </c>
      <c t="str">
        <f>VLOOKUP($I13410,Pizza_types!$A$1:$D$33,3,FALSE)</f>
        <v>Veggie</v>
      </c>
      <c t="str">
        <f>VLOOKUP($I13410,Pizza_types!$A$1:$D$33,4,FALSE)</f>
        <v>Eggplant, Artichokes, Tomatoes, Zucchini, Red Peppers, Garlic, Pesto Sauce</v>
      </c>
    </row>
    <row r="13411" spans="1:15" ht="14.4">
      <c r="A13411" s="2">
        <v>13410</v>
      </c>
      <c s="2">
        <v>5882</v>
      </c>
      <c s="2" t="s">
        <v>24</v>
      </c>
      <c s="2">
        <v>1</v>
      </c>
      <c s="1">
        <f>VLOOKUP($B13411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11,Orders!$A$1:$C$21351,3,FALSE)</f>
        <v>0.65431712962962962</v>
      </c>
      <c t="str">
        <f>VLOOKUP($C13411,Pizza!$A$1:$D$97,2,FALSE)</f>
        <v>southw_ckn</v>
      </c>
      <c t="str">
        <f>VLOOKUP(C13411,Pizza!$A$1:$D$97,3,FALSE)</f>
        <v>L</v>
      </c>
      <c>
        <f>VLOOKUP($C13411,Pizza!$A$1:$D$97,4,FALSE)</f>
        <v>20.75</v>
      </c>
      <c>
        <f t="shared" si="629"/>
        <v>20.75</v>
      </c>
      <c t="str">
        <f>VLOOKUP($I13411,Pizza_types!$A$1:$D$33,2,FALSE)</f>
        <v>The Southwest Chicken Pizza</v>
      </c>
      <c t="str">
        <f>VLOOKUP($I13411,Pizza_types!$A$1:$D$33,3,FALSE)</f>
        <v>Chicken</v>
      </c>
      <c t="str">
        <f>VLOOKUP($I13411,Pizza_types!$A$1:$D$33,4,FALSE)</f>
        <v>Chicken, Tomatoes, Red Peppers, Red Onions, Jalapeno Peppers, Corn, Cilantro, Chipotle Sauce</v>
      </c>
    </row>
    <row r="13412" spans="1:15" ht="14.4">
      <c r="A13412" s="2">
        <v>13411</v>
      </c>
      <c s="2">
        <v>5883</v>
      </c>
      <c s="2" t="s">
        <v>67</v>
      </c>
      <c s="2">
        <v>1</v>
      </c>
      <c s="1">
        <f>VLOOKUP($B13412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12,Orders!$A$1:$C$21351,3,FALSE)</f>
        <v>0.66097222222222218</v>
      </c>
      <c t="str">
        <f>VLOOKUP($C13412,Pizza!$A$1:$D$97,2,FALSE)</f>
        <v>prsc_argla</v>
      </c>
      <c t="str">
        <f>VLOOKUP(C13412,Pizza!$A$1:$D$97,3,FALSE)</f>
        <v>M</v>
      </c>
      <c>
        <f>VLOOKUP($C13412,Pizza!$A$1:$D$97,4,FALSE)</f>
        <v>16.5</v>
      </c>
      <c>
        <f t="shared" si="629"/>
        <v>16.5</v>
      </c>
      <c t="str">
        <f>VLOOKUP($I13412,Pizza_types!$A$1:$D$33,2,FALSE)</f>
        <v>The Prosciutto and Arugula Pizza</v>
      </c>
      <c t="str">
        <f>VLOOKUP($I13412,Pizza_types!$A$1:$D$33,3,FALSE)</f>
        <v>Supreme</v>
      </c>
      <c t="str">
        <f>VLOOKUP($I13412,Pizza_types!$A$1:$D$33,4,FALSE)</f>
        <v>Prosciutto di San Daniele, Arugula, Mozzarella Cheese</v>
      </c>
    </row>
    <row r="13413" spans="1:15" ht="14.4">
      <c r="A13413" s="2">
        <v>13412</v>
      </c>
      <c s="2">
        <v>5884</v>
      </c>
      <c s="2" t="s">
        <v>23</v>
      </c>
      <c s="2">
        <v>1</v>
      </c>
      <c s="1">
        <f>VLOOKUP($B13413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13,Orders!$A$1:$C$21351,3,FALSE)</f>
        <v>0.67991898148148144</v>
      </c>
      <c t="str">
        <f>VLOOKUP($C13413,Pizza!$A$1:$D$97,2,FALSE)</f>
        <v>mexicana</v>
      </c>
      <c t="str">
        <f>VLOOKUP(C13413,Pizza!$A$1:$D$97,3,FALSE)</f>
        <v>L</v>
      </c>
      <c>
        <f>VLOOKUP($C13413,Pizza!$A$1:$D$97,4,FALSE)</f>
        <v>20.25</v>
      </c>
      <c>
        <f t="shared" si="629"/>
        <v>20.25</v>
      </c>
      <c t="str">
        <f>VLOOKUP($I13413,Pizza_types!$A$1:$D$33,2,FALSE)</f>
        <v>The Mexicana Pizza</v>
      </c>
      <c t="str">
        <f>VLOOKUP($I13413,Pizza_types!$A$1:$D$33,3,FALSE)</f>
        <v>Veggie</v>
      </c>
      <c t="str">
        <f>VLOOKUP($I13413,Pizza_types!$A$1:$D$33,4,FALSE)</f>
        <v>Tomatoes, Red Peppers, Jalapeno Peppers, Red Onions, Cilantro, Corn, Chipotle Sauce, Garlic</v>
      </c>
    </row>
    <row r="13414" spans="1:15" ht="14.4">
      <c r="A13414" s="2">
        <v>13413</v>
      </c>
      <c s="2">
        <v>5884</v>
      </c>
      <c s="2" t="s">
        <v>51</v>
      </c>
      <c s="2">
        <v>1</v>
      </c>
      <c s="1">
        <f>VLOOKUP($B13414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14,Orders!$A$1:$C$21351,3,FALSE)</f>
        <v>0.67991898148148144</v>
      </c>
      <c t="str">
        <f>VLOOKUP($C13414,Pizza!$A$1:$D$97,2,FALSE)</f>
        <v>pepperoni</v>
      </c>
      <c t="str">
        <f>VLOOKUP(C13414,Pizza!$A$1:$D$97,3,FALSE)</f>
        <v>S</v>
      </c>
      <c>
        <f>VLOOKUP($C13414,Pizza!$A$1:$D$97,4,FALSE)</f>
        <v>9.75</v>
      </c>
      <c>
        <f t="shared" si="629"/>
        <v>9.75</v>
      </c>
      <c t="str">
        <f>VLOOKUP($I13414,Pizza_types!$A$1:$D$33,2,FALSE)</f>
        <v>The Pepperoni Pizza</v>
      </c>
      <c t="str">
        <f>VLOOKUP($I13414,Pizza_types!$A$1:$D$33,3,FALSE)</f>
        <v>Classic</v>
      </c>
      <c t="str">
        <f>VLOOKUP($I13414,Pizza_types!$A$1:$D$33,4,FALSE)</f>
        <v>Mozzarella Cheese, Pepperoni</v>
      </c>
    </row>
    <row r="13415" spans="1:15" ht="14.4">
      <c r="A13415" s="2">
        <v>13414</v>
      </c>
      <c s="2">
        <v>5884</v>
      </c>
      <c s="2" t="s">
        <v>32</v>
      </c>
      <c s="2">
        <v>1</v>
      </c>
      <c s="1">
        <f>VLOOKUP($B13415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15,Orders!$A$1:$C$21351,3,FALSE)</f>
        <v>0.67991898148148144</v>
      </c>
      <c t="str">
        <f>VLOOKUP($C13415,Pizza!$A$1:$D$97,2,FALSE)</f>
        <v>soppressata</v>
      </c>
      <c t="str">
        <f>VLOOKUP(C13415,Pizza!$A$1:$D$97,3,FALSE)</f>
        <v>L</v>
      </c>
      <c>
        <f>VLOOKUP($C13415,Pizza!$A$1:$D$97,4,FALSE)</f>
        <v>20.75</v>
      </c>
      <c>
        <f t="shared" si="629"/>
        <v>20.75</v>
      </c>
      <c t="str">
        <f>VLOOKUP($I13415,Pizza_types!$A$1:$D$33,2,FALSE)</f>
        <v>The Soppressata Pizza</v>
      </c>
      <c t="str">
        <f>VLOOKUP($I13415,Pizza_types!$A$1:$D$33,3,FALSE)</f>
        <v>Supreme</v>
      </c>
      <c t="str">
        <f>VLOOKUP($I13415,Pizza_types!$A$1:$D$33,4,FALSE)</f>
        <v>Soppressata Salami, Fontina Cheese, Mozzarella Cheese, Mushrooms, Garlic</v>
      </c>
    </row>
    <row r="13416" spans="1:15" ht="14.4">
      <c r="A13416" s="2">
        <v>13415</v>
      </c>
      <c s="2">
        <v>5885</v>
      </c>
      <c s="2" t="s">
        <v>54</v>
      </c>
      <c s="2">
        <v>1</v>
      </c>
      <c s="1">
        <f>VLOOKUP($B13416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16,Orders!$A$1:$C$21351,3,FALSE)</f>
        <v>0.68511574074074078</v>
      </c>
      <c t="str">
        <f>VLOOKUP($C13416,Pizza!$A$1:$D$97,2,FALSE)</f>
        <v>pep_msh_pep</v>
      </c>
      <c t="str">
        <f>VLOOKUP(C13416,Pizza!$A$1:$D$97,3,FALSE)</f>
        <v>L</v>
      </c>
      <c>
        <f>VLOOKUP($C13416,Pizza!$A$1:$D$97,4,FALSE)</f>
        <v>17.5</v>
      </c>
      <c>
        <f t="shared" si="629"/>
        <v>17.5</v>
      </c>
      <c t="str">
        <f>VLOOKUP($I13416,Pizza_types!$A$1:$D$33,2,FALSE)</f>
        <v>The Pepperoni, Mushroom, and Peppers Pizza</v>
      </c>
      <c t="str">
        <f>VLOOKUP($I13416,Pizza_types!$A$1:$D$33,3,FALSE)</f>
        <v>Classic</v>
      </c>
      <c t="str">
        <f>VLOOKUP($I13416,Pizza_types!$A$1:$D$33,4,FALSE)</f>
        <v>Pepperoni, Mushrooms, Green Peppers</v>
      </c>
    </row>
    <row r="13417" spans="1:15" ht="14.4">
      <c r="A13417" s="2">
        <v>13416</v>
      </c>
      <c s="2">
        <v>5885</v>
      </c>
      <c s="2" t="s">
        <v>47</v>
      </c>
      <c s="2">
        <v>1</v>
      </c>
      <c s="1">
        <f>VLOOKUP($B13417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17,Orders!$A$1:$C$21351,3,FALSE)</f>
        <v>0.68511574074074078</v>
      </c>
      <c t="str">
        <f>VLOOKUP($C13417,Pizza!$A$1:$D$97,2,FALSE)</f>
        <v>prsc_argla</v>
      </c>
      <c t="str">
        <f>VLOOKUP(C13417,Pizza!$A$1:$D$97,3,FALSE)</f>
        <v>S</v>
      </c>
      <c>
        <f>VLOOKUP($C13417,Pizza!$A$1:$D$97,4,FALSE)</f>
        <v>12.5</v>
      </c>
      <c>
        <f t="shared" si="629"/>
        <v>12.5</v>
      </c>
      <c t="str">
        <f>VLOOKUP($I13417,Pizza_types!$A$1:$D$33,2,FALSE)</f>
        <v>The Prosciutto and Arugula Pizza</v>
      </c>
      <c t="str">
        <f>VLOOKUP($I13417,Pizza_types!$A$1:$D$33,3,FALSE)</f>
        <v>Supreme</v>
      </c>
      <c t="str">
        <f>VLOOKUP($I13417,Pizza_types!$A$1:$D$33,4,FALSE)</f>
        <v>Prosciutto di San Daniele, Arugula, Mozzarella Cheese</v>
      </c>
    </row>
    <row r="13418" spans="1:15" ht="14.4">
      <c r="A13418" s="2">
        <v>13417</v>
      </c>
      <c s="2">
        <v>5885</v>
      </c>
      <c s="2" t="s">
        <v>84</v>
      </c>
      <c s="2">
        <v>1</v>
      </c>
      <c s="1">
        <f>VLOOKUP($B13418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18,Orders!$A$1:$C$21351,3,FALSE)</f>
        <v>0.68511574074074078</v>
      </c>
      <c t="str">
        <f>VLOOKUP($C13418,Pizza!$A$1:$D$97,2,FALSE)</f>
        <v>spinach_fet</v>
      </c>
      <c t="str">
        <f>VLOOKUP(C13418,Pizza!$A$1:$D$97,3,FALSE)</f>
        <v>M</v>
      </c>
      <c>
        <f>VLOOKUP($C13418,Pizza!$A$1:$D$97,4,FALSE)</f>
        <v>16</v>
      </c>
      <c>
        <f t="shared" si="629"/>
        <v>16</v>
      </c>
      <c t="str">
        <f>VLOOKUP($I13418,Pizza_types!$A$1:$D$33,2,FALSE)</f>
        <v>The Spinach and Feta Pizza</v>
      </c>
      <c t="str">
        <f>VLOOKUP($I13418,Pizza_types!$A$1:$D$33,3,FALSE)</f>
        <v>Veggie</v>
      </c>
      <c t="str">
        <f>VLOOKUP($I13418,Pizza_types!$A$1:$D$33,4,FALSE)</f>
        <v>Spinach, Mushrooms, Red Onions, Feta Cheese, Garlic</v>
      </c>
    </row>
    <row r="13419" spans="1:15" ht="14.4">
      <c r="A13419" s="2">
        <v>13418</v>
      </c>
      <c s="2">
        <v>5885</v>
      </c>
      <c s="2" t="s">
        <v>9</v>
      </c>
      <c s="2">
        <v>1</v>
      </c>
      <c s="1">
        <f>VLOOKUP($B13419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19,Orders!$A$1:$C$21351,3,FALSE)</f>
        <v>0.68511574074074078</v>
      </c>
      <c t="str">
        <f>VLOOKUP($C13419,Pizza!$A$1:$D$97,2,FALSE)</f>
        <v>thai_ckn</v>
      </c>
      <c t="str">
        <f>VLOOKUP(C13419,Pizza!$A$1:$D$97,3,FALSE)</f>
        <v>L</v>
      </c>
      <c>
        <f>VLOOKUP($C13419,Pizza!$A$1:$D$97,4,FALSE)</f>
        <v>20.75</v>
      </c>
      <c>
        <f t="shared" si="629"/>
        <v>20.75</v>
      </c>
      <c t="str">
        <f>VLOOKUP($I13419,Pizza_types!$A$1:$D$33,2,FALSE)</f>
        <v>The Thai Chicken Pizza</v>
      </c>
      <c t="str">
        <f>VLOOKUP($I13419,Pizza_types!$A$1:$D$33,3,FALSE)</f>
        <v>Chicken</v>
      </c>
      <c t="str">
        <f>VLOOKUP($I13419,Pizza_types!$A$1:$D$33,4,FALSE)</f>
        <v>Chicken, Pineapple, Tomatoes, Red Peppers, Thai Sweet Chilli Sauce</v>
      </c>
    </row>
    <row r="13420" spans="1:15" ht="14.4">
      <c r="A13420" s="2">
        <v>13419</v>
      </c>
      <c s="2">
        <v>5886</v>
      </c>
      <c s="2" t="s">
        <v>25</v>
      </c>
      <c s="2">
        <v>1</v>
      </c>
      <c s="1">
        <f>VLOOKUP($B13420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20,Orders!$A$1:$C$21351,3,FALSE)</f>
        <v>0.68586805555555552</v>
      </c>
      <c t="str">
        <f>VLOOKUP($C13420,Pizza!$A$1:$D$97,2,FALSE)</f>
        <v>bbq_ckn</v>
      </c>
      <c t="str">
        <f>VLOOKUP(C13420,Pizza!$A$1:$D$97,3,FALSE)</f>
        <v>L</v>
      </c>
      <c>
        <f>VLOOKUP($C13420,Pizza!$A$1:$D$97,4,FALSE)</f>
        <v>20.75</v>
      </c>
      <c>
        <f t="shared" si="629"/>
        <v>20.75</v>
      </c>
      <c t="str">
        <f>VLOOKUP($I13420,Pizza_types!$A$1:$D$33,2,FALSE)</f>
        <v>The Barbecue Chicken Pizza</v>
      </c>
      <c t="str">
        <f>VLOOKUP($I13420,Pizza_types!$A$1:$D$33,3,FALSE)</f>
        <v>Chicken</v>
      </c>
      <c t="str">
        <f>VLOOKUP($I13420,Pizza_types!$A$1:$D$33,4,FALSE)</f>
        <v>Barbecued Chicken, Red Peppers, Green Peppers, Tomatoes, Red Onions, Barbecue Sauce</v>
      </c>
    </row>
    <row r="13421" spans="1:15" ht="14.4">
      <c r="A13421" s="2">
        <v>13420</v>
      </c>
      <c s="2">
        <v>5886</v>
      </c>
      <c s="2" t="s">
        <v>85</v>
      </c>
      <c s="2">
        <v>1</v>
      </c>
      <c s="1">
        <f>VLOOKUP($B13421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21,Orders!$A$1:$C$21351,3,FALSE)</f>
        <v>0.68586805555555552</v>
      </c>
      <c t="str">
        <f>VLOOKUP($C13421,Pizza!$A$1:$D$97,2,FALSE)</f>
        <v>napolitana</v>
      </c>
      <c t="str">
        <f>VLOOKUP(C13421,Pizza!$A$1:$D$97,3,FALSE)</f>
        <v>M</v>
      </c>
      <c>
        <f>VLOOKUP($C13421,Pizza!$A$1:$D$97,4,FALSE)</f>
        <v>16</v>
      </c>
      <c>
        <f t="shared" si="629"/>
        <v>16</v>
      </c>
      <c t="str">
        <f>VLOOKUP($I13421,Pizza_types!$A$1:$D$33,2,FALSE)</f>
        <v>The Napolitana Pizza</v>
      </c>
      <c t="str">
        <f>VLOOKUP($I13421,Pizza_types!$A$1:$D$33,3,FALSE)</f>
        <v>Classic</v>
      </c>
      <c t="str">
        <f>VLOOKUP($I13421,Pizza_types!$A$1:$D$33,4,FALSE)</f>
        <v>Tomatoes, Anchovies, Green Olives, Red Onions, Garlic</v>
      </c>
    </row>
    <row r="13422" spans="1:15" ht="14.4">
      <c r="A13422" s="2">
        <v>13421</v>
      </c>
      <c s="2">
        <v>5886</v>
      </c>
      <c s="2" t="s">
        <v>84</v>
      </c>
      <c s="2">
        <v>1</v>
      </c>
      <c s="1">
        <f>VLOOKUP($B13422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22,Orders!$A$1:$C$21351,3,FALSE)</f>
        <v>0.68586805555555552</v>
      </c>
      <c t="str">
        <f>VLOOKUP($C13422,Pizza!$A$1:$D$97,2,FALSE)</f>
        <v>spinach_fet</v>
      </c>
      <c t="str">
        <f>VLOOKUP(C13422,Pizza!$A$1:$D$97,3,FALSE)</f>
        <v>M</v>
      </c>
      <c>
        <f>VLOOKUP($C13422,Pizza!$A$1:$D$97,4,FALSE)</f>
        <v>16</v>
      </c>
      <c>
        <f t="shared" si="629"/>
        <v>16</v>
      </c>
      <c t="str">
        <f>VLOOKUP($I13422,Pizza_types!$A$1:$D$33,2,FALSE)</f>
        <v>The Spinach and Feta Pizza</v>
      </c>
      <c t="str">
        <f>VLOOKUP($I13422,Pizza_types!$A$1:$D$33,3,FALSE)</f>
        <v>Veggie</v>
      </c>
      <c t="str">
        <f>VLOOKUP($I13422,Pizza_types!$A$1:$D$33,4,FALSE)</f>
        <v>Spinach, Mushrooms, Red Onions, Feta Cheese, Garlic</v>
      </c>
    </row>
    <row r="13423" spans="1:15" ht="14.4">
      <c r="A13423" s="2">
        <v>13422</v>
      </c>
      <c s="2">
        <v>5887</v>
      </c>
      <c s="2" t="s">
        <v>6</v>
      </c>
      <c s="2">
        <v>1</v>
      </c>
      <c s="1">
        <f>VLOOKUP($B13423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23,Orders!$A$1:$C$21351,3,FALSE)</f>
        <v>0.69997685185185188</v>
      </c>
      <c t="str">
        <f>VLOOKUP($C13423,Pizza!$A$1:$D$97,2,FALSE)</f>
        <v>five_cheese</v>
      </c>
      <c t="str">
        <f>VLOOKUP(C13423,Pizza!$A$1:$D$97,3,FALSE)</f>
        <v>L</v>
      </c>
      <c>
        <f>VLOOKUP($C13423,Pizza!$A$1:$D$97,4,FALSE)</f>
        <v>18.5</v>
      </c>
      <c>
        <f t="shared" si="629"/>
        <v>18.5</v>
      </c>
      <c t="str">
        <f>VLOOKUP($I13423,Pizza_types!$A$1:$D$33,2,FALSE)</f>
        <v>The Five Cheese Pizza</v>
      </c>
      <c t="str">
        <f>VLOOKUP($I13423,Pizza_types!$A$1:$D$33,3,FALSE)</f>
        <v>Veggie</v>
      </c>
      <c t="str">
        <f>VLOOKUP($I13423,Pizza_types!$A$1:$D$33,4,FALSE)</f>
        <v>Mozzarella Cheese, Provolone Cheese, Smoked Gouda Cheese, Romano Cheese, Blue Cheese, Garlic</v>
      </c>
    </row>
    <row r="13424" spans="1:15" ht="14.4">
      <c r="A13424" s="2">
        <v>13423</v>
      </c>
      <c s="2">
        <v>5887</v>
      </c>
      <c s="2" t="s">
        <v>63</v>
      </c>
      <c s="2">
        <v>1</v>
      </c>
      <c s="1">
        <f>VLOOKUP($B13424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24,Orders!$A$1:$C$21351,3,FALSE)</f>
        <v>0.69997685185185188</v>
      </c>
      <c t="str">
        <f>VLOOKUP($C13424,Pizza!$A$1:$D$97,2,FALSE)</f>
        <v>the_greek</v>
      </c>
      <c t="str">
        <f>VLOOKUP(C13424,Pizza!$A$1:$D$97,3,FALSE)</f>
        <v>XL</v>
      </c>
      <c>
        <f>VLOOKUP($C13424,Pizza!$A$1:$D$97,4,FALSE)</f>
        <v>25.5</v>
      </c>
      <c>
        <f t="shared" si="629"/>
        <v>25.5</v>
      </c>
      <c t="str">
        <f>VLOOKUP($I13424,Pizza_types!$A$1:$D$33,2,FALSE)</f>
        <v>The Greek Pizza</v>
      </c>
      <c t="str">
        <f>VLOOKUP($I13424,Pizza_types!$A$1:$D$33,3,FALSE)</f>
        <v>Classic</v>
      </c>
      <c t="str">
        <f>VLOOKUP($I13424,Pizza_types!$A$1:$D$33,4,FALSE)</f>
        <v>Kalamata Olives, Feta Cheese, Tomatoes, Garlic, Beef Chuck Roast, Red Onions</v>
      </c>
    </row>
    <row r="13425" spans="1:15" ht="14.4">
      <c r="A13425" s="2">
        <v>13424</v>
      </c>
      <c s="2">
        <v>5888</v>
      </c>
      <c s="2" t="s">
        <v>58</v>
      </c>
      <c s="2">
        <v>1</v>
      </c>
      <c s="1">
        <f>VLOOKUP($B13425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25,Orders!$A$1:$C$21351,3,FALSE)</f>
        <v>0.70295138888888886</v>
      </c>
      <c t="str">
        <f>VLOOKUP($C13425,Pizza!$A$1:$D$97,2,FALSE)</f>
        <v>peppr_salami</v>
      </c>
      <c t="str">
        <f>VLOOKUP(C13425,Pizza!$A$1:$D$97,3,FALSE)</f>
        <v>L</v>
      </c>
      <c>
        <f>VLOOKUP($C13425,Pizza!$A$1:$D$97,4,FALSE)</f>
        <v>20.75</v>
      </c>
      <c>
        <f t="shared" si="629"/>
        <v>20.75</v>
      </c>
      <c t="str">
        <f>VLOOKUP($I13425,Pizza_types!$A$1:$D$33,2,FALSE)</f>
        <v>The Pepper Salami Pizza</v>
      </c>
      <c t="str">
        <f>VLOOKUP($I13425,Pizza_types!$A$1:$D$33,3,FALSE)</f>
        <v>Supreme</v>
      </c>
      <c t="str">
        <f>VLOOKUP($I13425,Pizza_types!$A$1:$D$33,4,FALSE)</f>
        <v>Genoa Salami, Capocollo, Pepperoni, Tomatoes, Asiago Cheese, Garlic</v>
      </c>
    </row>
    <row r="13426" spans="1:15" ht="14.4">
      <c r="A13426" s="2">
        <v>13425</v>
      </c>
      <c s="2">
        <v>5888</v>
      </c>
      <c s="2" t="s">
        <v>77</v>
      </c>
      <c s="2">
        <v>1</v>
      </c>
      <c s="1">
        <f>VLOOKUP($B13426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26,Orders!$A$1:$C$21351,3,FALSE)</f>
        <v>0.70295138888888886</v>
      </c>
      <c t="str">
        <f>VLOOKUP($C13426,Pizza!$A$1:$D$97,2,FALSE)</f>
        <v>the_greek</v>
      </c>
      <c t="str">
        <f>VLOOKUP(C13426,Pizza!$A$1:$D$97,3,FALSE)</f>
        <v>M</v>
      </c>
      <c>
        <f>VLOOKUP($C13426,Pizza!$A$1:$D$97,4,FALSE)</f>
        <v>16</v>
      </c>
      <c>
        <f t="shared" si="629"/>
        <v>16</v>
      </c>
      <c t="str">
        <f>VLOOKUP($I13426,Pizza_types!$A$1:$D$33,2,FALSE)</f>
        <v>The Greek Pizza</v>
      </c>
      <c t="str">
        <f>VLOOKUP($I13426,Pizza_types!$A$1:$D$33,3,FALSE)</f>
        <v>Classic</v>
      </c>
      <c t="str">
        <f>VLOOKUP($I13426,Pizza_types!$A$1:$D$33,4,FALSE)</f>
        <v>Kalamata Olives, Feta Cheese, Tomatoes, Garlic, Beef Chuck Roast, Red Onions</v>
      </c>
    </row>
    <row r="13427" spans="1:15" ht="14.4">
      <c r="A13427" s="2">
        <v>13426</v>
      </c>
      <c s="2">
        <v>5889</v>
      </c>
      <c s="2" t="s">
        <v>46</v>
      </c>
      <c s="2">
        <v>1</v>
      </c>
      <c s="1">
        <f>VLOOKUP($B13427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27,Orders!$A$1:$C$21351,3,FALSE)</f>
        <v>0.70494212962962965</v>
      </c>
      <c t="str">
        <f>VLOOKUP($C13427,Pizza!$A$1:$D$97,2,FALSE)</f>
        <v>pepperoni</v>
      </c>
      <c t="str">
        <f>VLOOKUP(C13427,Pizza!$A$1:$D$97,3,FALSE)</f>
        <v>M</v>
      </c>
      <c>
        <f>VLOOKUP($C13427,Pizza!$A$1:$D$97,4,FALSE)</f>
        <v>12.5</v>
      </c>
      <c>
        <f t="shared" si="629"/>
        <v>12.5</v>
      </c>
      <c t="str">
        <f>VLOOKUP($I13427,Pizza_types!$A$1:$D$33,2,FALSE)</f>
        <v>The Pepperoni Pizza</v>
      </c>
      <c t="str">
        <f>VLOOKUP($I13427,Pizza_types!$A$1:$D$33,3,FALSE)</f>
        <v>Classic</v>
      </c>
      <c t="str">
        <f>VLOOKUP($I13427,Pizza_types!$A$1:$D$33,4,FALSE)</f>
        <v>Mozzarella Cheese, Pepperoni</v>
      </c>
    </row>
    <row r="13428" spans="1:15" ht="14.4">
      <c r="A13428" s="2">
        <v>13427</v>
      </c>
      <c s="2">
        <v>5889</v>
      </c>
      <c s="2" t="s">
        <v>69</v>
      </c>
      <c s="2">
        <v>1</v>
      </c>
      <c s="1">
        <f>VLOOKUP($B13428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28,Orders!$A$1:$C$21351,3,FALSE)</f>
        <v>0.70494212962962965</v>
      </c>
      <c t="str">
        <f>VLOOKUP($C13428,Pizza!$A$1:$D$97,2,FALSE)</f>
        <v>southw_ckn</v>
      </c>
      <c t="str">
        <f>VLOOKUP(C13428,Pizza!$A$1:$D$97,3,FALSE)</f>
        <v>M</v>
      </c>
      <c>
        <f>VLOOKUP($C13428,Pizza!$A$1:$D$97,4,FALSE)</f>
        <v>16.75</v>
      </c>
      <c>
        <f t="shared" si="629"/>
        <v>16.75</v>
      </c>
      <c t="str">
        <f>VLOOKUP($I13428,Pizza_types!$A$1:$D$33,2,FALSE)</f>
        <v>The Southwest Chicken Pizza</v>
      </c>
      <c t="str">
        <f>VLOOKUP($I13428,Pizza_types!$A$1:$D$33,3,FALSE)</f>
        <v>Chicken</v>
      </c>
      <c t="str">
        <f>VLOOKUP($I13428,Pizza_types!$A$1:$D$33,4,FALSE)</f>
        <v>Chicken, Tomatoes, Red Peppers, Red Onions, Jalapeno Peppers, Corn, Cilantro, Chipotle Sauce</v>
      </c>
    </row>
    <row r="13429" spans="1:15" ht="14.4">
      <c r="A13429" s="2">
        <v>13428</v>
      </c>
      <c s="2">
        <v>5890</v>
      </c>
      <c s="2" t="s">
        <v>41</v>
      </c>
      <c s="2">
        <v>1</v>
      </c>
      <c s="1">
        <f>VLOOKUP($B13429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29,Orders!$A$1:$C$21351,3,FALSE)</f>
        <v>0.71096064814814819</v>
      </c>
      <c t="str">
        <f>VLOOKUP($C13429,Pizza!$A$1:$D$97,2,FALSE)</f>
        <v>napolitana</v>
      </c>
      <c t="str">
        <f>VLOOKUP(C13429,Pizza!$A$1:$D$97,3,FALSE)</f>
        <v>L</v>
      </c>
      <c>
        <f>VLOOKUP($C13429,Pizza!$A$1:$D$97,4,FALSE)</f>
        <v>20.5</v>
      </c>
      <c>
        <f t="shared" si="629"/>
        <v>20.5</v>
      </c>
      <c t="str">
        <f>VLOOKUP($I13429,Pizza_types!$A$1:$D$33,2,FALSE)</f>
        <v>The Napolitana Pizza</v>
      </c>
      <c t="str">
        <f>VLOOKUP($I13429,Pizza_types!$A$1:$D$33,3,FALSE)</f>
        <v>Classic</v>
      </c>
      <c t="str">
        <f>VLOOKUP($I13429,Pizza_types!$A$1:$D$33,4,FALSE)</f>
        <v>Tomatoes, Anchovies, Green Olives, Red Onions, Garlic</v>
      </c>
    </row>
    <row r="13430" spans="1:15" ht="14.4">
      <c r="A13430" s="2">
        <v>13429</v>
      </c>
      <c s="2">
        <v>5890</v>
      </c>
      <c s="2" t="s">
        <v>60</v>
      </c>
      <c s="2">
        <v>1</v>
      </c>
      <c s="1">
        <f>VLOOKUP($B13430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30,Orders!$A$1:$C$21351,3,FALSE)</f>
        <v>0.71096064814814819</v>
      </c>
      <c t="str">
        <f>VLOOKUP($C13430,Pizza!$A$1:$D$97,2,FALSE)</f>
        <v>thai_ckn</v>
      </c>
      <c t="str">
        <f>VLOOKUP(C13430,Pizza!$A$1:$D$97,3,FALSE)</f>
        <v>M</v>
      </c>
      <c>
        <f>VLOOKUP($C13430,Pizza!$A$1:$D$97,4,FALSE)</f>
        <v>16.75</v>
      </c>
      <c>
        <f t="shared" si="629"/>
        <v>16.75</v>
      </c>
      <c t="str">
        <f>VLOOKUP($I13430,Pizza_types!$A$1:$D$33,2,FALSE)</f>
        <v>The Thai Chicken Pizza</v>
      </c>
      <c t="str">
        <f>VLOOKUP($I13430,Pizza_types!$A$1:$D$33,3,FALSE)</f>
        <v>Chicken</v>
      </c>
      <c t="str">
        <f>VLOOKUP($I13430,Pizza_types!$A$1:$D$33,4,FALSE)</f>
        <v>Chicken, Pineapple, Tomatoes, Red Peppers, Thai Sweet Chilli Sauce</v>
      </c>
    </row>
    <row r="13431" spans="1:15" ht="14.4">
      <c r="A13431" s="2">
        <v>13430</v>
      </c>
      <c s="2">
        <v>5891</v>
      </c>
      <c s="2" t="s">
        <v>26</v>
      </c>
      <c s="2">
        <v>1</v>
      </c>
      <c s="1">
        <f>VLOOKUP($B13431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31,Orders!$A$1:$C$21351,3,FALSE)</f>
        <v>0.72060185185185188</v>
      </c>
      <c t="str">
        <f>VLOOKUP($C13431,Pizza!$A$1:$D$97,2,FALSE)</f>
        <v>cali_ckn</v>
      </c>
      <c t="str">
        <f>VLOOKUP(C13431,Pizza!$A$1:$D$97,3,FALSE)</f>
        <v>L</v>
      </c>
      <c>
        <f>VLOOKUP($C13431,Pizza!$A$1:$D$97,4,FALSE)</f>
        <v>20.75</v>
      </c>
      <c>
        <f t="shared" si="629"/>
        <v>20.75</v>
      </c>
      <c t="str">
        <f>VLOOKUP($I13431,Pizza_types!$A$1:$D$33,2,FALSE)</f>
        <v>The California Chicken Pizza</v>
      </c>
      <c t="str">
        <f>VLOOKUP($I13431,Pizza_types!$A$1:$D$33,3,FALSE)</f>
        <v>Chicken</v>
      </c>
      <c t="str">
        <f>VLOOKUP($I13431,Pizza_types!$A$1:$D$33,4,FALSE)</f>
        <v>Chicken, Artichoke, Spinach, Garlic, Jalapeno Peppers, Fontina Cheese, Gouda Cheese</v>
      </c>
    </row>
    <row r="13432" spans="1:15" ht="14.4">
      <c r="A13432" s="2">
        <v>13431</v>
      </c>
      <c s="2">
        <v>5892</v>
      </c>
      <c s="2" t="s">
        <v>12</v>
      </c>
      <c s="2">
        <v>1</v>
      </c>
      <c s="1">
        <f>VLOOKUP($B13432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32,Orders!$A$1:$C$21351,3,FALSE)</f>
        <v>0.7330092592592593</v>
      </c>
      <c t="str">
        <f>VLOOKUP($C13432,Pizza!$A$1:$D$97,2,FALSE)</f>
        <v>bbq_ckn</v>
      </c>
      <c t="str">
        <f>VLOOKUP(C13432,Pizza!$A$1:$D$97,3,FALSE)</f>
        <v>S</v>
      </c>
      <c>
        <f>VLOOKUP($C13432,Pizza!$A$1:$D$97,4,FALSE)</f>
        <v>12.75</v>
      </c>
      <c>
        <f t="shared" si="629"/>
        <v>12.75</v>
      </c>
      <c t="str">
        <f>VLOOKUP($I13432,Pizza_types!$A$1:$D$33,2,FALSE)</f>
        <v>The Barbecue Chicken Pizza</v>
      </c>
      <c t="str">
        <f>VLOOKUP($I13432,Pizza_types!$A$1:$D$33,3,FALSE)</f>
        <v>Chicken</v>
      </c>
      <c t="str">
        <f>VLOOKUP($I13432,Pizza_types!$A$1:$D$33,4,FALSE)</f>
        <v>Barbecued Chicken, Red Peppers, Green Peppers, Tomatoes, Red Onions, Barbecue Sauce</v>
      </c>
    </row>
    <row r="13433" spans="1:15" ht="14.4">
      <c r="A13433" s="2">
        <v>13432</v>
      </c>
      <c s="2">
        <v>5892</v>
      </c>
      <c s="2" t="s">
        <v>31</v>
      </c>
      <c s="2">
        <v>1</v>
      </c>
      <c s="1">
        <f>VLOOKUP($B13433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33,Orders!$A$1:$C$21351,3,FALSE)</f>
        <v>0.7330092592592593</v>
      </c>
      <c t="str">
        <f>VLOOKUP($C13433,Pizza!$A$1:$D$97,2,FALSE)</f>
        <v>big_meat</v>
      </c>
      <c t="str">
        <f>VLOOKUP(C13433,Pizza!$A$1:$D$97,3,FALSE)</f>
        <v>S</v>
      </c>
      <c>
        <f>VLOOKUP($C13433,Pizza!$A$1:$D$97,4,FALSE)</f>
        <v>12</v>
      </c>
      <c>
        <f t="shared" si="629"/>
        <v>12</v>
      </c>
      <c t="str">
        <f>VLOOKUP($I13433,Pizza_types!$A$1:$D$33,2,FALSE)</f>
        <v>The Big Meat Pizza</v>
      </c>
      <c t="str">
        <f>VLOOKUP($I13433,Pizza_types!$A$1:$D$33,3,FALSE)</f>
        <v>Classic</v>
      </c>
      <c t="str">
        <f>VLOOKUP($I13433,Pizza_types!$A$1:$D$33,4,FALSE)</f>
        <v>Bacon, Pepperoni, Italian Sausage, Chorizo Sausage</v>
      </c>
    </row>
    <row r="13434" spans="1:15" ht="14.4">
      <c r="A13434" s="2">
        <v>13433</v>
      </c>
      <c s="2">
        <v>5892</v>
      </c>
      <c s="2" t="s">
        <v>17</v>
      </c>
      <c s="2">
        <v>1</v>
      </c>
      <c s="1">
        <f>VLOOKUP($B13434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34,Orders!$A$1:$C$21351,3,FALSE)</f>
        <v>0.7330092592592593</v>
      </c>
      <c t="str">
        <f>VLOOKUP($C13434,Pizza!$A$1:$D$97,2,FALSE)</f>
        <v>ital_cpcllo</v>
      </c>
      <c t="str">
        <f>VLOOKUP(C13434,Pizza!$A$1:$D$97,3,FALSE)</f>
        <v>L</v>
      </c>
      <c>
        <f>VLOOKUP($C13434,Pizza!$A$1:$D$97,4,FALSE)</f>
        <v>20.5</v>
      </c>
      <c>
        <f t="shared" si="629"/>
        <v>20.5</v>
      </c>
      <c t="str">
        <f>VLOOKUP($I13434,Pizza_types!$A$1:$D$33,2,FALSE)</f>
        <v>The Italian Capocollo Pizza</v>
      </c>
      <c t="str">
        <f>VLOOKUP($I13434,Pizza_types!$A$1:$D$33,3,FALSE)</f>
        <v>Classic</v>
      </c>
      <c t="str">
        <f>VLOOKUP($I13434,Pizza_types!$A$1:$D$33,4,FALSE)</f>
        <v>Capocollo, Red Peppers, Tomatoes, Goat Cheese, Garlic, Oregano</v>
      </c>
    </row>
    <row r="13435" spans="1:15" ht="14.4">
      <c r="A13435" s="2">
        <v>13434</v>
      </c>
      <c s="2">
        <v>5893</v>
      </c>
      <c s="2" t="s">
        <v>30</v>
      </c>
      <c s="2">
        <v>1</v>
      </c>
      <c s="1">
        <f>VLOOKUP($B13435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35,Orders!$A$1:$C$21351,3,FALSE)</f>
        <v>0.73304398148148153</v>
      </c>
      <c t="str">
        <f>VLOOKUP($C13435,Pizza!$A$1:$D$97,2,FALSE)</f>
        <v>ckn_pesto</v>
      </c>
      <c t="str">
        <f>VLOOKUP(C13435,Pizza!$A$1:$D$97,3,FALSE)</f>
        <v>L</v>
      </c>
      <c>
        <f>VLOOKUP($C13435,Pizza!$A$1:$D$97,4,FALSE)</f>
        <v>20.75</v>
      </c>
      <c>
        <f t="shared" si="629"/>
        <v>20.75</v>
      </c>
      <c t="str">
        <f>VLOOKUP($I13435,Pizza_types!$A$1:$D$33,2,FALSE)</f>
        <v>The Chicken Pesto Pizza</v>
      </c>
      <c t="str">
        <f>VLOOKUP($I13435,Pizza_types!$A$1:$D$33,3,FALSE)</f>
        <v>Chicken</v>
      </c>
      <c t="str">
        <f>VLOOKUP($I13435,Pizza_types!$A$1:$D$33,4,FALSE)</f>
        <v>Chicken, Tomatoes, Red Peppers, Spinach, Garlic, Pesto Sauce</v>
      </c>
    </row>
    <row r="13436" spans="1:15" ht="14.4">
      <c r="A13436" s="2">
        <v>13435</v>
      </c>
      <c s="2">
        <v>5893</v>
      </c>
      <c s="2" t="s">
        <v>16</v>
      </c>
      <c s="2">
        <v>1</v>
      </c>
      <c s="1">
        <f>VLOOKUP($B13436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36,Orders!$A$1:$C$21351,3,FALSE)</f>
        <v>0.73304398148148153</v>
      </c>
      <c t="str">
        <f>VLOOKUP($C13436,Pizza!$A$1:$D$97,2,FALSE)</f>
        <v>green_garden</v>
      </c>
      <c t="str">
        <f>VLOOKUP(C13436,Pizza!$A$1:$D$97,3,FALSE)</f>
        <v>S</v>
      </c>
      <c>
        <f>VLOOKUP($C13436,Pizza!$A$1:$D$97,4,FALSE)</f>
        <v>12</v>
      </c>
      <c>
        <f t="shared" si="629"/>
        <v>12</v>
      </c>
      <c t="str">
        <f>VLOOKUP($I13436,Pizza_types!$A$1:$D$33,2,FALSE)</f>
        <v>The Green Garden Pizza</v>
      </c>
      <c t="str">
        <f>VLOOKUP($I13436,Pizza_types!$A$1:$D$33,3,FALSE)</f>
        <v>Veggie</v>
      </c>
      <c t="str">
        <f>VLOOKUP($I13436,Pizza_types!$A$1:$D$33,4,FALSE)</f>
        <v>Spinach, Mushrooms, Tomatoes, Green Olives, Feta Cheese</v>
      </c>
    </row>
    <row r="13437" spans="1:15" ht="14.4">
      <c r="A13437" s="2">
        <v>13436</v>
      </c>
      <c s="2">
        <v>5893</v>
      </c>
      <c s="2" t="s">
        <v>82</v>
      </c>
      <c s="2">
        <v>1</v>
      </c>
      <c s="1">
        <f>VLOOKUP($B13437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37,Orders!$A$1:$C$21351,3,FALSE)</f>
        <v>0.73304398148148153</v>
      </c>
      <c t="str">
        <f>VLOOKUP($C13437,Pizza!$A$1:$D$97,2,FALSE)</f>
        <v>ital_cpcllo</v>
      </c>
      <c t="str">
        <f>VLOOKUP(C13437,Pizza!$A$1:$D$97,3,FALSE)</f>
        <v>S</v>
      </c>
      <c>
        <f>VLOOKUP($C13437,Pizza!$A$1:$D$97,4,FALSE)</f>
        <v>12</v>
      </c>
      <c>
        <f t="shared" si="629"/>
        <v>12</v>
      </c>
      <c t="str">
        <f>VLOOKUP($I13437,Pizza_types!$A$1:$D$33,2,FALSE)</f>
        <v>The Italian Capocollo Pizza</v>
      </c>
      <c t="str">
        <f>VLOOKUP($I13437,Pizza_types!$A$1:$D$33,3,FALSE)</f>
        <v>Classic</v>
      </c>
      <c t="str">
        <f>VLOOKUP($I13437,Pizza_types!$A$1:$D$33,4,FALSE)</f>
        <v>Capocollo, Red Peppers, Tomatoes, Goat Cheese, Garlic, Oregano</v>
      </c>
    </row>
    <row r="13438" spans="1:15" ht="14.4">
      <c r="A13438" s="2">
        <v>13437</v>
      </c>
      <c s="2">
        <v>5894</v>
      </c>
      <c s="2" t="s">
        <v>45</v>
      </c>
      <c s="2">
        <v>1</v>
      </c>
      <c s="1">
        <f>VLOOKUP($B13438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38,Orders!$A$1:$C$21351,3,FALSE)</f>
        <v>0.74747685185185186</v>
      </c>
      <c t="str">
        <f>VLOOKUP($C13438,Pizza!$A$1:$D$97,2,FALSE)</f>
        <v>bbq_ckn</v>
      </c>
      <c t="str">
        <f>VLOOKUP(C13438,Pizza!$A$1:$D$97,3,FALSE)</f>
        <v>M</v>
      </c>
      <c>
        <f>VLOOKUP($C13438,Pizza!$A$1:$D$97,4,FALSE)</f>
        <v>16.75</v>
      </c>
      <c>
        <f t="shared" si="629"/>
        <v>16.75</v>
      </c>
      <c t="str">
        <f>VLOOKUP($I13438,Pizza_types!$A$1:$D$33,2,FALSE)</f>
        <v>The Barbecue Chicken Pizza</v>
      </c>
      <c t="str">
        <f>VLOOKUP($I13438,Pizza_types!$A$1:$D$33,3,FALSE)</f>
        <v>Chicken</v>
      </c>
      <c t="str">
        <f>VLOOKUP($I13438,Pizza_types!$A$1:$D$33,4,FALSE)</f>
        <v>Barbecued Chicken, Red Peppers, Green Peppers, Tomatoes, Red Onions, Barbecue Sauce</v>
      </c>
    </row>
    <row r="13439" spans="1:15" ht="14.4">
      <c r="A13439" s="2">
        <v>13438</v>
      </c>
      <c s="2">
        <v>5894</v>
      </c>
      <c s="2" t="s">
        <v>23</v>
      </c>
      <c s="2">
        <v>1</v>
      </c>
      <c s="1">
        <f>VLOOKUP($B13439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39,Orders!$A$1:$C$21351,3,FALSE)</f>
        <v>0.74747685185185186</v>
      </c>
      <c t="str">
        <f>VLOOKUP($C13439,Pizza!$A$1:$D$97,2,FALSE)</f>
        <v>mexicana</v>
      </c>
      <c t="str">
        <f>VLOOKUP(C13439,Pizza!$A$1:$D$97,3,FALSE)</f>
        <v>L</v>
      </c>
      <c>
        <f>VLOOKUP($C13439,Pizza!$A$1:$D$97,4,FALSE)</f>
        <v>20.25</v>
      </c>
      <c>
        <f t="shared" si="629"/>
        <v>20.25</v>
      </c>
      <c t="str">
        <f>VLOOKUP($I13439,Pizza_types!$A$1:$D$33,2,FALSE)</f>
        <v>The Mexicana Pizza</v>
      </c>
      <c t="str">
        <f>VLOOKUP($I13439,Pizza_types!$A$1:$D$33,3,FALSE)</f>
        <v>Veggie</v>
      </c>
      <c t="str">
        <f>VLOOKUP($I13439,Pizza_types!$A$1:$D$33,4,FALSE)</f>
        <v>Tomatoes, Red Peppers, Jalapeno Peppers, Red Onions, Cilantro, Corn, Chipotle Sauce, Garlic</v>
      </c>
    </row>
    <row r="13440" spans="1:15" ht="14.4">
      <c r="A13440" s="2">
        <v>13439</v>
      </c>
      <c s="2">
        <v>5895</v>
      </c>
      <c s="2" t="s">
        <v>42</v>
      </c>
      <c s="2">
        <v>1</v>
      </c>
      <c s="1">
        <f>VLOOKUP($B13440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40,Orders!$A$1:$C$21351,3,FALSE)</f>
        <v>0.74997685185185181</v>
      </c>
      <c t="str">
        <f>VLOOKUP($C13440,Pizza!$A$1:$D$97,2,FALSE)</f>
        <v>sicilian</v>
      </c>
      <c t="str">
        <f>VLOOKUP(C13440,Pizza!$A$1:$D$97,3,FALSE)</f>
        <v>L</v>
      </c>
      <c>
        <f>VLOOKUP($C13440,Pizza!$A$1:$D$97,4,FALSE)</f>
        <v>20.25</v>
      </c>
      <c>
        <f t="shared" si="629"/>
        <v>20.25</v>
      </c>
      <c t="str">
        <f>VLOOKUP($I13440,Pizza_types!$A$1:$D$33,2,FALSE)</f>
        <v>The Sicilian Pizza</v>
      </c>
      <c t="str">
        <f>VLOOKUP($I13440,Pizza_types!$A$1:$D$33,3,FALSE)</f>
        <v>Supreme</v>
      </c>
      <c t="str">
        <f>VLOOKUP($I13440,Pizza_types!$A$1:$D$33,4,FALSE)</f>
        <v>Coarse Sicilian Salami, Tomatoes, Green Olives, Luganega Sausage, Onions, Garlic</v>
      </c>
    </row>
    <row r="13441" spans="1:15" ht="14.4">
      <c r="A13441" s="2">
        <v>13440</v>
      </c>
      <c s="2">
        <v>5895</v>
      </c>
      <c s="2" t="s">
        <v>13</v>
      </c>
      <c s="2">
        <v>1</v>
      </c>
      <c s="1">
        <f>VLOOKUP($B13441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41,Orders!$A$1:$C$21351,3,FALSE)</f>
        <v>0.74997685185185181</v>
      </c>
      <c t="str">
        <f>VLOOKUP($C13441,Pizza!$A$1:$D$97,2,FALSE)</f>
        <v>the_greek</v>
      </c>
      <c t="str">
        <f>VLOOKUP(C13441,Pizza!$A$1:$D$97,3,FALSE)</f>
        <v>S</v>
      </c>
      <c>
        <f>VLOOKUP($C13441,Pizza!$A$1:$D$97,4,FALSE)</f>
        <v>12</v>
      </c>
      <c>
        <f t="shared" si="629"/>
        <v>12</v>
      </c>
      <c t="str">
        <f>VLOOKUP($I13441,Pizza_types!$A$1:$D$33,2,FALSE)</f>
        <v>The Greek Pizza</v>
      </c>
      <c t="str">
        <f>VLOOKUP($I13441,Pizza_types!$A$1:$D$33,3,FALSE)</f>
        <v>Classic</v>
      </c>
      <c t="str">
        <f>VLOOKUP($I13441,Pizza_types!$A$1:$D$33,4,FALSE)</f>
        <v>Kalamata Olives, Feta Cheese, Tomatoes, Garlic, Beef Chuck Roast, Red Onions</v>
      </c>
    </row>
    <row r="13442" spans="1:15" ht="14.4">
      <c r="A13442" s="2">
        <v>13441</v>
      </c>
      <c s="2">
        <v>5896</v>
      </c>
      <c s="2" t="s">
        <v>43</v>
      </c>
      <c s="2">
        <v>1</v>
      </c>
      <c s="1">
        <f>VLOOKUP($B13442,Orders!$A$1:$C$21351,2,FALSE)</f>
        <v>42103</v>
      </c>
      <c s="1" t="str">
        <f t="shared" si="627"/>
        <v>April</v>
      </c>
      <c s="1" t="str">
        <f t="shared" si="628"/>
        <v>Thursday</v>
      </c>
      <c s="4">
        <f>VLOOKUP($B13442,Orders!$A$1:$C$21351,3,FALSE)</f>
        <v>0.75417824074074069</v>
      </c>
      <c t="str">
        <f>VLOOKUP($C13442,Pizza!$A$1:$D$97,2,FALSE)</f>
        <v>ital_cpcllo</v>
      </c>
      <c t="str">
        <f>VLOOKUP(C13442,Pizza!$A$1:$D$97,3,FALSE)</f>
        <v>M</v>
      </c>
      <c>
        <f>VLOOKUP($C13442,Pizza!$A$1:$D$97,4,FALSE)</f>
        <v>16</v>
      </c>
      <c>
        <f t="shared" si="629"/>
        <v>16</v>
      </c>
      <c t="str">
        <f>VLOOKUP($I13442,Pizza_types!$A$1:$D$33,2,FALSE)</f>
        <v>The Italian Capocollo Pizza</v>
      </c>
      <c t="str">
        <f>VLOOKUP($I13442,Pizza_types!$A$1:$D$33,3,FALSE)</f>
        <v>Classic</v>
      </c>
      <c t="str">
        <f>VLOOKUP($I13442,Pizza_types!$A$1:$D$33,4,FALSE)</f>
        <v>Capocollo, Red Peppers, Tomatoes, Goat Cheese, Garlic, Oregano</v>
      </c>
    </row>
    <row r="13443" spans="1:15" ht="14.4">
      <c r="A13443" s="2">
        <v>13442</v>
      </c>
      <c s="2">
        <v>5896</v>
      </c>
      <c s="2" t="s">
        <v>82</v>
      </c>
      <c s="2">
        <v>1</v>
      </c>
      <c s="1">
        <f>VLOOKUP($B13443,Orders!$A$1:$C$21351,2,FALSE)</f>
        <v>42103</v>
      </c>
      <c s="1" t="str">
        <f t="shared" si="630" ref="F13443:F13506">TEXT(E13443,"mmmm")</f>
        <v>April</v>
      </c>
      <c s="1" t="str">
        <f t="shared" si="631" ref="G13443:G13506">TEXT(E13443,"dddd")</f>
        <v>Thursday</v>
      </c>
      <c s="4">
        <f>VLOOKUP($B13443,Orders!$A$1:$C$21351,3,FALSE)</f>
        <v>0.75417824074074069</v>
      </c>
      <c t="str">
        <f>VLOOKUP($C13443,Pizza!$A$1:$D$97,2,FALSE)</f>
        <v>ital_cpcllo</v>
      </c>
      <c t="str">
        <f>VLOOKUP(C13443,Pizza!$A$1:$D$97,3,FALSE)</f>
        <v>S</v>
      </c>
      <c>
        <f>VLOOKUP($C13443,Pizza!$A$1:$D$97,4,FALSE)</f>
        <v>12</v>
      </c>
      <c>
        <f t="shared" si="632" ref="L13443:L13506">D13443*K13443</f>
        <v>12</v>
      </c>
      <c t="str">
        <f>VLOOKUP($I13443,Pizza_types!$A$1:$D$33,2,FALSE)</f>
        <v>The Italian Capocollo Pizza</v>
      </c>
      <c t="str">
        <f>VLOOKUP($I13443,Pizza_types!$A$1:$D$33,3,FALSE)</f>
        <v>Classic</v>
      </c>
      <c t="str">
        <f>VLOOKUP($I13443,Pizza_types!$A$1:$D$33,4,FALSE)</f>
        <v>Capocollo, Red Peppers, Tomatoes, Goat Cheese, Garlic, Oregano</v>
      </c>
    </row>
    <row r="13444" spans="1:15" ht="14.4">
      <c r="A13444" s="2">
        <v>13443</v>
      </c>
      <c s="2">
        <v>5896</v>
      </c>
      <c s="2" t="s">
        <v>83</v>
      </c>
      <c s="2">
        <v>1</v>
      </c>
      <c s="1">
        <f>VLOOKUP($B13444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44,Orders!$A$1:$C$21351,3,FALSE)</f>
        <v>0.75417824074074069</v>
      </c>
      <c t="str">
        <f>VLOOKUP($C13444,Pizza!$A$1:$D$97,2,FALSE)</f>
        <v>mediterraneo</v>
      </c>
      <c t="str">
        <f>VLOOKUP(C13444,Pizza!$A$1:$D$97,3,FALSE)</f>
        <v>S</v>
      </c>
      <c>
        <f>VLOOKUP($C13444,Pizza!$A$1:$D$97,4,FALSE)</f>
        <v>12</v>
      </c>
      <c>
        <f t="shared" si="632"/>
        <v>12</v>
      </c>
      <c t="str">
        <f>VLOOKUP($I13444,Pizza_types!$A$1:$D$33,2,FALSE)</f>
        <v>The Mediterranean Pizza</v>
      </c>
      <c t="str">
        <f>VLOOKUP($I13444,Pizza_types!$A$1:$D$33,3,FALSE)</f>
        <v>Veggie</v>
      </c>
      <c t="str">
        <f>VLOOKUP($I13444,Pizza_types!$A$1:$D$33,4,FALSE)</f>
        <v>Spinach, Artichokes, Kalamata Olives, Sun-dried Tomatoes, Feta Cheese, Plum Tomatoes, Red Onions</v>
      </c>
    </row>
    <row r="13445" spans="1:15" ht="14.4">
      <c r="A13445" s="2">
        <v>13444</v>
      </c>
      <c s="2">
        <v>5896</v>
      </c>
      <c s="2" t="s">
        <v>79</v>
      </c>
      <c s="2">
        <v>1</v>
      </c>
      <c s="1">
        <f>VLOOKUP($B13445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45,Orders!$A$1:$C$21351,3,FALSE)</f>
        <v>0.75417824074074069</v>
      </c>
      <c t="str">
        <f>VLOOKUP($C13445,Pizza!$A$1:$D$97,2,FALSE)</f>
        <v>spinach_fet</v>
      </c>
      <c t="str">
        <f>VLOOKUP(C13445,Pizza!$A$1:$D$97,3,FALSE)</f>
        <v>S</v>
      </c>
      <c>
        <f>VLOOKUP($C13445,Pizza!$A$1:$D$97,4,FALSE)</f>
        <v>12</v>
      </c>
      <c>
        <f t="shared" si="632"/>
        <v>12</v>
      </c>
      <c t="str">
        <f>VLOOKUP($I13445,Pizza_types!$A$1:$D$33,2,FALSE)</f>
        <v>The Spinach and Feta Pizza</v>
      </c>
      <c t="str">
        <f>VLOOKUP($I13445,Pizza_types!$A$1:$D$33,3,FALSE)</f>
        <v>Veggie</v>
      </c>
      <c t="str">
        <f>VLOOKUP($I13445,Pizza_types!$A$1:$D$33,4,FALSE)</f>
        <v>Spinach, Mushrooms, Red Onions, Feta Cheese, Garlic</v>
      </c>
    </row>
    <row r="13446" spans="1:15" ht="14.4">
      <c r="A13446" s="2">
        <v>13445</v>
      </c>
      <c s="2">
        <v>5897</v>
      </c>
      <c s="2" t="s">
        <v>44</v>
      </c>
      <c s="2">
        <v>1</v>
      </c>
      <c s="1">
        <f>VLOOKUP($B13446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46,Orders!$A$1:$C$21351,3,FALSE)</f>
        <v>0.7556018518518518</v>
      </c>
      <c t="str">
        <f>VLOOKUP($C13446,Pizza!$A$1:$D$97,2,FALSE)</f>
        <v>southw_ckn</v>
      </c>
      <c t="str">
        <f>VLOOKUP(C13446,Pizza!$A$1:$D$97,3,FALSE)</f>
        <v>S</v>
      </c>
      <c>
        <f>VLOOKUP($C13446,Pizza!$A$1:$D$97,4,FALSE)</f>
        <v>12.75</v>
      </c>
      <c>
        <f t="shared" si="632"/>
        <v>12.75</v>
      </c>
      <c t="str">
        <f>VLOOKUP($I13446,Pizza_types!$A$1:$D$33,2,FALSE)</f>
        <v>The Southwest Chicken Pizza</v>
      </c>
      <c t="str">
        <f>VLOOKUP($I13446,Pizza_types!$A$1:$D$33,3,FALSE)</f>
        <v>Chicken</v>
      </c>
      <c t="str">
        <f>VLOOKUP($I13446,Pizza_types!$A$1:$D$33,4,FALSE)</f>
        <v>Chicken, Tomatoes, Red Peppers, Red Onions, Jalapeno Peppers, Corn, Cilantro, Chipotle Sauce</v>
      </c>
    </row>
    <row r="13447" spans="1:15" ht="14.4">
      <c r="A13447" s="2">
        <v>13446</v>
      </c>
      <c s="2">
        <v>5897</v>
      </c>
      <c s="2" t="s">
        <v>77</v>
      </c>
      <c s="2">
        <v>1</v>
      </c>
      <c s="1">
        <f>VLOOKUP($B13447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47,Orders!$A$1:$C$21351,3,FALSE)</f>
        <v>0.7556018518518518</v>
      </c>
      <c t="str">
        <f>VLOOKUP($C13447,Pizza!$A$1:$D$97,2,FALSE)</f>
        <v>the_greek</v>
      </c>
      <c t="str">
        <f>VLOOKUP(C13447,Pizza!$A$1:$D$97,3,FALSE)</f>
        <v>M</v>
      </c>
      <c>
        <f>VLOOKUP($C13447,Pizza!$A$1:$D$97,4,FALSE)</f>
        <v>16</v>
      </c>
      <c>
        <f t="shared" si="632"/>
        <v>16</v>
      </c>
      <c t="str">
        <f>VLOOKUP($I13447,Pizza_types!$A$1:$D$33,2,FALSE)</f>
        <v>The Greek Pizza</v>
      </c>
      <c t="str">
        <f>VLOOKUP($I13447,Pizza_types!$A$1:$D$33,3,FALSE)</f>
        <v>Classic</v>
      </c>
      <c t="str">
        <f>VLOOKUP($I13447,Pizza_types!$A$1:$D$33,4,FALSE)</f>
        <v>Kalamata Olives, Feta Cheese, Tomatoes, Garlic, Beef Chuck Roast, Red Onions</v>
      </c>
    </row>
    <row r="13448" spans="1:15" ht="14.4">
      <c r="A13448" s="2">
        <v>13447</v>
      </c>
      <c s="2">
        <v>5898</v>
      </c>
      <c s="2" t="s">
        <v>31</v>
      </c>
      <c s="2">
        <v>1</v>
      </c>
      <c s="1">
        <f>VLOOKUP($B13448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48,Orders!$A$1:$C$21351,3,FALSE)</f>
        <v>0.75634259259259262</v>
      </c>
      <c t="str">
        <f>VLOOKUP($C13448,Pizza!$A$1:$D$97,2,FALSE)</f>
        <v>big_meat</v>
      </c>
      <c t="str">
        <f>VLOOKUP(C13448,Pizza!$A$1:$D$97,3,FALSE)</f>
        <v>S</v>
      </c>
      <c>
        <f>VLOOKUP($C13448,Pizza!$A$1:$D$97,4,FALSE)</f>
        <v>12</v>
      </c>
      <c>
        <f t="shared" si="632"/>
        <v>12</v>
      </c>
      <c t="str">
        <f>VLOOKUP($I13448,Pizza_types!$A$1:$D$33,2,FALSE)</f>
        <v>The Big Meat Pizza</v>
      </c>
      <c t="str">
        <f>VLOOKUP($I13448,Pizza_types!$A$1:$D$33,3,FALSE)</f>
        <v>Classic</v>
      </c>
      <c t="str">
        <f>VLOOKUP($I13448,Pizza_types!$A$1:$D$33,4,FALSE)</f>
        <v>Bacon, Pepperoni, Italian Sausage, Chorizo Sausage</v>
      </c>
    </row>
    <row r="13449" spans="1:15" ht="14.4">
      <c r="A13449" s="2">
        <v>13448</v>
      </c>
      <c s="2">
        <v>5898</v>
      </c>
      <c s="2" t="s">
        <v>43</v>
      </c>
      <c s="2">
        <v>1</v>
      </c>
      <c s="1">
        <f>VLOOKUP($B13449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49,Orders!$A$1:$C$21351,3,FALSE)</f>
        <v>0.75634259259259262</v>
      </c>
      <c t="str">
        <f>VLOOKUP($C13449,Pizza!$A$1:$D$97,2,FALSE)</f>
        <v>ital_cpcllo</v>
      </c>
      <c t="str">
        <f>VLOOKUP(C13449,Pizza!$A$1:$D$97,3,FALSE)</f>
        <v>M</v>
      </c>
      <c>
        <f>VLOOKUP($C13449,Pizza!$A$1:$D$97,4,FALSE)</f>
        <v>16</v>
      </c>
      <c>
        <f t="shared" si="632"/>
        <v>16</v>
      </c>
      <c t="str">
        <f>VLOOKUP($I13449,Pizza_types!$A$1:$D$33,2,FALSE)</f>
        <v>The Italian Capocollo Pizza</v>
      </c>
      <c t="str">
        <f>VLOOKUP($I13449,Pizza_types!$A$1:$D$33,3,FALSE)</f>
        <v>Classic</v>
      </c>
      <c t="str">
        <f>VLOOKUP($I13449,Pizza_types!$A$1:$D$33,4,FALSE)</f>
        <v>Capocollo, Red Peppers, Tomatoes, Goat Cheese, Garlic, Oregano</v>
      </c>
    </row>
    <row r="13450" spans="1:15" ht="14.4">
      <c r="A13450" s="2">
        <v>13449</v>
      </c>
      <c s="2">
        <v>5899</v>
      </c>
      <c s="2" t="s">
        <v>5</v>
      </c>
      <c s="2">
        <v>1</v>
      </c>
      <c s="1">
        <f>VLOOKUP($B13450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50,Orders!$A$1:$C$21351,3,FALSE)</f>
        <v>0.75854166666666667</v>
      </c>
      <c t="str">
        <f>VLOOKUP($C13450,Pizza!$A$1:$D$97,2,FALSE)</f>
        <v>classic_dlx</v>
      </c>
      <c t="str">
        <f>VLOOKUP(C13450,Pizza!$A$1:$D$97,3,FALSE)</f>
        <v>M</v>
      </c>
      <c>
        <f>VLOOKUP($C13450,Pizza!$A$1:$D$97,4,FALSE)</f>
        <v>16</v>
      </c>
      <c>
        <f t="shared" si="632"/>
        <v>16</v>
      </c>
      <c t="str">
        <f>VLOOKUP($I13450,Pizza_types!$A$1:$D$33,2,FALSE)</f>
        <v>The Classic Deluxe Pizza</v>
      </c>
      <c t="str">
        <f>VLOOKUP($I13450,Pizza_types!$A$1:$D$33,3,FALSE)</f>
        <v>Classic</v>
      </c>
      <c t="str">
        <f>VLOOKUP($I13450,Pizza_types!$A$1:$D$33,4,FALSE)</f>
        <v>Pepperoni, Mushrooms, Red Onions, Red Peppers, Bacon</v>
      </c>
    </row>
    <row r="13451" spans="1:15" ht="14.4">
      <c r="A13451" s="2">
        <v>13450</v>
      </c>
      <c s="2">
        <v>5899</v>
      </c>
      <c s="2" t="s">
        <v>43</v>
      </c>
      <c s="2">
        <v>1</v>
      </c>
      <c s="1">
        <f>VLOOKUP($B13451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51,Orders!$A$1:$C$21351,3,FALSE)</f>
        <v>0.75854166666666667</v>
      </c>
      <c t="str">
        <f>VLOOKUP($C13451,Pizza!$A$1:$D$97,2,FALSE)</f>
        <v>ital_cpcllo</v>
      </c>
      <c t="str">
        <f>VLOOKUP(C13451,Pizza!$A$1:$D$97,3,FALSE)</f>
        <v>M</v>
      </c>
      <c>
        <f>VLOOKUP($C13451,Pizza!$A$1:$D$97,4,FALSE)</f>
        <v>16</v>
      </c>
      <c>
        <f t="shared" si="632"/>
        <v>16</v>
      </c>
      <c t="str">
        <f>VLOOKUP($I13451,Pizza_types!$A$1:$D$33,2,FALSE)</f>
        <v>The Italian Capocollo Pizza</v>
      </c>
      <c t="str">
        <f>VLOOKUP($I13451,Pizza_types!$A$1:$D$33,3,FALSE)</f>
        <v>Classic</v>
      </c>
      <c t="str">
        <f>VLOOKUP($I13451,Pizza_types!$A$1:$D$33,4,FALSE)</f>
        <v>Capocollo, Red Peppers, Tomatoes, Goat Cheese, Garlic, Oregano</v>
      </c>
    </row>
    <row r="13452" spans="1:15" ht="14.4">
      <c r="A13452" s="2">
        <v>13451</v>
      </c>
      <c s="2">
        <v>5900</v>
      </c>
      <c s="2" t="s">
        <v>87</v>
      </c>
      <c s="2">
        <v>1</v>
      </c>
      <c s="1">
        <f>VLOOKUP($B13452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52,Orders!$A$1:$C$21351,3,FALSE)</f>
        <v>0.75928240740740738</v>
      </c>
      <c t="str">
        <f>VLOOKUP($C13452,Pizza!$A$1:$D$97,2,FALSE)</f>
        <v>brie_carre</v>
      </c>
      <c t="str">
        <f>VLOOKUP(C13452,Pizza!$A$1:$D$97,3,FALSE)</f>
        <v>S</v>
      </c>
      <c>
        <f>VLOOKUP($C13452,Pizza!$A$1:$D$97,4,FALSE)</f>
        <v>23.649999999999999</v>
      </c>
      <c>
        <f t="shared" si="632"/>
        <v>23.649999999999999</v>
      </c>
      <c t="str">
        <f>VLOOKUP($I13452,Pizza_types!$A$1:$D$33,2,FALSE)</f>
        <v>The Brie Carre Pizza</v>
      </c>
      <c t="str">
        <f>VLOOKUP($I13452,Pizza_types!$A$1:$D$33,3,FALSE)</f>
        <v>Supreme</v>
      </c>
      <c t="str">
        <f>VLOOKUP($I13452,Pizza_types!$A$1:$D$33,4,FALSE)</f>
        <v>Brie Carre Cheese, Prosciutto, Caramelized Onions, Pears, Thyme, Garlic</v>
      </c>
    </row>
    <row r="13453" spans="1:15" ht="14.4">
      <c r="A13453" s="2">
        <v>13452</v>
      </c>
      <c s="2">
        <v>5900</v>
      </c>
      <c s="2" t="s">
        <v>10</v>
      </c>
      <c s="2">
        <v>1</v>
      </c>
      <c s="1">
        <f>VLOOKUP($B13453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53,Orders!$A$1:$C$21351,3,FALSE)</f>
        <v>0.75928240740740738</v>
      </c>
      <c t="str">
        <f>VLOOKUP($C13453,Pizza!$A$1:$D$97,2,FALSE)</f>
        <v>ital_supr</v>
      </c>
      <c t="str">
        <f>VLOOKUP(C13453,Pizza!$A$1:$D$97,3,FALSE)</f>
        <v>M</v>
      </c>
      <c>
        <f>VLOOKUP($C13453,Pizza!$A$1:$D$97,4,FALSE)</f>
        <v>16.5</v>
      </c>
      <c>
        <f t="shared" si="632"/>
        <v>16.5</v>
      </c>
      <c t="str">
        <f>VLOOKUP($I13453,Pizza_types!$A$1:$D$33,2,FALSE)</f>
        <v>The Italian Supreme Pizza</v>
      </c>
      <c t="str">
        <f>VLOOKUP($I13453,Pizza_types!$A$1:$D$33,3,FALSE)</f>
        <v>Supreme</v>
      </c>
      <c t="str">
        <f>VLOOKUP($I13453,Pizza_types!$A$1:$D$33,4,FALSE)</f>
        <v>Calabrese Salami, Capocollo, Tomatoes, Red Onions, Green Olives, Garlic</v>
      </c>
    </row>
    <row r="13454" spans="1:15" ht="14.4">
      <c r="A13454" s="2">
        <v>13453</v>
      </c>
      <c s="2">
        <v>5900</v>
      </c>
      <c s="2" t="s">
        <v>28</v>
      </c>
      <c s="2">
        <v>1</v>
      </c>
      <c s="1">
        <f>VLOOKUP($B13454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54,Orders!$A$1:$C$21351,3,FALSE)</f>
        <v>0.75928240740740738</v>
      </c>
      <c t="str">
        <f>VLOOKUP($C13454,Pizza!$A$1:$D$97,2,FALSE)</f>
        <v>pepperoni</v>
      </c>
      <c t="str">
        <f>VLOOKUP(C13454,Pizza!$A$1:$D$97,3,FALSE)</f>
        <v>L</v>
      </c>
      <c>
        <f>VLOOKUP($C13454,Pizza!$A$1:$D$97,4,FALSE)</f>
        <v>15.25</v>
      </c>
      <c>
        <f t="shared" si="632"/>
        <v>15.25</v>
      </c>
      <c t="str">
        <f>VLOOKUP($I13454,Pizza_types!$A$1:$D$33,2,FALSE)</f>
        <v>The Pepperoni Pizza</v>
      </c>
      <c t="str">
        <f>VLOOKUP($I13454,Pizza_types!$A$1:$D$33,3,FALSE)</f>
        <v>Classic</v>
      </c>
      <c t="str">
        <f>VLOOKUP($I13454,Pizza_types!$A$1:$D$33,4,FALSE)</f>
        <v>Mozzarella Cheese, Pepperoni</v>
      </c>
    </row>
    <row r="13455" spans="1:15" ht="14.4">
      <c r="A13455" s="2">
        <v>13454</v>
      </c>
      <c s="2">
        <v>5900</v>
      </c>
      <c s="2" t="s">
        <v>56</v>
      </c>
      <c s="2">
        <v>1</v>
      </c>
      <c s="1">
        <f>VLOOKUP($B13455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55,Orders!$A$1:$C$21351,3,FALSE)</f>
        <v>0.75928240740740738</v>
      </c>
      <c t="str">
        <f>VLOOKUP($C13455,Pizza!$A$1:$D$97,2,FALSE)</f>
        <v>peppr_salami</v>
      </c>
      <c t="str">
        <f>VLOOKUP(C13455,Pizza!$A$1:$D$97,3,FALSE)</f>
        <v>M</v>
      </c>
      <c>
        <f>VLOOKUP($C13455,Pizza!$A$1:$D$97,4,FALSE)</f>
        <v>16.5</v>
      </c>
      <c>
        <f t="shared" si="632"/>
        <v>16.5</v>
      </c>
      <c t="str">
        <f>VLOOKUP($I13455,Pizza_types!$A$1:$D$33,2,FALSE)</f>
        <v>The Pepper Salami Pizza</v>
      </c>
      <c t="str">
        <f>VLOOKUP($I13455,Pizza_types!$A$1:$D$33,3,FALSE)</f>
        <v>Supreme</v>
      </c>
      <c t="str">
        <f>VLOOKUP($I13455,Pizza_types!$A$1:$D$33,4,FALSE)</f>
        <v>Genoa Salami, Capocollo, Pepperoni, Tomatoes, Asiago Cheese, Garlic</v>
      </c>
    </row>
    <row r="13456" spans="1:15" ht="14.4">
      <c r="A13456" s="2">
        <v>13455</v>
      </c>
      <c s="2">
        <v>5901</v>
      </c>
      <c s="2" t="s">
        <v>54</v>
      </c>
      <c s="2">
        <v>1</v>
      </c>
      <c s="1">
        <f>VLOOKUP($B13456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56,Orders!$A$1:$C$21351,3,FALSE)</f>
        <v>0.77704861111111112</v>
      </c>
      <c t="str">
        <f>VLOOKUP($C13456,Pizza!$A$1:$D$97,2,FALSE)</f>
        <v>pep_msh_pep</v>
      </c>
      <c t="str">
        <f>VLOOKUP(C13456,Pizza!$A$1:$D$97,3,FALSE)</f>
        <v>L</v>
      </c>
      <c>
        <f>VLOOKUP($C13456,Pizza!$A$1:$D$97,4,FALSE)</f>
        <v>17.5</v>
      </c>
      <c>
        <f t="shared" si="632"/>
        <v>17.5</v>
      </c>
      <c t="str">
        <f>VLOOKUP($I13456,Pizza_types!$A$1:$D$33,2,FALSE)</f>
        <v>The Pepperoni, Mushroom, and Peppers Pizza</v>
      </c>
      <c t="str">
        <f>VLOOKUP($I13456,Pizza_types!$A$1:$D$33,3,FALSE)</f>
        <v>Classic</v>
      </c>
      <c t="str">
        <f>VLOOKUP($I13456,Pizza_types!$A$1:$D$33,4,FALSE)</f>
        <v>Pepperoni, Mushrooms, Green Peppers</v>
      </c>
    </row>
    <row r="13457" spans="1:15" ht="14.4">
      <c r="A13457" s="2">
        <v>13456</v>
      </c>
      <c s="2">
        <v>5901</v>
      </c>
      <c s="2" t="s">
        <v>58</v>
      </c>
      <c s="2">
        <v>1</v>
      </c>
      <c s="1">
        <f>VLOOKUP($B13457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57,Orders!$A$1:$C$21351,3,FALSE)</f>
        <v>0.77704861111111112</v>
      </c>
      <c t="str">
        <f>VLOOKUP($C13457,Pizza!$A$1:$D$97,2,FALSE)</f>
        <v>peppr_salami</v>
      </c>
      <c t="str">
        <f>VLOOKUP(C13457,Pizza!$A$1:$D$97,3,FALSE)</f>
        <v>L</v>
      </c>
      <c>
        <f>VLOOKUP($C13457,Pizza!$A$1:$D$97,4,FALSE)</f>
        <v>20.75</v>
      </c>
      <c>
        <f t="shared" si="632"/>
        <v>20.75</v>
      </c>
      <c t="str">
        <f>VLOOKUP($I13457,Pizza_types!$A$1:$D$33,2,FALSE)</f>
        <v>The Pepper Salami Pizza</v>
      </c>
      <c t="str">
        <f>VLOOKUP($I13457,Pizza_types!$A$1:$D$33,3,FALSE)</f>
        <v>Supreme</v>
      </c>
      <c t="str">
        <f>VLOOKUP($I13457,Pizza_types!$A$1:$D$33,4,FALSE)</f>
        <v>Genoa Salami, Capocollo, Pepperoni, Tomatoes, Asiago Cheese, Garlic</v>
      </c>
    </row>
    <row r="13458" spans="1:15" ht="14.4">
      <c r="A13458" s="2">
        <v>13457</v>
      </c>
      <c s="2">
        <v>5902</v>
      </c>
      <c s="2" t="s">
        <v>15</v>
      </c>
      <c s="2">
        <v>1</v>
      </c>
      <c s="1">
        <f>VLOOKUP($B13458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58,Orders!$A$1:$C$21351,3,FALSE)</f>
        <v>0.78181712962962968</v>
      </c>
      <c t="str">
        <f>VLOOKUP($C13458,Pizza!$A$1:$D$97,2,FALSE)</f>
        <v>classic_dlx</v>
      </c>
      <c t="str">
        <f>VLOOKUP(C13458,Pizza!$A$1:$D$97,3,FALSE)</f>
        <v>S</v>
      </c>
      <c>
        <f>VLOOKUP($C13458,Pizza!$A$1:$D$97,4,FALSE)</f>
        <v>12</v>
      </c>
      <c>
        <f t="shared" si="632"/>
        <v>12</v>
      </c>
      <c t="str">
        <f>VLOOKUP($I13458,Pizza_types!$A$1:$D$33,2,FALSE)</f>
        <v>The Classic Deluxe Pizza</v>
      </c>
      <c t="str">
        <f>VLOOKUP($I13458,Pizza_types!$A$1:$D$33,3,FALSE)</f>
        <v>Classic</v>
      </c>
      <c t="str">
        <f>VLOOKUP($I13458,Pizza_types!$A$1:$D$33,4,FALSE)</f>
        <v>Pepperoni, Mushrooms, Red Onions, Red Peppers, Bacon</v>
      </c>
    </row>
    <row r="13459" spans="1:15" ht="14.4">
      <c r="A13459" s="2">
        <v>13458</v>
      </c>
      <c s="2">
        <v>5903</v>
      </c>
      <c s="2" t="s">
        <v>31</v>
      </c>
      <c s="2">
        <v>1</v>
      </c>
      <c s="1">
        <f>VLOOKUP($B13459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59,Orders!$A$1:$C$21351,3,FALSE)</f>
        <v>0.78350694444444446</v>
      </c>
      <c t="str">
        <f>VLOOKUP($C13459,Pizza!$A$1:$D$97,2,FALSE)</f>
        <v>big_meat</v>
      </c>
      <c t="str">
        <f>VLOOKUP(C13459,Pizza!$A$1:$D$97,3,FALSE)</f>
        <v>S</v>
      </c>
      <c>
        <f>VLOOKUP($C13459,Pizza!$A$1:$D$97,4,FALSE)</f>
        <v>12</v>
      </c>
      <c>
        <f t="shared" si="632"/>
        <v>12</v>
      </c>
      <c t="str">
        <f>VLOOKUP($I13459,Pizza_types!$A$1:$D$33,2,FALSE)</f>
        <v>The Big Meat Pizza</v>
      </c>
      <c t="str">
        <f>VLOOKUP($I13459,Pizza_types!$A$1:$D$33,3,FALSE)</f>
        <v>Classic</v>
      </c>
      <c t="str">
        <f>VLOOKUP($I13459,Pizza_types!$A$1:$D$33,4,FALSE)</f>
        <v>Bacon, Pepperoni, Italian Sausage, Chorizo Sausage</v>
      </c>
    </row>
    <row r="13460" spans="1:15" ht="14.4">
      <c r="A13460" s="2">
        <v>13459</v>
      </c>
      <c s="2">
        <v>5903</v>
      </c>
      <c s="2" t="s">
        <v>41</v>
      </c>
      <c s="2">
        <v>1</v>
      </c>
      <c s="1">
        <f>VLOOKUP($B13460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60,Orders!$A$1:$C$21351,3,FALSE)</f>
        <v>0.78350694444444446</v>
      </c>
      <c t="str">
        <f>VLOOKUP($C13460,Pizza!$A$1:$D$97,2,FALSE)</f>
        <v>napolitana</v>
      </c>
      <c t="str">
        <f>VLOOKUP(C13460,Pizza!$A$1:$D$97,3,FALSE)</f>
        <v>L</v>
      </c>
      <c>
        <f>VLOOKUP($C13460,Pizza!$A$1:$D$97,4,FALSE)</f>
        <v>20.5</v>
      </c>
      <c>
        <f t="shared" si="632"/>
        <v>20.5</v>
      </c>
      <c t="str">
        <f>VLOOKUP($I13460,Pizza_types!$A$1:$D$33,2,FALSE)</f>
        <v>The Napolitana Pizza</v>
      </c>
      <c t="str">
        <f>VLOOKUP($I13460,Pizza_types!$A$1:$D$33,3,FALSE)</f>
        <v>Classic</v>
      </c>
      <c t="str">
        <f>VLOOKUP($I13460,Pizza_types!$A$1:$D$33,4,FALSE)</f>
        <v>Tomatoes, Anchovies, Green Olives, Red Onions, Garlic</v>
      </c>
    </row>
    <row r="13461" spans="1:15" ht="14.4">
      <c r="A13461" s="2">
        <v>13460</v>
      </c>
      <c s="2">
        <v>5903</v>
      </c>
      <c s="2" t="s">
        <v>70</v>
      </c>
      <c s="2">
        <v>1</v>
      </c>
      <c s="1">
        <f>VLOOKUP($B13461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61,Orders!$A$1:$C$21351,3,FALSE)</f>
        <v>0.78350694444444446</v>
      </c>
      <c t="str">
        <f>VLOOKUP($C13461,Pizza!$A$1:$D$97,2,FALSE)</f>
        <v>pep_msh_pep</v>
      </c>
      <c t="str">
        <f>VLOOKUP(C13461,Pizza!$A$1:$D$97,3,FALSE)</f>
        <v>M</v>
      </c>
      <c>
        <f>VLOOKUP($C13461,Pizza!$A$1:$D$97,4,FALSE)</f>
        <v>14.5</v>
      </c>
      <c>
        <f t="shared" si="632"/>
        <v>14.5</v>
      </c>
      <c t="str">
        <f>VLOOKUP($I13461,Pizza_types!$A$1:$D$33,2,FALSE)</f>
        <v>The Pepperoni, Mushroom, and Peppers Pizza</v>
      </c>
      <c t="str">
        <f>VLOOKUP($I13461,Pizza_types!$A$1:$D$33,3,FALSE)</f>
        <v>Classic</v>
      </c>
      <c t="str">
        <f>VLOOKUP($I13461,Pizza_types!$A$1:$D$33,4,FALSE)</f>
        <v>Pepperoni, Mushrooms, Green Peppers</v>
      </c>
    </row>
    <row r="13462" spans="1:15" ht="14.4">
      <c r="A13462" s="2">
        <v>13461</v>
      </c>
      <c s="2">
        <v>5903</v>
      </c>
      <c s="2" t="s">
        <v>66</v>
      </c>
      <c s="2">
        <v>1</v>
      </c>
      <c s="1">
        <f>VLOOKUP($B13462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62,Orders!$A$1:$C$21351,3,FALSE)</f>
        <v>0.78350694444444446</v>
      </c>
      <c t="str">
        <f>VLOOKUP($C13462,Pizza!$A$1:$D$97,2,FALSE)</f>
        <v>spinach_supr</v>
      </c>
      <c t="str">
        <f>VLOOKUP(C13462,Pizza!$A$1:$D$97,3,FALSE)</f>
        <v>M</v>
      </c>
      <c>
        <f>VLOOKUP($C13462,Pizza!$A$1:$D$97,4,FALSE)</f>
        <v>16.5</v>
      </c>
      <c>
        <f t="shared" si="632"/>
        <v>16.5</v>
      </c>
      <c t="str">
        <f>VLOOKUP($I13462,Pizza_types!$A$1:$D$33,2,FALSE)</f>
        <v>The Spinach Supreme Pizza</v>
      </c>
      <c t="str">
        <f>VLOOKUP($I13462,Pizza_types!$A$1:$D$33,3,FALSE)</f>
        <v>Supreme</v>
      </c>
      <c t="str">
        <f>VLOOKUP($I13462,Pizza_types!$A$1:$D$33,4,FALSE)</f>
        <v>Spinach, Red Onions, Pepperoni, Tomatoes, Artichokes, Kalamata Olives, Garlic, Asiago Cheese</v>
      </c>
    </row>
    <row r="13463" spans="1:15" ht="14.4">
      <c r="A13463" s="2">
        <v>13462</v>
      </c>
      <c s="2">
        <v>5904</v>
      </c>
      <c s="2" t="s">
        <v>7</v>
      </c>
      <c s="2">
        <v>1</v>
      </c>
      <c s="1">
        <f>VLOOKUP($B13463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63,Orders!$A$1:$C$21351,3,FALSE)</f>
        <v>0.8156944444444445</v>
      </c>
      <c t="str">
        <f>VLOOKUP($C13463,Pizza!$A$1:$D$97,2,FALSE)</f>
        <v>ital_supr</v>
      </c>
      <c t="str">
        <f>VLOOKUP(C13463,Pizza!$A$1:$D$97,3,FALSE)</f>
        <v>L</v>
      </c>
      <c>
        <f>VLOOKUP($C13463,Pizza!$A$1:$D$97,4,FALSE)</f>
        <v>20.75</v>
      </c>
      <c>
        <f t="shared" si="632"/>
        <v>20.75</v>
      </c>
      <c t="str">
        <f>VLOOKUP($I13463,Pizza_types!$A$1:$D$33,2,FALSE)</f>
        <v>The Italian Supreme Pizza</v>
      </c>
      <c t="str">
        <f>VLOOKUP($I13463,Pizza_types!$A$1:$D$33,3,FALSE)</f>
        <v>Supreme</v>
      </c>
      <c t="str">
        <f>VLOOKUP($I13463,Pizza_types!$A$1:$D$33,4,FALSE)</f>
        <v>Calabrese Salami, Capocollo, Tomatoes, Red Onions, Green Olives, Garlic</v>
      </c>
    </row>
    <row r="13464" spans="1:15" ht="14.4">
      <c r="A13464" s="2">
        <v>13463</v>
      </c>
      <c s="2">
        <v>5904</v>
      </c>
      <c s="2" t="s">
        <v>46</v>
      </c>
      <c s="2">
        <v>1</v>
      </c>
      <c s="1">
        <f>VLOOKUP($B13464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64,Orders!$A$1:$C$21351,3,FALSE)</f>
        <v>0.8156944444444445</v>
      </c>
      <c t="str">
        <f>VLOOKUP($C13464,Pizza!$A$1:$D$97,2,FALSE)</f>
        <v>pepperoni</v>
      </c>
      <c t="str">
        <f>VLOOKUP(C13464,Pizza!$A$1:$D$97,3,FALSE)</f>
        <v>M</v>
      </c>
      <c>
        <f>VLOOKUP($C13464,Pizza!$A$1:$D$97,4,FALSE)</f>
        <v>12.5</v>
      </c>
      <c>
        <f t="shared" si="632"/>
        <v>12.5</v>
      </c>
      <c t="str">
        <f>VLOOKUP($I13464,Pizza_types!$A$1:$D$33,2,FALSE)</f>
        <v>The Pepperoni Pizza</v>
      </c>
      <c t="str">
        <f>VLOOKUP($I13464,Pizza_types!$A$1:$D$33,3,FALSE)</f>
        <v>Classic</v>
      </c>
      <c t="str">
        <f>VLOOKUP($I13464,Pizza_types!$A$1:$D$33,4,FALSE)</f>
        <v>Mozzarella Cheese, Pepperoni</v>
      </c>
    </row>
    <row r="13465" spans="1:15" ht="14.4">
      <c r="A13465" s="2">
        <v>13464</v>
      </c>
      <c s="2">
        <v>5904</v>
      </c>
      <c s="2" t="s">
        <v>73</v>
      </c>
      <c s="2">
        <v>1</v>
      </c>
      <c s="1">
        <f>VLOOKUP($B13465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65,Orders!$A$1:$C$21351,3,FALSE)</f>
        <v>0.8156944444444445</v>
      </c>
      <c t="str">
        <f>VLOOKUP($C13465,Pizza!$A$1:$D$97,2,FALSE)</f>
        <v>thai_ckn</v>
      </c>
      <c t="str">
        <f>VLOOKUP(C13465,Pizza!$A$1:$D$97,3,FALSE)</f>
        <v>S</v>
      </c>
      <c>
        <f>VLOOKUP($C13465,Pizza!$A$1:$D$97,4,FALSE)</f>
        <v>12.75</v>
      </c>
      <c>
        <f t="shared" si="632"/>
        <v>12.75</v>
      </c>
      <c t="str">
        <f>VLOOKUP($I13465,Pizza_types!$A$1:$D$33,2,FALSE)</f>
        <v>The Thai Chicken Pizza</v>
      </c>
      <c t="str">
        <f>VLOOKUP($I13465,Pizza_types!$A$1:$D$33,3,FALSE)</f>
        <v>Chicken</v>
      </c>
      <c t="str">
        <f>VLOOKUP($I13465,Pizza_types!$A$1:$D$33,4,FALSE)</f>
        <v>Chicken, Pineapple, Tomatoes, Red Peppers, Thai Sweet Chilli Sauce</v>
      </c>
    </row>
    <row r="13466" spans="1:15" ht="14.4">
      <c r="A13466" s="2">
        <v>13465</v>
      </c>
      <c s="2">
        <v>5904</v>
      </c>
      <c s="2" t="s">
        <v>49</v>
      </c>
      <c s="2">
        <v>1</v>
      </c>
      <c s="1">
        <f>VLOOKUP($B13466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66,Orders!$A$1:$C$21351,3,FALSE)</f>
        <v>0.8156944444444445</v>
      </c>
      <c t="str">
        <f>VLOOKUP($C13466,Pizza!$A$1:$D$97,2,FALSE)</f>
        <v>veggie_veg</v>
      </c>
      <c t="str">
        <f>VLOOKUP(C13466,Pizza!$A$1:$D$97,3,FALSE)</f>
        <v>L</v>
      </c>
      <c>
        <f>VLOOKUP($C13466,Pizza!$A$1:$D$97,4,FALSE)</f>
        <v>20.25</v>
      </c>
      <c>
        <f t="shared" si="632"/>
        <v>20.25</v>
      </c>
      <c t="str">
        <f>VLOOKUP($I13466,Pizza_types!$A$1:$D$33,2,FALSE)</f>
        <v>The Vegetables + Vegetables Pizza</v>
      </c>
      <c t="str">
        <f>VLOOKUP($I13466,Pizza_types!$A$1:$D$33,3,FALSE)</f>
        <v>Veggie</v>
      </c>
      <c t="str">
        <f>VLOOKUP($I13466,Pizza_types!$A$1:$D$33,4,FALSE)</f>
        <v>Mushrooms, Tomatoes, Red Peppers, Green Peppers, Red Onions, Zucchini, Spinach, Garlic</v>
      </c>
    </row>
    <row r="13467" spans="1:15" ht="14.4">
      <c r="A13467" s="2">
        <v>13466</v>
      </c>
      <c s="2">
        <v>5905</v>
      </c>
      <c s="2" t="s">
        <v>10</v>
      </c>
      <c s="2">
        <v>1</v>
      </c>
      <c s="1">
        <f>VLOOKUP($B13467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67,Orders!$A$1:$C$21351,3,FALSE)</f>
        <v>0.83151620370370372</v>
      </c>
      <c t="str">
        <f>VLOOKUP($C13467,Pizza!$A$1:$D$97,2,FALSE)</f>
        <v>ital_supr</v>
      </c>
      <c t="str">
        <f>VLOOKUP(C13467,Pizza!$A$1:$D$97,3,FALSE)</f>
        <v>M</v>
      </c>
      <c>
        <f>VLOOKUP($C13467,Pizza!$A$1:$D$97,4,FALSE)</f>
        <v>16.5</v>
      </c>
      <c>
        <f t="shared" si="632"/>
        <v>16.5</v>
      </c>
      <c t="str">
        <f>VLOOKUP($I13467,Pizza_types!$A$1:$D$33,2,FALSE)</f>
        <v>The Italian Supreme Pizza</v>
      </c>
      <c t="str">
        <f>VLOOKUP($I13467,Pizza_types!$A$1:$D$33,3,FALSE)</f>
        <v>Supreme</v>
      </c>
      <c t="str">
        <f>VLOOKUP($I13467,Pizza_types!$A$1:$D$33,4,FALSE)</f>
        <v>Calabrese Salami, Capocollo, Tomatoes, Red Onions, Green Olives, Garlic</v>
      </c>
    </row>
    <row r="13468" spans="1:15" ht="14.4">
      <c r="A13468" s="2">
        <v>13467</v>
      </c>
      <c s="2">
        <v>5906</v>
      </c>
      <c s="2" t="s">
        <v>52</v>
      </c>
      <c s="2">
        <v>1</v>
      </c>
      <c s="1">
        <f>VLOOKUP($B13468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68,Orders!$A$1:$C$21351,3,FALSE)</f>
        <v>0.84137731481481481</v>
      </c>
      <c t="str">
        <f>VLOOKUP($C13468,Pizza!$A$1:$D$97,2,FALSE)</f>
        <v>green_garden</v>
      </c>
      <c t="str">
        <f>VLOOKUP(C13468,Pizza!$A$1:$D$97,3,FALSE)</f>
        <v>L</v>
      </c>
      <c>
        <f>VLOOKUP($C13468,Pizza!$A$1:$D$97,4,FALSE)</f>
        <v>20.25</v>
      </c>
      <c>
        <f t="shared" si="632"/>
        <v>20.25</v>
      </c>
      <c t="str">
        <f>VLOOKUP($I13468,Pizza_types!$A$1:$D$33,2,FALSE)</f>
        <v>The Green Garden Pizza</v>
      </c>
      <c t="str">
        <f>VLOOKUP($I13468,Pizza_types!$A$1:$D$33,3,FALSE)</f>
        <v>Veggie</v>
      </c>
      <c t="str">
        <f>VLOOKUP($I13468,Pizza_types!$A$1:$D$33,4,FALSE)</f>
        <v>Spinach, Mushrooms, Tomatoes, Green Olives, Feta Cheese</v>
      </c>
    </row>
    <row r="13469" spans="1:15" ht="14.4">
      <c r="A13469" s="2">
        <v>13468</v>
      </c>
      <c s="2">
        <v>5906</v>
      </c>
      <c s="2" t="s">
        <v>85</v>
      </c>
      <c s="2">
        <v>1</v>
      </c>
      <c s="1">
        <f>VLOOKUP($B13469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69,Orders!$A$1:$C$21351,3,FALSE)</f>
        <v>0.84137731481481481</v>
      </c>
      <c t="str">
        <f>VLOOKUP($C13469,Pizza!$A$1:$D$97,2,FALSE)</f>
        <v>napolitana</v>
      </c>
      <c t="str">
        <f>VLOOKUP(C13469,Pizza!$A$1:$D$97,3,FALSE)</f>
        <v>M</v>
      </c>
      <c>
        <f>VLOOKUP($C13469,Pizza!$A$1:$D$97,4,FALSE)</f>
        <v>16</v>
      </c>
      <c>
        <f t="shared" si="632"/>
        <v>16</v>
      </c>
      <c t="str">
        <f>VLOOKUP($I13469,Pizza_types!$A$1:$D$33,2,FALSE)</f>
        <v>The Napolitana Pizza</v>
      </c>
      <c t="str">
        <f>VLOOKUP($I13469,Pizza_types!$A$1:$D$33,3,FALSE)</f>
        <v>Classic</v>
      </c>
      <c t="str">
        <f>VLOOKUP($I13469,Pizza_types!$A$1:$D$33,4,FALSE)</f>
        <v>Tomatoes, Anchovies, Green Olives, Red Onions, Garlic</v>
      </c>
    </row>
    <row r="13470" spans="1:15" ht="14.4">
      <c r="A13470" s="2">
        <v>13469</v>
      </c>
      <c s="2">
        <v>5906</v>
      </c>
      <c s="2" t="s">
        <v>47</v>
      </c>
      <c s="2">
        <v>1</v>
      </c>
      <c s="1">
        <f>VLOOKUP($B13470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70,Orders!$A$1:$C$21351,3,FALSE)</f>
        <v>0.84137731481481481</v>
      </c>
      <c t="str">
        <f>VLOOKUP($C13470,Pizza!$A$1:$D$97,2,FALSE)</f>
        <v>prsc_argla</v>
      </c>
      <c t="str">
        <f>VLOOKUP(C13470,Pizza!$A$1:$D$97,3,FALSE)</f>
        <v>S</v>
      </c>
      <c>
        <f>VLOOKUP($C13470,Pizza!$A$1:$D$97,4,FALSE)</f>
        <v>12.5</v>
      </c>
      <c>
        <f t="shared" si="632"/>
        <v>12.5</v>
      </c>
      <c t="str">
        <f>VLOOKUP($I13470,Pizza_types!$A$1:$D$33,2,FALSE)</f>
        <v>The Prosciutto and Arugula Pizza</v>
      </c>
      <c t="str">
        <f>VLOOKUP($I13470,Pizza_types!$A$1:$D$33,3,FALSE)</f>
        <v>Supreme</v>
      </c>
      <c t="str">
        <f>VLOOKUP($I13470,Pizza_types!$A$1:$D$33,4,FALSE)</f>
        <v>Prosciutto di San Daniele, Arugula, Mozzarella Cheese</v>
      </c>
    </row>
    <row r="13471" spans="1:15" ht="14.4">
      <c r="A13471" s="2">
        <v>13470</v>
      </c>
      <c s="2">
        <v>5906</v>
      </c>
      <c s="2" t="s">
        <v>20</v>
      </c>
      <c s="2">
        <v>1</v>
      </c>
      <c s="1">
        <f>VLOOKUP($B13471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71,Orders!$A$1:$C$21351,3,FALSE)</f>
        <v>0.84137731481481481</v>
      </c>
      <c t="str">
        <f>VLOOKUP($C13471,Pizza!$A$1:$D$97,2,FALSE)</f>
        <v>spicy_ital</v>
      </c>
      <c t="str">
        <f>VLOOKUP(C13471,Pizza!$A$1:$D$97,3,FALSE)</f>
        <v>L</v>
      </c>
      <c>
        <f>VLOOKUP($C13471,Pizza!$A$1:$D$97,4,FALSE)</f>
        <v>20.75</v>
      </c>
      <c>
        <f t="shared" si="632"/>
        <v>20.75</v>
      </c>
      <c t="str">
        <f>VLOOKUP($I13471,Pizza_types!$A$1:$D$33,2,FALSE)</f>
        <v>The Spicy Italian Pizza</v>
      </c>
      <c t="str">
        <f>VLOOKUP($I13471,Pizza_types!$A$1:$D$33,3,FALSE)</f>
        <v>Supreme</v>
      </c>
      <c t="str">
        <f>VLOOKUP($I13471,Pizza_types!$A$1:$D$33,4,FALSE)</f>
        <v>Capocollo, Tomatoes, Goat Cheese, Artichokes, Peperoncini verdi, Garlic</v>
      </c>
    </row>
    <row r="13472" spans="1:15" ht="14.4">
      <c r="A13472" s="2">
        <v>13471</v>
      </c>
      <c s="2">
        <v>5907</v>
      </c>
      <c s="2" t="s">
        <v>5</v>
      </c>
      <c s="2">
        <v>1</v>
      </c>
      <c s="1">
        <f>VLOOKUP($B13472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72,Orders!$A$1:$C$21351,3,FALSE)</f>
        <v>0.84863425925925928</v>
      </c>
      <c t="str">
        <f>VLOOKUP($C13472,Pizza!$A$1:$D$97,2,FALSE)</f>
        <v>classic_dlx</v>
      </c>
      <c t="str">
        <f>VLOOKUP(C13472,Pizza!$A$1:$D$97,3,FALSE)</f>
        <v>M</v>
      </c>
      <c>
        <f>VLOOKUP($C13472,Pizza!$A$1:$D$97,4,FALSE)</f>
        <v>16</v>
      </c>
      <c>
        <f t="shared" si="632"/>
        <v>16</v>
      </c>
      <c t="str">
        <f>VLOOKUP($I13472,Pizza_types!$A$1:$D$33,2,FALSE)</f>
        <v>The Classic Deluxe Pizza</v>
      </c>
      <c t="str">
        <f>VLOOKUP($I13472,Pizza_types!$A$1:$D$33,3,FALSE)</f>
        <v>Classic</v>
      </c>
      <c t="str">
        <f>VLOOKUP($I13472,Pizza_types!$A$1:$D$33,4,FALSE)</f>
        <v>Pepperoni, Mushrooms, Red Onions, Red Peppers, Bacon</v>
      </c>
    </row>
    <row r="13473" spans="1:15" ht="14.4">
      <c r="A13473" s="2">
        <v>13472</v>
      </c>
      <c s="2">
        <v>5907</v>
      </c>
      <c s="2" t="s">
        <v>10</v>
      </c>
      <c s="2">
        <v>1</v>
      </c>
      <c s="1">
        <f>VLOOKUP($B13473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73,Orders!$A$1:$C$21351,3,FALSE)</f>
        <v>0.84863425925925928</v>
      </c>
      <c t="str">
        <f>VLOOKUP($C13473,Pizza!$A$1:$D$97,2,FALSE)</f>
        <v>ital_supr</v>
      </c>
      <c t="str">
        <f>VLOOKUP(C13473,Pizza!$A$1:$D$97,3,FALSE)</f>
        <v>M</v>
      </c>
      <c>
        <f>VLOOKUP($C13473,Pizza!$A$1:$D$97,4,FALSE)</f>
        <v>16.5</v>
      </c>
      <c>
        <f t="shared" si="632"/>
        <v>16.5</v>
      </c>
      <c t="str">
        <f>VLOOKUP($I13473,Pizza_types!$A$1:$D$33,2,FALSE)</f>
        <v>The Italian Supreme Pizza</v>
      </c>
      <c t="str">
        <f>VLOOKUP($I13473,Pizza_types!$A$1:$D$33,3,FALSE)</f>
        <v>Supreme</v>
      </c>
      <c t="str">
        <f>VLOOKUP($I13473,Pizza_types!$A$1:$D$33,4,FALSE)</f>
        <v>Calabrese Salami, Capocollo, Tomatoes, Red Onions, Green Olives, Garlic</v>
      </c>
    </row>
    <row r="13474" spans="1:15" ht="14.4">
      <c r="A13474" s="2">
        <v>13473</v>
      </c>
      <c s="2">
        <v>5907</v>
      </c>
      <c s="2" t="s">
        <v>51</v>
      </c>
      <c s="2">
        <v>1</v>
      </c>
      <c s="1">
        <f>VLOOKUP($B13474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74,Orders!$A$1:$C$21351,3,FALSE)</f>
        <v>0.84863425925925928</v>
      </c>
      <c t="str">
        <f>VLOOKUP($C13474,Pizza!$A$1:$D$97,2,FALSE)</f>
        <v>pepperoni</v>
      </c>
      <c t="str">
        <f>VLOOKUP(C13474,Pizza!$A$1:$D$97,3,FALSE)</f>
        <v>S</v>
      </c>
      <c>
        <f>VLOOKUP($C13474,Pizza!$A$1:$D$97,4,FALSE)</f>
        <v>9.75</v>
      </c>
      <c>
        <f t="shared" si="632"/>
        <v>9.75</v>
      </c>
      <c t="str">
        <f>VLOOKUP($I13474,Pizza_types!$A$1:$D$33,2,FALSE)</f>
        <v>The Pepperoni Pizza</v>
      </c>
      <c t="str">
        <f>VLOOKUP($I13474,Pizza_types!$A$1:$D$33,3,FALSE)</f>
        <v>Classic</v>
      </c>
      <c t="str">
        <f>VLOOKUP($I13474,Pizza_types!$A$1:$D$33,4,FALSE)</f>
        <v>Mozzarella Cheese, Pepperoni</v>
      </c>
    </row>
    <row r="13475" spans="1:15" ht="14.4">
      <c r="A13475" s="2">
        <v>13474</v>
      </c>
      <c s="2">
        <v>5908</v>
      </c>
      <c s="2" t="s">
        <v>17</v>
      </c>
      <c s="2">
        <v>1</v>
      </c>
      <c s="1">
        <f>VLOOKUP($B13475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75,Orders!$A$1:$C$21351,3,FALSE)</f>
        <v>0.84898148148148145</v>
      </c>
      <c t="str">
        <f>VLOOKUP($C13475,Pizza!$A$1:$D$97,2,FALSE)</f>
        <v>ital_cpcllo</v>
      </c>
      <c t="str">
        <f>VLOOKUP(C13475,Pizza!$A$1:$D$97,3,FALSE)</f>
        <v>L</v>
      </c>
      <c>
        <f>VLOOKUP($C13475,Pizza!$A$1:$D$97,4,FALSE)</f>
        <v>20.5</v>
      </c>
      <c>
        <f t="shared" si="632"/>
        <v>20.5</v>
      </c>
      <c t="str">
        <f>VLOOKUP($I13475,Pizza_types!$A$1:$D$33,2,FALSE)</f>
        <v>The Italian Capocollo Pizza</v>
      </c>
      <c t="str">
        <f>VLOOKUP($I13475,Pizza_types!$A$1:$D$33,3,FALSE)</f>
        <v>Classic</v>
      </c>
      <c t="str">
        <f>VLOOKUP($I13475,Pizza_types!$A$1:$D$33,4,FALSE)</f>
        <v>Capocollo, Red Peppers, Tomatoes, Goat Cheese, Garlic, Oregano</v>
      </c>
    </row>
    <row r="13476" spans="1:15" ht="14.4">
      <c r="A13476" s="2">
        <v>13475</v>
      </c>
      <c s="2">
        <v>5908</v>
      </c>
      <c s="2" t="s">
        <v>69</v>
      </c>
      <c s="2">
        <v>1</v>
      </c>
      <c s="1">
        <f>VLOOKUP($B13476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76,Orders!$A$1:$C$21351,3,FALSE)</f>
        <v>0.84898148148148145</v>
      </c>
      <c t="str">
        <f>VLOOKUP($C13476,Pizza!$A$1:$D$97,2,FALSE)</f>
        <v>southw_ckn</v>
      </c>
      <c t="str">
        <f>VLOOKUP(C13476,Pizza!$A$1:$D$97,3,FALSE)</f>
        <v>M</v>
      </c>
      <c>
        <f>VLOOKUP($C13476,Pizza!$A$1:$D$97,4,FALSE)</f>
        <v>16.75</v>
      </c>
      <c>
        <f t="shared" si="632"/>
        <v>16.75</v>
      </c>
      <c t="str">
        <f>VLOOKUP($I13476,Pizza_types!$A$1:$D$33,2,FALSE)</f>
        <v>The Southwest Chicken Pizza</v>
      </c>
      <c t="str">
        <f>VLOOKUP($I13476,Pizza_types!$A$1:$D$33,3,FALSE)</f>
        <v>Chicken</v>
      </c>
      <c t="str">
        <f>VLOOKUP($I13476,Pizza_types!$A$1:$D$33,4,FALSE)</f>
        <v>Chicken, Tomatoes, Red Peppers, Red Onions, Jalapeno Peppers, Corn, Cilantro, Chipotle Sauce</v>
      </c>
    </row>
    <row r="13477" spans="1:15" ht="14.4">
      <c r="A13477" s="2">
        <v>13476</v>
      </c>
      <c s="2">
        <v>5908</v>
      </c>
      <c s="2" t="s">
        <v>20</v>
      </c>
      <c s="2">
        <v>1</v>
      </c>
      <c s="1">
        <f>VLOOKUP($B13477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77,Orders!$A$1:$C$21351,3,FALSE)</f>
        <v>0.84898148148148145</v>
      </c>
      <c t="str">
        <f>VLOOKUP($C13477,Pizza!$A$1:$D$97,2,FALSE)</f>
        <v>spicy_ital</v>
      </c>
      <c t="str">
        <f>VLOOKUP(C13477,Pizza!$A$1:$D$97,3,FALSE)</f>
        <v>L</v>
      </c>
      <c>
        <f>VLOOKUP($C13477,Pizza!$A$1:$D$97,4,FALSE)</f>
        <v>20.75</v>
      </c>
      <c>
        <f t="shared" si="632"/>
        <v>20.75</v>
      </c>
      <c t="str">
        <f>VLOOKUP($I13477,Pizza_types!$A$1:$D$33,2,FALSE)</f>
        <v>The Spicy Italian Pizza</v>
      </c>
      <c t="str">
        <f>VLOOKUP($I13477,Pizza_types!$A$1:$D$33,3,FALSE)</f>
        <v>Supreme</v>
      </c>
      <c t="str">
        <f>VLOOKUP($I13477,Pizza_types!$A$1:$D$33,4,FALSE)</f>
        <v>Capocollo, Tomatoes, Goat Cheese, Artichokes, Peperoncini verdi, Garlic</v>
      </c>
    </row>
    <row r="13478" spans="1:15" ht="14.4">
      <c r="A13478" s="2">
        <v>13477</v>
      </c>
      <c s="2">
        <v>5909</v>
      </c>
      <c s="2" t="s">
        <v>31</v>
      </c>
      <c s="2">
        <v>1</v>
      </c>
      <c s="1">
        <f>VLOOKUP($B13478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78,Orders!$A$1:$C$21351,3,FALSE)</f>
        <v>0.85451388888888891</v>
      </c>
      <c t="str">
        <f>VLOOKUP($C13478,Pizza!$A$1:$D$97,2,FALSE)</f>
        <v>big_meat</v>
      </c>
      <c t="str">
        <f>VLOOKUP(C13478,Pizza!$A$1:$D$97,3,FALSE)</f>
        <v>S</v>
      </c>
      <c>
        <f>VLOOKUP($C13478,Pizza!$A$1:$D$97,4,FALSE)</f>
        <v>12</v>
      </c>
      <c>
        <f t="shared" si="632"/>
        <v>12</v>
      </c>
      <c t="str">
        <f>VLOOKUP($I13478,Pizza_types!$A$1:$D$33,2,FALSE)</f>
        <v>The Big Meat Pizza</v>
      </c>
      <c t="str">
        <f>VLOOKUP($I13478,Pizza_types!$A$1:$D$33,3,FALSE)</f>
        <v>Classic</v>
      </c>
      <c t="str">
        <f>VLOOKUP($I13478,Pizza_types!$A$1:$D$33,4,FALSE)</f>
        <v>Bacon, Pepperoni, Italian Sausage, Chorizo Sausage</v>
      </c>
    </row>
    <row r="13479" spans="1:15" ht="14.4">
      <c r="A13479" s="2">
        <v>13478</v>
      </c>
      <c s="2">
        <v>5909</v>
      </c>
      <c s="2" t="s">
        <v>55</v>
      </c>
      <c s="2">
        <v>1</v>
      </c>
      <c s="1">
        <f>VLOOKUP($B13479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79,Orders!$A$1:$C$21351,3,FALSE)</f>
        <v>0.85451388888888891</v>
      </c>
      <c t="str">
        <f>VLOOKUP($C13479,Pizza!$A$1:$D$97,2,FALSE)</f>
        <v>hawaiian</v>
      </c>
      <c t="str">
        <f>VLOOKUP(C13479,Pizza!$A$1:$D$97,3,FALSE)</f>
        <v>S</v>
      </c>
      <c>
        <f>VLOOKUP($C13479,Pizza!$A$1:$D$97,4,FALSE)</f>
        <v>10.5</v>
      </c>
      <c>
        <f t="shared" si="632"/>
        <v>10.5</v>
      </c>
      <c t="str">
        <f>VLOOKUP($I13479,Pizza_types!$A$1:$D$33,2,FALSE)</f>
        <v>The Hawaiian Pizza</v>
      </c>
      <c t="str">
        <f>VLOOKUP($I13479,Pizza_types!$A$1:$D$33,3,FALSE)</f>
        <v>Classic</v>
      </c>
      <c t="str">
        <f>VLOOKUP($I13479,Pizza_types!$A$1:$D$33,4,FALSE)</f>
        <v>Sliced Ham, Pineapple, Mozzarella Cheese</v>
      </c>
    </row>
    <row r="13480" spans="1:15" ht="14.4">
      <c r="A13480" s="2">
        <v>13479</v>
      </c>
      <c s="2">
        <v>5909</v>
      </c>
      <c s="2" t="s">
        <v>71</v>
      </c>
      <c s="2">
        <v>1</v>
      </c>
      <c s="1">
        <f>VLOOKUP($B13480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80,Orders!$A$1:$C$21351,3,FALSE)</f>
        <v>0.85451388888888891</v>
      </c>
      <c t="str">
        <f>VLOOKUP($C13480,Pizza!$A$1:$D$97,2,FALSE)</f>
        <v>sicilian</v>
      </c>
      <c t="str">
        <f>VLOOKUP(C13480,Pizza!$A$1:$D$97,3,FALSE)</f>
        <v>S</v>
      </c>
      <c>
        <f>VLOOKUP($C13480,Pizza!$A$1:$D$97,4,FALSE)</f>
        <v>12.25</v>
      </c>
      <c>
        <f t="shared" si="632"/>
        <v>12.25</v>
      </c>
      <c t="str">
        <f>VLOOKUP($I13480,Pizza_types!$A$1:$D$33,2,FALSE)</f>
        <v>The Sicilian Pizza</v>
      </c>
      <c t="str">
        <f>VLOOKUP($I13480,Pizza_types!$A$1:$D$33,3,FALSE)</f>
        <v>Supreme</v>
      </c>
      <c t="str">
        <f>VLOOKUP($I13480,Pizza_types!$A$1:$D$33,4,FALSE)</f>
        <v>Coarse Sicilian Salami, Tomatoes, Green Olives, Luganega Sausage, Onions, Garlic</v>
      </c>
    </row>
    <row r="13481" spans="1:15" ht="14.4">
      <c r="A13481" s="2">
        <v>13480</v>
      </c>
      <c s="2">
        <v>5909</v>
      </c>
      <c s="2" t="s">
        <v>14</v>
      </c>
      <c s="2">
        <v>1</v>
      </c>
      <c s="1">
        <f>VLOOKUP($B13481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81,Orders!$A$1:$C$21351,3,FALSE)</f>
        <v>0.85451388888888891</v>
      </c>
      <c t="str">
        <f>VLOOKUP($C13481,Pizza!$A$1:$D$97,2,FALSE)</f>
        <v>spinach_supr</v>
      </c>
      <c t="str">
        <f>VLOOKUP(C13481,Pizza!$A$1:$D$97,3,FALSE)</f>
        <v>S</v>
      </c>
      <c>
        <f>VLOOKUP($C13481,Pizza!$A$1:$D$97,4,FALSE)</f>
        <v>12.5</v>
      </c>
      <c>
        <f t="shared" si="632"/>
        <v>12.5</v>
      </c>
      <c t="str">
        <f>VLOOKUP($I13481,Pizza_types!$A$1:$D$33,2,FALSE)</f>
        <v>The Spinach Supreme Pizza</v>
      </c>
      <c t="str">
        <f>VLOOKUP($I13481,Pizza_types!$A$1:$D$33,3,FALSE)</f>
        <v>Supreme</v>
      </c>
      <c t="str">
        <f>VLOOKUP($I13481,Pizza_types!$A$1:$D$33,4,FALSE)</f>
        <v>Spinach, Red Onions, Pepperoni, Tomatoes, Artichokes, Kalamata Olives, Garlic, Asiago Cheese</v>
      </c>
    </row>
    <row r="13482" spans="1:15" ht="14.4">
      <c r="A13482" s="2">
        <v>13481</v>
      </c>
      <c s="2">
        <v>5910</v>
      </c>
      <c s="2" t="s">
        <v>10</v>
      </c>
      <c s="2">
        <v>1</v>
      </c>
      <c s="1">
        <f>VLOOKUP($B13482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82,Orders!$A$1:$C$21351,3,FALSE)</f>
        <v>0.85578703703703707</v>
      </c>
      <c t="str">
        <f>VLOOKUP($C13482,Pizza!$A$1:$D$97,2,FALSE)</f>
        <v>ital_supr</v>
      </c>
      <c t="str">
        <f>VLOOKUP(C13482,Pizza!$A$1:$D$97,3,FALSE)</f>
        <v>M</v>
      </c>
      <c>
        <f>VLOOKUP($C13482,Pizza!$A$1:$D$97,4,FALSE)</f>
        <v>16.5</v>
      </c>
      <c>
        <f t="shared" si="632"/>
        <v>16.5</v>
      </c>
      <c t="str">
        <f>VLOOKUP($I13482,Pizza_types!$A$1:$D$33,2,FALSE)</f>
        <v>The Italian Supreme Pizza</v>
      </c>
      <c t="str">
        <f>VLOOKUP($I13482,Pizza_types!$A$1:$D$33,3,FALSE)</f>
        <v>Supreme</v>
      </c>
      <c t="str">
        <f>VLOOKUP($I13482,Pizza_types!$A$1:$D$33,4,FALSE)</f>
        <v>Calabrese Salami, Capocollo, Tomatoes, Red Onions, Green Olives, Garlic</v>
      </c>
    </row>
    <row r="13483" spans="1:15" ht="14.4">
      <c r="A13483" s="2">
        <v>13482</v>
      </c>
      <c s="2">
        <v>5911</v>
      </c>
      <c s="2" t="s">
        <v>25</v>
      </c>
      <c s="2">
        <v>1</v>
      </c>
      <c s="1">
        <f>VLOOKUP($B13483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83,Orders!$A$1:$C$21351,3,FALSE)</f>
        <v>0.93442129629629633</v>
      </c>
      <c t="str">
        <f>VLOOKUP($C13483,Pizza!$A$1:$D$97,2,FALSE)</f>
        <v>bbq_ckn</v>
      </c>
      <c t="str">
        <f>VLOOKUP(C13483,Pizza!$A$1:$D$97,3,FALSE)</f>
        <v>L</v>
      </c>
      <c>
        <f>VLOOKUP($C13483,Pizza!$A$1:$D$97,4,FALSE)</f>
        <v>20.75</v>
      </c>
      <c>
        <f t="shared" si="632"/>
        <v>20.75</v>
      </c>
      <c t="str">
        <f>VLOOKUP($I13483,Pizza_types!$A$1:$D$33,2,FALSE)</f>
        <v>The Barbecue Chicken Pizza</v>
      </c>
      <c t="str">
        <f>VLOOKUP($I13483,Pizza_types!$A$1:$D$33,3,FALSE)</f>
        <v>Chicken</v>
      </c>
      <c t="str">
        <f>VLOOKUP($I13483,Pizza_types!$A$1:$D$33,4,FALSE)</f>
        <v>Barbecued Chicken, Red Peppers, Green Peppers, Tomatoes, Red Onions, Barbecue Sauce</v>
      </c>
    </row>
    <row r="13484" spans="1:15" ht="14.4">
      <c r="A13484" s="2">
        <v>13483</v>
      </c>
      <c s="2">
        <v>5912</v>
      </c>
      <c s="2" t="s">
        <v>64</v>
      </c>
      <c s="2">
        <v>1</v>
      </c>
      <c s="1">
        <f>VLOOKUP($B13484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84,Orders!$A$1:$C$21351,3,FALSE)</f>
        <v>0.95223379629629634</v>
      </c>
      <c t="str">
        <f>VLOOKUP($C13484,Pizza!$A$1:$D$97,2,FALSE)</f>
        <v>hawaiian</v>
      </c>
      <c t="str">
        <f>VLOOKUP(C13484,Pizza!$A$1:$D$97,3,FALSE)</f>
        <v>L</v>
      </c>
      <c>
        <f>VLOOKUP($C13484,Pizza!$A$1:$D$97,4,FALSE)</f>
        <v>16.5</v>
      </c>
      <c>
        <f t="shared" si="632"/>
        <v>16.5</v>
      </c>
      <c t="str">
        <f>VLOOKUP($I13484,Pizza_types!$A$1:$D$33,2,FALSE)</f>
        <v>The Hawaiian Pizza</v>
      </c>
      <c t="str">
        <f>VLOOKUP($I13484,Pizza_types!$A$1:$D$33,3,FALSE)</f>
        <v>Classic</v>
      </c>
      <c t="str">
        <f>VLOOKUP($I13484,Pizza_types!$A$1:$D$33,4,FALSE)</f>
        <v>Sliced Ham, Pineapple, Mozzarella Cheese</v>
      </c>
    </row>
    <row r="13485" spans="1:15" ht="14.4">
      <c r="A13485" s="2">
        <v>13484</v>
      </c>
      <c s="2">
        <v>5912</v>
      </c>
      <c s="2" t="s">
        <v>13</v>
      </c>
      <c s="2">
        <v>1</v>
      </c>
      <c s="1">
        <f>VLOOKUP($B13485,Orders!$A$1:$C$21351,2,FALSE)</f>
        <v>42103</v>
      </c>
      <c s="1" t="str">
        <f t="shared" si="630"/>
        <v>April</v>
      </c>
      <c s="1" t="str">
        <f t="shared" si="631"/>
        <v>Thursday</v>
      </c>
      <c s="4">
        <f>VLOOKUP($B13485,Orders!$A$1:$C$21351,3,FALSE)</f>
        <v>0.95223379629629634</v>
      </c>
      <c t="str">
        <f>VLOOKUP($C13485,Pizza!$A$1:$D$97,2,FALSE)</f>
        <v>the_greek</v>
      </c>
      <c t="str">
        <f>VLOOKUP(C13485,Pizza!$A$1:$D$97,3,FALSE)</f>
        <v>S</v>
      </c>
      <c>
        <f>VLOOKUP($C13485,Pizza!$A$1:$D$97,4,FALSE)</f>
        <v>12</v>
      </c>
      <c>
        <f t="shared" si="632"/>
        <v>12</v>
      </c>
      <c t="str">
        <f>VLOOKUP($I13485,Pizza_types!$A$1:$D$33,2,FALSE)</f>
        <v>The Greek Pizza</v>
      </c>
      <c t="str">
        <f>VLOOKUP($I13485,Pizza_types!$A$1:$D$33,3,FALSE)</f>
        <v>Classic</v>
      </c>
      <c t="str">
        <f>VLOOKUP($I13485,Pizza_types!$A$1:$D$33,4,FALSE)</f>
        <v>Kalamata Olives, Feta Cheese, Tomatoes, Garlic, Beef Chuck Roast, Red Onions</v>
      </c>
    </row>
    <row r="13486" spans="1:15" ht="14.4">
      <c r="A13486" s="2">
        <v>13485</v>
      </c>
      <c s="2">
        <v>5913</v>
      </c>
      <c s="2" t="s">
        <v>63</v>
      </c>
      <c s="2">
        <v>1</v>
      </c>
      <c s="1">
        <f>VLOOKUP($B13486,Orders!$A$1:$C$21351,2,FALSE)</f>
        <v>42104</v>
      </c>
      <c s="1" t="str">
        <f t="shared" si="630"/>
        <v>April</v>
      </c>
      <c s="1" t="str">
        <f t="shared" si="631"/>
        <v>Friday</v>
      </c>
      <c s="4">
        <f>VLOOKUP($B13486,Orders!$A$1:$C$21351,3,FALSE)</f>
        <v>0.46957175925925926</v>
      </c>
      <c t="str">
        <f>VLOOKUP($C13486,Pizza!$A$1:$D$97,2,FALSE)</f>
        <v>the_greek</v>
      </c>
      <c t="str">
        <f>VLOOKUP(C13486,Pizza!$A$1:$D$97,3,FALSE)</f>
        <v>XL</v>
      </c>
      <c>
        <f>VLOOKUP($C13486,Pizza!$A$1:$D$97,4,FALSE)</f>
        <v>25.5</v>
      </c>
      <c>
        <f t="shared" si="632"/>
        <v>25.5</v>
      </c>
      <c t="str">
        <f>VLOOKUP($I13486,Pizza_types!$A$1:$D$33,2,FALSE)</f>
        <v>The Greek Pizza</v>
      </c>
      <c t="str">
        <f>VLOOKUP($I13486,Pizza_types!$A$1:$D$33,3,FALSE)</f>
        <v>Classic</v>
      </c>
      <c t="str">
        <f>VLOOKUP($I13486,Pizza_types!$A$1:$D$33,4,FALSE)</f>
        <v>Kalamata Olives, Feta Cheese, Tomatoes, Garlic, Beef Chuck Roast, Red Onions</v>
      </c>
    </row>
    <row r="13487" spans="1:15" ht="14.4">
      <c r="A13487" s="2">
        <v>13486</v>
      </c>
      <c s="2">
        <v>5914</v>
      </c>
      <c s="2" t="s">
        <v>76</v>
      </c>
      <c s="2">
        <v>1</v>
      </c>
      <c s="1">
        <f>VLOOKUP($B13487,Orders!$A$1:$C$21351,2,FALSE)</f>
        <v>42104</v>
      </c>
      <c s="1" t="str">
        <f t="shared" si="630"/>
        <v>April</v>
      </c>
      <c s="1" t="str">
        <f t="shared" si="631"/>
        <v>Friday</v>
      </c>
      <c s="4">
        <f>VLOOKUP($B13487,Orders!$A$1:$C$21351,3,FALSE)</f>
        <v>0.47293981481481484</v>
      </c>
      <c t="str">
        <f>VLOOKUP($C13487,Pizza!$A$1:$D$97,2,FALSE)</f>
        <v>veggie_veg</v>
      </c>
      <c t="str">
        <f>VLOOKUP(C13487,Pizza!$A$1:$D$97,3,FALSE)</f>
        <v>M</v>
      </c>
      <c>
        <f>VLOOKUP($C13487,Pizza!$A$1:$D$97,4,FALSE)</f>
        <v>16</v>
      </c>
      <c>
        <f t="shared" si="632"/>
        <v>16</v>
      </c>
      <c t="str">
        <f>VLOOKUP($I13487,Pizza_types!$A$1:$D$33,2,FALSE)</f>
        <v>The Vegetables + Vegetables Pizza</v>
      </c>
      <c t="str">
        <f>VLOOKUP($I13487,Pizza_types!$A$1:$D$33,3,FALSE)</f>
        <v>Veggie</v>
      </c>
      <c t="str">
        <f>VLOOKUP($I13487,Pizza_types!$A$1:$D$33,4,FALSE)</f>
        <v>Mushrooms, Tomatoes, Red Peppers, Green Peppers, Red Onions, Zucchini, Spinach, Garlic</v>
      </c>
    </row>
    <row r="13488" spans="1:15" ht="14.4">
      <c r="A13488" s="2">
        <v>13487</v>
      </c>
      <c s="2">
        <v>5915</v>
      </c>
      <c s="2" t="s">
        <v>27</v>
      </c>
      <c s="2">
        <v>1</v>
      </c>
      <c s="1">
        <f>VLOOKUP($B13488,Orders!$A$1:$C$21351,2,FALSE)</f>
        <v>42104</v>
      </c>
      <c s="1" t="str">
        <f t="shared" si="630"/>
        <v>April</v>
      </c>
      <c s="1" t="str">
        <f t="shared" si="631"/>
        <v>Friday</v>
      </c>
      <c s="4">
        <f>VLOOKUP($B13488,Orders!$A$1:$C$21351,3,FALSE)</f>
        <v>0.48401620370370368</v>
      </c>
      <c t="str">
        <f>VLOOKUP($C13488,Pizza!$A$1:$D$97,2,FALSE)</f>
        <v>cali_ckn</v>
      </c>
      <c t="str">
        <f>VLOOKUP(C13488,Pizza!$A$1:$D$97,3,FALSE)</f>
        <v>M</v>
      </c>
      <c>
        <f>VLOOKUP($C13488,Pizza!$A$1:$D$97,4,FALSE)</f>
        <v>16.75</v>
      </c>
      <c>
        <f t="shared" si="632"/>
        <v>16.75</v>
      </c>
      <c t="str">
        <f>VLOOKUP($I13488,Pizza_types!$A$1:$D$33,2,FALSE)</f>
        <v>The California Chicken Pizza</v>
      </c>
      <c t="str">
        <f>VLOOKUP($I13488,Pizza_types!$A$1:$D$33,3,FALSE)</f>
        <v>Chicken</v>
      </c>
      <c t="str">
        <f>VLOOKUP($I13488,Pizza_types!$A$1:$D$33,4,FALSE)</f>
        <v>Chicken, Artichoke, Spinach, Garlic, Jalapeno Peppers, Fontina Cheese, Gouda Cheese</v>
      </c>
    </row>
    <row r="13489" spans="1:15" ht="14.4">
      <c r="A13489" s="2">
        <v>13488</v>
      </c>
      <c s="2">
        <v>5915</v>
      </c>
      <c s="2" t="s">
        <v>7</v>
      </c>
      <c s="2">
        <v>1</v>
      </c>
      <c s="1">
        <f>VLOOKUP($B13489,Orders!$A$1:$C$21351,2,FALSE)</f>
        <v>42104</v>
      </c>
      <c s="1" t="str">
        <f t="shared" si="630"/>
        <v>April</v>
      </c>
      <c s="1" t="str">
        <f t="shared" si="631"/>
        <v>Friday</v>
      </c>
      <c s="4">
        <f>VLOOKUP($B13489,Orders!$A$1:$C$21351,3,FALSE)</f>
        <v>0.48401620370370368</v>
      </c>
      <c t="str">
        <f>VLOOKUP($C13489,Pizza!$A$1:$D$97,2,FALSE)</f>
        <v>ital_supr</v>
      </c>
      <c t="str">
        <f>VLOOKUP(C13489,Pizza!$A$1:$D$97,3,FALSE)</f>
        <v>L</v>
      </c>
      <c>
        <f>VLOOKUP($C13489,Pizza!$A$1:$D$97,4,FALSE)</f>
        <v>20.75</v>
      </c>
      <c>
        <f t="shared" si="632"/>
        <v>20.75</v>
      </c>
      <c t="str">
        <f>VLOOKUP($I13489,Pizza_types!$A$1:$D$33,2,FALSE)</f>
        <v>The Italian Supreme Pizza</v>
      </c>
      <c t="str">
        <f>VLOOKUP($I13489,Pizza_types!$A$1:$D$33,3,FALSE)</f>
        <v>Supreme</v>
      </c>
      <c t="str">
        <f>VLOOKUP($I13489,Pizza_types!$A$1:$D$33,4,FALSE)</f>
        <v>Calabrese Salami, Capocollo, Tomatoes, Red Onions, Green Olives, Garlic</v>
      </c>
    </row>
    <row r="13490" spans="1:15" ht="14.4">
      <c r="A13490" s="2">
        <v>13489</v>
      </c>
      <c s="2">
        <v>5916</v>
      </c>
      <c s="2" t="s">
        <v>31</v>
      </c>
      <c s="2">
        <v>1</v>
      </c>
      <c s="1">
        <f>VLOOKUP($B13490,Orders!$A$1:$C$21351,2,FALSE)</f>
        <v>42104</v>
      </c>
      <c s="1" t="str">
        <f t="shared" si="630"/>
        <v>April</v>
      </c>
      <c s="1" t="str">
        <f t="shared" si="631"/>
        <v>Friday</v>
      </c>
      <c s="4">
        <f>VLOOKUP($B13490,Orders!$A$1:$C$21351,3,FALSE)</f>
        <v>0.49965277777777778</v>
      </c>
      <c t="str">
        <f>VLOOKUP($C13490,Pizza!$A$1:$D$97,2,FALSE)</f>
        <v>big_meat</v>
      </c>
      <c t="str">
        <f>VLOOKUP(C13490,Pizza!$A$1:$D$97,3,FALSE)</f>
        <v>S</v>
      </c>
      <c>
        <f>VLOOKUP($C13490,Pizza!$A$1:$D$97,4,FALSE)</f>
        <v>12</v>
      </c>
      <c>
        <f t="shared" si="632"/>
        <v>12</v>
      </c>
      <c t="str">
        <f>VLOOKUP($I13490,Pizza_types!$A$1:$D$33,2,FALSE)</f>
        <v>The Big Meat Pizza</v>
      </c>
      <c t="str">
        <f>VLOOKUP($I13490,Pizza_types!$A$1:$D$33,3,FALSE)</f>
        <v>Classic</v>
      </c>
      <c t="str">
        <f>VLOOKUP($I13490,Pizza_types!$A$1:$D$33,4,FALSE)</f>
        <v>Bacon, Pepperoni, Italian Sausage, Chorizo Sausage</v>
      </c>
    </row>
    <row r="13491" spans="1:15" ht="14.4">
      <c r="A13491" s="2">
        <v>13490</v>
      </c>
      <c s="2">
        <v>5917</v>
      </c>
      <c s="2" t="s">
        <v>21</v>
      </c>
      <c s="2">
        <v>1</v>
      </c>
      <c s="1">
        <f>VLOOKUP($B13491,Orders!$A$1:$C$21351,2,FALSE)</f>
        <v>42104</v>
      </c>
      <c s="1" t="str">
        <f t="shared" si="630"/>
        <v>April</v>
      </c>
      <c s="1" t="str">
        <f t="shared" si="631"/>
        <v>Friday</v>
      </c>
      <c s="4">
        <f>VLOOKUP($B13491,Orders!$A$1:$C$21351,3,FALSE)</f>
        <v>0.50680555555555551</v>
      </c>
      <c t="str">
        <f>VLOOKUP($C13491,Pizza!$A$1:$D$97,2,FALSE)</f>
        <v>spin_pesto</v>
      </c>
      <c t="str">
        <f>VLOOKUP(C13491,Pizza!$A$1:$D$97,3,FALSE)</f>
        <v>L</v>
      </c>
      <c>
        <f>VLOOKUP($C13491,Pizza!$A$1:$D$97,4,FALSE)</f>
        <v>20.75</v>
      </c>
      <c>
        <f t="shared" si="632"/>
        <v>20.75</v>
      </c>
      <c t="str">
        <f>VLOOKUP($I13491,Pizza_types!$A$1:$D$33,2,FALSE)</f>
        <v>The Spinach Pesto Pizza</v>
      </c>
      <c t="str">
        <f>VLOOKUP($I13491,Pizza_types!$A$1:$D$33,3,FALSE)</f>
        <v>Veggie</v>
      </c>
      <c t="str">
        <f>VLOOKUP($I13491,Pizza_types!$A$1:$D$33,4,FALSE)</f>
        <v>Spinach, Artichokes, Tomatoes, Sun-dried Tomatoes, Garlic, Pesto Sauce</v>
      </c>
    </row>
    <row r="13492" spans="1:15" ht="14.4">
      <c r="A13492" s="2">
        <v>13491</v>
      </c>
      <c s="2">
        <v>5918</v>
      </c>
      <c s="2" t="s">
        <v>10</v>
      </c>
      <c s="2">
        <v>1</v>
      </c>
      <c s="1">
        <f>VLOOKUP($B13492,Orders!$A$1:$C$21351,2,FALSE)</f>
        <v>42104</v>
      </c>
      <c s="1" t="str">
        <f t="shared" si="630"/>
        <v>April</v>
      </c>
      <c s="1" t="str">
        <f t="shared" si="631"/>
        <v>Friday</v>
      </c>
      <c s="4">
        <f>VLOOKUP($B13492,Orders!$A$1:$C$21351,3,FALSE)</f>
        <v>0.50837962962962968</v>
      </c>
      <c t="str">
        <f>VLOOKUP($C13492,Pizza!$A$1:$D$97,2,FALSE)</f>
        <v>ital_supr</v>
      </c>
      <c t="str">
        <f>VLOOKUP(C13492,Pizza!$A$1:$D$97,3,FALSE)</f>
        <v>M</v>
      </c>
      <c>
        <f>VLOOKUP($C13492,Pizza!$A$1:$D$97,4,FALSE)</f>
        <v>16.5</v>
      </c>
      <c>
        <f t="shared" si="632"/>
        <v>16.5</v>
      </c>
      <c t="str">
        <f>VLOOKUP($I13492,Pizza_types!$A$1:$D$33,2,FALSE)</f>
        <v>The Italian Supreme Pizza</v>
      </c>
      <c t="str">
        <f>VLOOKUP($I13492,Pizza_types!$A$1:$D$33,3,FALSE)</f>
        <v>Supreme</v>
      </c>
      <c t="str">
        <f>VLOOKUP($I13492,Pizza_types!$A$1:$D$33,4,FALSE)</f>
        <v>Calabrese Salami, Capocollo, Tomatoes, Red Onions, Green Olives, Garlic</v>
      </c>
    </row>
    <row r="13493" spans="1:15" ht="14.4">
      <c r="A13493" s="2">
        <v>13492</v>
      </c>
      <c s="2">
        <v>5918</v>
      </c>
      <c s="2" t="s">
        <v>39</v>
      </c>
      <c s="2">
        <v>1</v>
      </c>
      <c s="1">
        <f>VLOOKUP($B13493,Orders!$A$1:$C$21351,2,FALSE)</f>
        <v>42104</v>
      </c>
      <c s="1" t="str">
        <f t="shared" si="630"/>
        <v>April</v>
      </c>
      <c s="1" t="str">
        <f t="shared" si="631"/>
        <v>Friday</v>
      </c>
      <c s="4">
        <f>VLOOKUP($B13493,Orders!$A$1:$C$21351,3,FALSE)</f>
        <v>0.50837962962962968</v>
      </c>
      <c t="str">
        <f>VLOOKUP($C13493,Pizza!$A$1:$D$97,2,FALSE)</f>
        <v>peppr_salami</v>
      </c>
      <c t="str">
        <f>VLOOKUP(C13493,Pizza!$A$1:$D$97,3,FALSE)</f>
        <v>S</v>
      </c>
      <c>
        <f>VLOOKUP($C13493,Pizza!$A$1:$D$97,4,FALSE)</f>
        <v>12.5</v>
      </c>
      <c>
        <f t="shared" si="632"/>
        <v>12.5</v>
      </c>
      <c t="str">
        <f>VLOOKUP($I13493,Pizza_types!$A$1:$D$33,2,FALSE)</f>
        <v>The Pepper Salami Pizza</v>
      </c>
      <c t="str">
        <f>VLOOKUP($I13493,Pizza_types!$A$1:$D$33,3,FALSE)</f>
        <v>Supreme</v>
      </c>
      <c t="str">
        <f>VLOOKUP($I13493,Pizza_types!$A$1:$D$33,4,FALSE)</f>
        <v>Genoa Salami, Capocollo, Pepperoni, Tomatoes, Asiago Cheese, Garlic</v>
      </c>
    </row>
    <row r="13494" spans="1:15" ht="14.4">
      <c r="A13494" s="2">
        <v>13493</v>
      </c>
      <c s="2">
        <v>5919</v>
      </c>
      <c s="2" t="s">
        <v>5</v>
      </c>
      <c s="2">
        <v>1</v>
      </c>
      <c s="1">
        <f>VLOOKUP($B13494,Orders!$A$1:$C$21351,2,FALSE)</f>
        <v>42104</v>
      </c>
      <c s="1" t="str">
        <f t="shared" si="630"/>
        <v>April</v>
      </c>
      <c s="1" t="str">
        <f t="shared" si="631"/>
        <v>Friday</v>
      </c>
      <c s="4">
        <f>VLOOKUP($B13494,Orders!$A$1:$C$21351,3,FALSE)</f>
        <v>0.51429398148148153</v>
      </c>
      <c t="str">
        <f>VLOOKUP($C13494,Pizza!$A$1:$D$97,2,FALSE)</f>
        <v>classic_dlx</v>
      </c>
      <c t="str">
        <f>VLOOKUP(C13494,Pizza!$A$1:$D$97,3,FALSE)</f>
        <v>M</v>
      </c>
      <c>
        <f>VLOOKUP($C13494,Pizza!$A$1:$D$97,4,FALSE)</f>
        <v>16</v>
      </c>
      <c>
        <f t="shared" si="632"/>
        <v>16</v>
      </c>
      <c t="str">
        <f>VLOOKUP($I13494,Pizza_types!$A$1:$D$33,2,FALSE)</f>
        <v>The Classic Deluxe Pizza</v>
      </c>
      <c t="str">
        <f>VLOOKUP($I13494,Pizza_types!$A$1:$D$33,3,FALSE)</f>
        <v>Classic</v>
      </c>
      <c t="str">
        <f>VLOOKUP($I13494,Pizza_types!$A$1:$D$33,4,FALSE)</f>
        <v>Pepperoni, Mushrooms, Red Onions, Red Peppers, Bacon</v>
      </c>
    </row>
    <row r="13495" spans="1:15" ht="14.4">
      <c r="A13495" s="2">
        <v>13494</v>
      </c>
      <c s="2">
        <v>5920</v>
      </c>
      <c s="2" t="s">
        <v>80</v>
      </c>
      <c s="2">
        <v>1</v>
      </c>
      <c s="1">
        <f>VLOOKUP($B13495,Orders!$A$1:$C$21351,2,FALSE)</f>
        <v>42104</v>
      </c>
      <c s="1" t="str">
        <f t="shared" si="630"/>
        <v>April</v>
      </c>
      <c s="1" t="str">
        <f t="shared" si="631"/>
        <v>Friday</v>
      </c>
      <c s="4">
        <f>VLOOKUP($B13495,Orders!$A$1:$C$21351,3,FALSE)</f>
        <v>0.51541666666666663</v>
      </c>
      <c t="str">
        <f>VLOOKUP($C13495,Pizza!$A$1:$D$97,2,FALSE)</f>
        <v>spicy_ital</v>
      </c>
      <c t="str">
        <f>VLOOKUP(C13495,Pizza!$A$1:$D$97,3,FALSE)</f>
        <v>M</v>
      </c>
      <c>
        <f>VLOOKUP($C13495,Pizza!$A$1:$D$97,4,FALSE)</f>
        <v>16.5</v>
      </c>
      <c>
        <f t="shared" si="632"/>
        <v>16.5</v>
      </c>
      <c t="str">
        <f>VLOOKUP($I13495,Pizza_types!$A$1:$D$33,2,FALSE)</f>
        <v>The Spicy Italian Pizza</v>
      </c>
      <c t="str">
        <f>VLOOKUP($I13495,Pizza_types!$A$1:$D$33,3,FALSE)</f>
        <v>Supreme</v>
      </c>
      <c t="str">
        <f>VLOOKUP($I13495,Pizza_types!$A$1:$D$33,4,FALSE)</f>
        <v>Capocollo, Tomatoes, Goat Cheese, Artichokes, Peperoncini verdi, Garlic</v>
      </c>
    </row>
    <row r="13496" spans="1:15" ht="14.4">
      <c r="A13496" s="2">
        <v>13495</v>
      </c>
      <c s="2">
        <v>5921</v>
      </c>
      <c s="2" t="s">
        <v>51</v>
      </c>
      <c s="2">
        <v>1</v>
      </c>
      <c s="1">
        <f>VLOOKUP($B13496,Orders!$A$1:$C$21351,2,FALSE)</f>
        <v>42104</v>
      </c>
      <c s="1" t="str">
        <f t="shared" si="630"/>
        <v>April</v>
      </c>
      <c s="1" t="str">
        <f t="shared" si="631"/>
        <v>Friday</v>
      </c>
      <c s="4">
        <f>VLOOKUP($B13496,Orders!$A$1:$C$21351,3,FALSE)</f>
        <v>0.52937500000000004</v>
      </c>
      <c t="str">
        <f>VLOOKUP($C13496,Pizza!$A$1:$D$97,2,FALSE)</f>
        <v>pepperoni</v>
      </c>
      <c t="str">
        <f>VLOOKUP(C13496,Pizza!$A$1:$D$97,3,FALSE)</f>
        <v>S</v>
      </c>
      <c>
        <f>VLOOKUP($C13496,Pizza!$A$1:$D$97,4,FALSE)</f>
        <v>9.75</v>
      </c>
      <c>
        <f t="shared" si="632"/>
        <v>9.75</v>
      </c>
      <c t="str">
        <f>VLOOKUP($I13496,Pizza_types!$A$1:$D$33,2,FALSE)</f>
        <v>The Pepperoni Pizza</v>
      </c>
      <c t="str">
        <f>VLOOKUP($I13496,Pizza_types!$A$1:$D$33,3,FALSE)</f>
        <v>Classic</v>
      </c>
      <c t="str">
        <f>VLOOKUP($I13496,Pizza_types!$A$1:$D$33,4,FALSE)</f>
        <v>Mozzarella Cheese, Pepperoni</v>
      </c>
    </row>
    <row r="13497" spans="1:15" ht="14.4">
      <c r="A13497" s="2">
        <v>13496</v>
      </c>
      <c s="2">
        <v>5922</v>
      </c>
      <c s="2" t="s">
        <v>6</v>
      </c>
      <c s="2">
        <v>1</v>
      </c>
      <c s="1">
        <f>VLOOKUP($B13497,Orders!$A$1:$C$21351,2,FALSE)</f>
        <v>42104</v>
      </c>
      <c s="1" t="str">
        <f t="shared" si="630"/>
        <v>April</v>
      </c>
      <c s="1" t="str">
        <f t="shared" si="631"/>
        <v>Friday</v>
      </c>
      <c s="4">
        <f>VLOOKUP($B13497,Orders!$A$1:$C$21351,3,FALSE)</f>
        <v>0.53122685185185181</v>
      </c>
      <c t="str">
        <f>VLOOKUP($C13497,Pizza!$A$1:$D$97,2,FALSE)</f>
        <v>five_cheese</v>
      </c>
      <c t="str">
        <f>VLOOKUP(C13497,Pizza!$A$1:$D$97,3,FALSE)</f>
        <v>L</v>
      </c>
      <c>
        <f>VLOOKUP($C13497,Pizza!$A$1:$D$97,4,FALSE)</f>
        <v>18.5</v>
      </c>
      <c>
        <f t="shared" si="632"/>
        <v>18.5</v>
      </c>
      <c t="str">
        <f>VLOOKUP($I13497,Pizza_types!$A$1:$D$33,2,FALSE)</f>
        <v>The Five Cheese Pizza</v>
      </c>
      <c t="str">
        <f>VLOOKUP($I13497,Pizza_types!$A$1:$D$33,3,FALSE)</f>
        <v>Veggie</v>
      </c>
      <c t="str">
        <f>VLOOKUP($I13497,Pizza_types!$A$1:$D$33,4,FALSE)</f>
        <v>Mozzarella Cheese, Provolone Cheese, Smoked Gouda Cheese, Romano Cheese, Blue Cheese, Garlic</v>
      </c>
    </row>
    <row r="13498" spans="1:15" ht="14.4">
      <c r="A13498" s="2">
        <v>13497</v>
      </c>
      <c s="2">
        <v>5922</v>
      </c>
      <c s="2" t="s">
        <v>84</v>
      </c>
      <c s="2">
        <v>1</v>
      </c>
      <c s="1">
        <f>VLOOKUP($B13498,Orders!$A$1:$C$21351,2,FALSE)</f>
        <v>42104</v>
      </c>
      <c s="1" t="str">
        <f t="shared" si="630"/>
        <v>April</v>
      </c>
      <c s="1" t="str">
        <f t="shared" si="631"/>
        <v>Friday</v>
      </c>
      <c s="4">
        <f>VLOOKUP($B13498,Orders!$A$1:$C$21351,3,FALSE)</f>
        <v>0.53122685185185181</v>
      </c>
      <c t="str">
        <f>VLOOKUP($C13498,Pizza!$A$1:$D$97,2,FALSE)</f>
        <v>spinach_fet</v>
      </c>
      <c t="str">
        <f>VLOOKUP(C13498,Pizza!$A$1:$D$97,3,FALSE)</f>
        <v>M</v>
      </c>
      <c>
        <f>VLOOKUP($C13498,Pizza!$A$1:$D$97,4,FALSE)</f>
        <v>16</v>
      </c>
      <c>
        <f t="shared" si="632"/>
        <v>16</v>
      </c>
      <c t="str">
        <f>VLOOKUP($I13498,Pizza_types!$A$1:$D$33,2,FALSE)</f>
        <v>The Spinach and Feta Pizza</v>
      </c>
      <c t="str">
        <f>VLOOKUP($I13498,Pizza_types!$A$1:$D$33,3,FALSE)</f>
        <v>Veggie</v>
      </c>
      <c t="str">
        <f>VLOOKUP($I13498,Pizza_types!$A$1:$D$33,4,FALSE)</f>
        <v>Spinach, Mushrooms, Red Onions, Feta Cheese, Garlic</v>
      </c>
    </row>
    <row r="13499" spans="1:15" ht="14.4">
      <c r="A13499" s="2">
        <v>13498</v>
      </c>
      <c s="2">
        <v>5922</v>
      </c>
      <c s="2" t="s">
        <v>60</v>
      </c>
      <c s="2">
        <v>1</v>
      </c>
      <c s="1">
        <f>VLOOKUP($B13499,Orders!$A$1:$C$21351,2,FALSE)</f>
        <v>42104</v>
      </c>
      <c s="1" t="str">
        <f t="shared" si="630"/>
        <v>April</v>
      </c>
      <c s="1" t="str">
        <f t="shared" si="631"/>
        <v>Friday</v>
      </c>
      <c s="4">
        <f>VLOOKUP($B13499,Orders!$A$1:$C$21351,3,FALSE)</f>
        <v>0.53122685185185181</v>
      </c>
      <c t="str">
        <f>VLOOKUP($C13499,Pizza!$A$1:$D$97,2,FALSE)</f>
        <v>thai_ckn</v>
      </c>
      <c t="str">
        <f>VLOOKUP(C13499,Pizza!$A$1:$D$97,3,FALSE)</f>
        <v>M</v>
      </c>
      <c>
        <f>VLOOKUP($C13499,Pizza!$A$1:$D$97,4,FALSE)</f>
        <v>16.75</v>
      </c>
      <c>
        <f t="shared" si="632"/>
        <v>16.75</v>
      </c>
      <c t="str">
        <f>VLOOKUP($I13499,Pizza_types!$A$1:$D$33,2,FALSE)</f>
        <v>The Thai Chicken Pizza</v>
      </c>
      <c t="str">
        <f>VLOOKUP($I13499,Pizza_types!$A$1:$D$33,3,FALSE)</f>
        <v>Chicken</v>
      </c>
      <c t="str">
        <f>VLOOKUP($I13499,Pizza_types!$A$1:$D$33,4,FALSE)</f>
        <v>Chicken, Pineapple, Tomatoes, Red Peppers, Thai Sweet Chilli Sauce</v>
      </c>
    </row>
    <row r="13500" spans="1:15" ht="14.4">
      <c r="A13500" s="2">
        <v>13499</v>
      </c>
      <c s="2">
        <v>5923</v>
      </c>
      <c s="2" t="s">
        <v>76</v>
      </c>
      <c s="2">
        <v>1</v>
      </c>
      <c s="1">
        <f>VLOOKUP($B13500,Orders!$A$1:$C$21351,2,FALSE)</f>
        <v>42104</v>
      </c>
      <c s="1" t="str">
        <f t="shared" si="630"/>
        <v>April</v>
      </c>
      <c s="1" t="str">
        <f t="shared" si="631"/>
        <v>Friday</v>
      </c>
      <c s="4">
        <f>VLOOKUP($B13500,Orders!$A$1:$C$21351,3,FALSE)</f>
        <v>0.5339814814814815</v>
      </c>
      <c t="str">
        <f>VLOOKUP($C13500,Pizza!$A$1:$D$97,2,FALSE)</f>
        <v>veggie_veg</v>
      </c>
      <c t="str">
        <f>VLOOKUP(C13500,Pizza!$A$1:$D$97,3,FALSE)</f>
        <v>M</v>
      </c>
      <c>
        <f>VLOOKUP($C13500,Pizza!$A$1:$D$97,4,FALSE)</f>
        <v>16</v>
      </c>
      <c>
        <f t="shared" si="632"/>
        <v>16</v>
      </c>
      <c t="str">
        <f>VLOOKUP($I13500,Pizza_types!$A$1:$D$33,2,FALSE)</f>
        <v>The Vegetables + Vegetables Pizza</v>
      </c>
      <c t="str">
        <f>VLOOKUP($I13500,Pizza_types!$A$1:$D$33,3,FALSE)</f>
        <v>Veggie</v>
      </c>
      <c t="str">
        <f>VLOOKUP($I13500,Pizza_types!$A$1:$D$33,4,FALSE)</f>
        <v>Mushrooms, Tomatoes, Red Peppers, Green Peppers, Red Onions, Zucchini, Spinach, Garlic</v>
      </c>
    </row>
    <row r="13501" spans="1:15" ht="14.4">
      <c r="A13501" s="2">
        <v>13500</v>
      </c>
      <c s="2">
        <v>5924</v>
      </c>
      <c s="2" t="s">
        <v>37</v>
      </c>
      <c s="2">
        <v>1</v>
      </c>
      <c s="1">
        <f>VLOOKUP($B13501,Orders!$A$1:$C$21351,2,FALSE)</f>
        <v>42104</v>
      </c>
      <c s="1" t="str">
        <f t="shared" si="630"/>
        <v>April</v>
      </c>
      <c s="1" t="str">
        <f t="shared" si="631"/>
        <v>Friday</v>
      </c>
      <c s="4">
        <f>VLOOKUP($B13501,Orders!$A$1:$C$21351,3,FALSE)</f>
        <v>0.5340625</v>
      </c>
      <c t="str">
        <f>VLOOKUP($C13501,Pizza!$A$1:$D$97,2,FALSE)</f>
        <v>ital_veggie</v>
      </c>
      <c t="str">
        <f>VLOOKUP(C13501,Pizza!$A$1:$D$97,3,FALSE)</f>
        <v>S</v>
      </c>
      <c>
        <f>VLOOKUP($C13501,Pizza!$A$1:$D$97,4,FALSE)</f>
        <v>12.75</v>
      </c>
      <c>
        <f t="shared" si="632"/>
        <v>12.75</v>
      </c>
      <c t="str">
        <f>VLOOKUP($I13501,Pizza_types!$A$1:$D$33,2,FALSE)</f>
        <v>The Italian Vegetables Pizza</v>
      </c>
      <c t="str">
        <f>VLOOKUP($I13501,Pizza_types!$A$1:$D$33,3,FALSE)</f>
        <v>Veggie</v>
      </c>
      <c t="str">
        <f>VLOOKUP($I13501,Pizza_types!$A$1:$D$33,4,FALSE)</f>
        <v>Eggplant, Artichokes, Tomatoes, Zucchini, Red Peppers, Garlic, Pesto Sauce</v>
      </c>
    </row>
    <row r="13502" spans="1:15" ht="14.4">
      <c r="A13502" s="2">
        <v>13501</v>
      </c>
      <c s="2">
        <v>5925</v>
      </c>
      <c s="2" t="s">
        <v>24</v>
      </c>
      <c s="2">
        <v>1</v>
      </c>
      <c s="1">
        <f>VLOOKUP($B13502,Orders!$A$1:$C$21351,2,FALSE)</f>
        <v>42104</v>
      </c>
      <c s="1" t="str">
        <f t="shared" si="630"/>
        <v>April</v>
      </c>
      <c s="1" t="str">
        <f t="shared" si="631"/>
        <v>Friday</v>
      </c>
      <c s="4">
        <f>VLOOKUP($B13502,Orders!$A$1:$C$21351,3,FALSE)</f>
        <v>0.54979166666666668</v>
      </c>
      <c t="str">
        <f>VLOOKUP($C13502,Pizza!$A$1:$D$97,2,FALSE)</f>
        <v>southw_ckn</v>
      </c>
      <c t="str">
        <f>VLOOKUP(C13502,Pizza!$A$1:$D$97,3,FALSE)</f>
        <v>L</v>
      </c>
      <c>
        <f>VLOOKUP($C13502,Pizza!$A$1:$D$97,4,FALSE)</f>
        <v>20.75</v>
      </c>
      <c>
        <f t="shared" si="632"/>
        <v>20.75</v>
      </c>
      <c t="str">
        <f>VLOOKUP($I13502,Pizza_types!$A$1:$D$33,2,FALSE)</f>
        <v>The Southwest Chicken Pizza</v>
      </c>
      <c t="str">
        <f>VLOOKUP($I13502,Pizza_types!$A$1:$D$33,3,FALSE)</f>
        <v>Chicken</v>
      </c>
      <c t="str">
        <f>VLOOKUP($I13502,Pizza_types!$A$1:$D$33,4,FALSE)</f>
        <v>Chicken, Tomatoes, Red Peppers, Red Onions, Jalapeno Peppers, Corn, Cilantro, Chipotle Sauce</v>
      </c>
    </row>
    <row r="13503" spans="1:15" ht="14.4">
      <c r="A13503" s="2">
        <v>13502</v>
      </c>
      <c s="2">
        <v>5926</v>
      </c>
      <c s="2" t="s">
        <v>25</v>
      </c>
      <c s="2">
        <v>1</v>
      </c>
      <c s="1">
        <f>VLOOKUP($B13503,Orders!$A$1:$C$21351,2,FALSE)</f>
        <v>42104</v>
      </c>
      <c s="1" t="str">
        <f t="shared" si="630"/>
        <v>April</v>
      </c>
      <c s="1" t="str">
        <f t="shared" si="631"/>
        <v>Friday</v>
      </c>
      <c s="4">
        <f>VLOOKUP($B13503,Orders!$A$1:$C$21351,3,FALSE)</f>
        <v>0.56475694444444446</v>
      </c>
      <c t="str">
        <f>VLOOKUP($C13503,Pizza!$A$1:$D$97,2,FALSE)</f>
        <v>bbq_ckn</v>
      </c>
      <c t="str">
        <f>VLOOKUP(C13503,Pizza!$A$1:$D$97,3,FALSE)</f>
        <v>L</v>
      </c>
      <c>
        <f>VLOOKUP($C13503,Pizza!$A$1:$D$97,4,FALSE)</f>
        <v>20.75</v>
      </c>
      <c>
        <f t="shared" si="632"/>
        <v>20.75</v>
      </c>
      <c t="str">
        <f>VLOOKUP($I13503,Pizza_types!$A$1:$D$33,2,FALSE)</f>
        <v>The Barbecue Chicken Pizza</v>
      </c>
      <c t="str">
        <f>VLOOKUP($I13503,Pizza_types!$A$1:$D$33,3,FALSE)</f>
        <v>Chicken</v>
      </c>
      <c t="str">
        <f>VLOOKUP($I13503,Pizza_types!$A$1:$D$33,4,FALSE)</f>
        <v>Barbecued Chicken, Red Peppers, Green Peppers, Tomatoes, Red Onions, Barbecue Sauce</v>
      </c>
    </row>
    <row r="13504" spans="1:15" ht="14.4">
      <c r="A13504" s="2">
        <v>13503</v>
      </c>
      <c s="2">
        <v>5926</v>
      </c>
      <c s="2" t="s">
        <v>27</v>
      </c>
      <c s="2">
        <v>1</v>
      </c>
      <c s="1">
        <f>VLOOKUP($B13504,Orders!$A$1:$C$21351,2,FALSE)</f>
        <v>42104</v>
      </c>
      <c s="1" t="str">
        <f t="shared" si="630"/>
        <v>April</v>
      </c>
      <c s="1" t="str">
        <f t="shared" si="631"/>
        <v>Friday</v>
      </c>
      <c s="4">
        <f>VLOOKUP($B13504,Orders!$A$1:$C$21351,3,FALSE)</f>
        <v>0.56475694444444446</v>
      </c>
      <c t="str">
        <f>VLOOKUP($C13504,Pizza!$A$1:$D$97,2,FALSE)</f>
        <v>cali_ckn</v>
      </c>
      <c t="str">
        <f>VLOOKUP(C13504,Pizza!$A$1:$D$97,3,FALSE)</f>
        <v>M</v>
      </c>
      <c>
        <f>VLOOKUP($C13504,Pizza!$A$1:$D$97,4,FALSE)</f>
        <v>16.75</v>
      </c>
      <c>
        <f t="shared" si="632"/>
        <v>16.75</v>
      </c>
      <c t="str">
        <f>VLOOKUP($I13504,Pizza_types!$A$1:$D$33,2,FALSE)</f>
        <v>The California Chicken Pizza</v>
      </c>
      <c t="str">
        <f>VLOOKUP($I13504,Pizza_types!$A$1:$D$33,3,FALSE)</f>
        <v>Chicken</v>
      </c>
      <c t="str">
        <f>VLOOKUP($I13504,Pizza_types!$A$1:$D$33,4,FALSE)</f>
        <v>Chicken, Artichoke, Spinach, Garlic, Jalapeno Peppers, Fontina Cheese, Gouda Cheese</v>
      </c>
    </row>
    <row r="13505" spans="1:15" ht="14.4">
      <c r="A13505" s="2">
        <v>13504</v>
      </c>
      <c s="2">
        <v>5926</v>
      </c>
      <c s="2" t="s">
        <v>64</v>
      </c>
      <c s="2">
        <v>1</v>
      </c>
      <c s="1">
        <f>VLOOKUP($B13505,Orders!$A$1:$C$21351,2,FALSE)</f>
        <v>42104</v>
      </c>
      <c s="1" t="str">
        <f t="shared" si="630"/>
        <v>April</v>
      </c>
      <c s="1" t="str">
        <f t="shared" si="631"/>
        <v>Friday</v>
      </c>
      <c s="4">
        <f>VLOOKUP($B13505,Orders!$A$1:$C$21351,3,FALSE)</f>
        <v>0.56475694444444446</v>
      </c>
      <c t="str">
        <f>VLOOKUP($C13505,Pizza!$A$1:$D$97,2,FALSE)</f>
        <v>hawaiian</v>
      </c>
      <c t="str">
        <f>VLOOKUP(C13505,Pizza!$A$1:$D$97,3,FALSE)</f>
        <v>L</v>
      </c>
      <c>
        <f>VLOOKUP($C13505,Pizza!$A$1:$D$97,4,FALSE)</f>
        <v>16.5</v>
      </c>
      <c>
        <f t="shared" si="632"/>
        <v>16.5</v>
      </c>
      <c t="str">
        <f>VLOOKUP($I13505,Pizza_types!$A$1:$D$33,2,FALSE)</f>
        <v>The Hawaiian Pizza</v>
      </c>
      <c t="str">
        <f>VLOOKUP($I13505,Pizza_types!$A$1:$D$33,3,FALSE)</f>
        <v>Classic</v>
      </c>
      <c t="str">
        <f>VLOOKUP($I13505,Pizza_types!$A$1:$D$33,4,FALSE)</f>
        <v>Sliced Ham, Pineapple, Mozzarella Cheese</v>
      </c>
    </row>
    <row r="13506" spans="1:15" ht="14.4">
      <c r="A13506" s="2">
        <v>13505</v>
      </c>
      <c s="2">
        <v>5926</v>
      </c>
      <c s="2" t="s">
        <v>7</v>
      </c>
      <c s="2">
        <v>1</v>
      </c>
      <c s="1">
        <f>VLOOKUP($B13506,Orders!$A$1:$C$21351,2,FALSE)</f>
        <v>42104</v>
      </c>
      <c s="1" t="str">
        <f t="shared" si="630"/>
        <v>April</v>
      </c>
      <c s="1" t="str">
        <f t="shared" si="631"/>
        <v>Friday</v>
      </c>
      <c s="4">
        <f>VLOOKUP($B13506,Orders!$A$1:$C$21351,3,FALSE)</f>
        <v>0.56475694444444446</v>
      </c>
      <c t="str">
        <f>VLOOKUP($C13506,Pizza!$A$1:$D$97,2,FALSE)</f>
        <v>ital_supr</v>
      </c>
      <c t="str">
        <f>VLOOKUP(C13506,Pizza!$A$1:$D$97,3,FALSE)</f>
        <v>L</v>
      </c>
      <c>
        <f>VLOOKUP($C13506,Pizza!$A$1:$D$97,4,FALSE)</f>
        <v>20.75</v>
      </c>
      <c>
        <f t="shared" si="632"/>
        <v>20.75</v>
      </c>
      <c t="str">
        <f>VLOOKUP($I13506,Pizza_types!$A$1:$D$33,2,FALSE)</f>
        <v>The Italian Supreme Pizza</v>
      </c>
      <c t="str">
        <f>VLOOKUP($I13506,Pizza_types!$A$1:$D$33,3,FALSE)</f>
        <v>Supreme</v>
      </c>
      <c t="str">
        <f>VLOOKUP($I13506,Pizza_types!$A$1:$D$33,4,FALSE)</f>
        <v>Calabrese Salami, Capocollo, Tomatoes, Red Onions, Green Olives, Garlic</v>
      </c>
    </row>
    <row r="13507" spans="1:15" ht="14.4">
      <c r="A13507" s="2">
        <v>13506</v>
      </c>
      <c s="2">
        <v>5926</v>
      </c>
      <c s="2" t="s">
        <v>83</v>
      </c>
      <c s="2">
        <v>1</v>
      </c>
      <c s="1">
        <f>VLOOKUP($B13507,Orders!$A$1:$C$21351,2,FALSE)</f>
        <v>42104</v>
      </c>
      <c s="1" t="str">
        <f t="shared" si="633" ref="F13507:F13570">TEXT(E13507,"mmmm")</f>
        <v>April</v>
      </c>
      <c s="1" t="str">
        <f t="shared" si="634" ref="G13507:G13570">TEXT(E13507,"dddd")</f>
        <v>Friday</v>
      </c>
      <c s="4">
        <f>VLOOKUP($B13507,Orders!$A$1:$C$21351,3,FALSE)</f>
        <v>0.56475694444444446</v>
      </c>
      <c t="str">
        <f>VLOOKUP($C13507,Pizza!$A$1:$D$97,2,FALSE)</f>
        <v>mediterraneo</v>
      </c>
      <c t="str">
        <f>VLOOKUP(C13507,Pizza!$A$1:$D$97,3,FALSE)</f>
        <v>S</v>
      </c>
      <c>
        <f>VLOOKUP($C13507,Pizza!$A$1:$D$97,4,FALSE)</f>
        <v>12</v>
      </c>
      <c>
        <f t="shared" si="635" ref="L13507:L13570">D13507*K13507</f>
        <v>12</v>
      </c>
      <c t="str">
        <f>VLOOKUP($I13507,Pizza_types!$A$1:$D$33,2,FALSE)</f>
        <v>The Mediterranean Pizza</v>
      </c>
      <c t="str">
        <f>VLOOKUP($I13507,Pizza_types!$A$1:$D$33,3,FALSE)</f>
        <v>Veggie</v>
      </c>
      <c t="str">
        <f>VLOOKUP($I13507,Pizza_types!$A$1:$D$33,4,FALSE)</f>
        <v>Spinach, Artichokes, Kalamata Olives, Sun-dried Tomatoes, Feta Cheese, Plum Tomatoes, Red Onions</v>
      </c>
    </row>
    <row r="13508" spans="1:15" ht="14.4">
      <c r="A13508" s="2">
        <v>13507</v>
      </c>
      <c s="2">
        <v>5926</v>
      </c>
      <c s="2" t="s">
        <v>58</v>
      </c>
      <c s="2">
        <v>1</v>
      </c>
      <c s="1">
        <f>VLOOKUP($B13508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08,Orders!$A$1:$C$21351,3,FALSE)</f>
        <v>0.56475694444444446</v>
      </c>
      <c t="str">
        <f>VLOOKUP($C13508,Pizza!$A$1:$D$97,2,FALSE)</f>
        <v>peppr_salami</v>
      </c>
      <c t="str">
        <f>VLOOKUP(C13508,Pizza!$A$1:$D$97,3,FALSE)</f>
        <v>L</v>
      </c>
      <c>
        <f>VLOOKUP($C13508,Pizza!$A$1:$D$97,4,FALSE)</f>
        <v>20.75</v>
      </c>
      <c>
        <f t="shared" si="635"/>
        <v>20.75</v>
      </c>
      <c t="str">
        <f>VLOOKUP($I13508,Pizza_types!$A$1:$D$33,2,FALSE)</f>
        <v>The Pepper Salami Pizza</v>
      </c>
      <c t="str">
        <f>VLOOKUP($I13508,Pizza_types!$A$1:$D$33,3,FALSE)</f>
        <v>Supreme</v>
      </c>
      <c t="str">
        <f>VLOOKUP($I13508,Pizza_types!$A$1:$D$33,4,FALSE)</f>
        <v>Genoa Salami, Capocollo, Pepperoni, Tomatoes, Asiago Cheese, Garlic</v>
      </c>
    </row>
    <row r="13509" spans="1:15" ht="14.4">
      <c r="A13509" s="2">
        <v>13508</v>
      </c>
      <c s="2">
        <v>5926</v>
      </c>
      <c s="2" t="s">
        <v>92</v>
      </c>
      <c s="2">
        <v>1</v>
      </c>
      <c s="1">
        <f>VLOOKUP($B13509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09,Orders!$A$1:$C$21351,3,FALSE)</f>
        <v>0.56475694444444446</v>
      </c>
      <c t="str">
        <f>VLOOKUP($C13509,Pizza!$A$1:$D$97,2,FALSE)</f>
        <v>soppressata</v>
      </c>
      <c t="str">
        <f>VLOOKUP(C13509,Pizza!$A$1:$D$97,3,FALSE)</f>
        <v>S</v>
      </c>
      <c>
        <f>VLOOKUP($C13509,Pizza!$A$1:$D$97,4,FALSE)</f>
        <v>12.5</v>
      </c>
      <c>
        <f t="shared" si="635"/>
        <v>12.5</v>
      </c>
      <c t="str">
        <f>VLOOKUP($I13509,Pizza_types!$A$1:$D$33,2,FALSE)</f>
        <v>The Soppressata Pizza</v>
      </c>
      <c t="str">
        <f>VLOOKUP($I13509,Pizza_types!$A$1:$D$33,3,FALSE)</f>
        <v>Supreme</v>
      </c>
      <c t="str">
        <f>VLOOKUP($I13509,Pizza_types!$A$1:$D$33,4,FALSE)</f>
        <v>Soppressata Salami, Fontina Cheese, Mozzarella Cheese, Mushrooms, Garlic</v>
      </c>
    </row>
    <row r="13510" spans="1:15" ht="14.4">
      <c r="A13510" s="2">
        <v>13509</v>
      </c>
      <c s="2">
        <v>5926</v>
      </c>
      <c s="2" t="s">
        <v>77</v>
      </c>
      <c s="2">
        <v>1</v>
      </c>
      <c s="1">
        <f>VLOOKUP($B13510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10,Orders!$A$1:$C$21351,3,FALSE)</f>
        <v>0.56475694444444446</v>
      </c>
      <c t="str">
        <f>VLOOKUP($C13510,Pizza!$A$1:$D$97,2,FALSE)</f>
        <v>the_greek</v>
      </c>
      <c t="str">
        <f>VLOOKUP(C13510,Pizza!$A$1:$D$97,3,FALSE)</f>
        <v>M</v>
      </c>
      <c>
        <f>VLOOKUP($C13510,Pizza!$A$1:$D$97,4,FALSE)</f>
        <v>16</v>
      </c>
      <c>
        <f t="shared" si="635"/>
        <v>16</v>
      </c>
      <c t="str">
        <f>VLOOKUP($I13510,Pizza_types!$A$1:$D$33,2,FALSE)</f>
        <v>The Greek Pizza</v>
      </c>
      <c t="str">
        <f>VLOOKUP($I13510,Pizza_types!$A$1:$D$33,3,FALSE)</f>
        <v>Classic</v>
      </c>
      <c t="str">
        <f>VLOOKUP($I13510,Pizza_types!$A$1:$D$33,4,FALSE)</f>
        <v>Kalamata Olives, Feta Cheese, Tomatoes, Garlic, Beef Chuck Roast, Red Onions</v>
      </c>
    </row>
    <row r="13511" spans="1:15" ht="14.4">
      <c r="A13511" s="2">
        <v>13510</v>
      </c>
      <c s="2">
        <v>5926</v>
      </c>
      <c s="2" t="s">
        <v>63</v>
      </c>
      <c s="2">
        <v>1</v>
      </c>
      <c s="1">
        <f>VLOOKUP($B13511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11,Orders!$A$1:$C$21351,3,FALSE)</f>
        <v>0.56475694444444446</v>
      </c>
      <c t="str">
        <f>VLOOKUP($C13511,Pizza!$A$1:$D$97,2,FALSE)</f>
        <v>the_greek</v>
      </c>
      <c t="str">
        <f>VLOOKUP(C13511,Pizza!$A$1:$D$97,3,FALSE)</f>
        <v>XL</v>
      </c>
      <c>
        <f>VLOOKUP($C13511,Pizza!$A$1:$D$97,4,FALSE)</f>
        <v>25.5</v>
      </c>
      <c>
        <f t="shared" si="635"/>
        <v>25.5</v>
      </c>
      <c t="str">
        <f>VLOOKUP($I13511,Pizza_types!$A$1:$D$33,2,FALSE)</f>
        <v>The Greek Pizza</v>
      </c>
      <c t="str">
        <f>VLOOKUP($I13511,Pizza_types!$A$1:$D$33,3,FALSE)</f>
        <v>Classic</v>
      </c>
      <c t="str">
        <f>VLOOKUP($I13511,Pizza_types!$A$1:$D$33,4,FALSE)</f>
        <v>Kalamata Olives, Feta Cheese, Tomatoes, Garlic, Beef Chuck Roast, Red Onions</v>
      </c>
    </row>
    <row r="13512" spans="1:15" ht="14.4">
      <c r="A13512" s="2">
        <v>13511</v>
      </c>
      <c s="2">
        <v>5927</v>
      </c>
      <c s="2" t="s">
        <v>23</v>
      </c>
      <c s="2">
        <v>1</v>
      </c>
      <c s="1">
        <f>VLOOKUP($B13512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12,Orders!$A$1:$C$21351,3,FALSE)</f>
        <v>0.58481481481481479</v>
      </c>
      <c t="str">
        <f>VLOOKUP($C13512,Pizza!$A$1:$D$97,2,FALSE)</f>
        <v>mexicana</v>
      </c>
      <c t="str">
        <f>VLOOKUP(C13512,Pizza!$A$1:$D$97,3,FALSE)</f>
        <v>L</v>
      </c>
      <c>
        <f>VLOOKUP($C13512,Pizza!$A$1:$D$97,4,FALSE)</f>
        <v>20.25</v>
      </c>
      <c>
        <f t="shared" si="635"/>
        <v>20.25</v>
      </c>
      <c t="str">
        <f>VLOOKUP($I13512,Pizza_types!$A$1:$D$33,2,FALSE)</f>
        <v>The Mexicana Pizza</v>
      </c>
      <c t="str">
        <f>VLOOKUP($I13512,Pizza_types!$A$1:$D$33,3,FALSE)</f>
        <v>Veggie</v>
      </c>
      <c t="str">
        <f>VLOOKUP($I13512,Pizza_types!$A$1:$D$33,4,FALSE)</f>
        <v>Tomatoes, Red Peppers, Jalapeno Peppers, Red Onions, Cilantro, Corn, Chipotle Sauce, Garlic</v>
      </c>
    </row>
    <row r="13513" spans="1:15" ht="14.4">
      <c r="A13513" s="2">
        <v>13512</v>
      </c>
      <c s="2">
        <v>5927</v>
      </c>
      <c s="2" t="s">
        <v>94</v>
      </c>
      <c s="2">
        <v>1</v>
      </c>
      <c s="1">
        <f>VLOOKUP($B13513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13,Orders!$A$1:$C$21351,3,FALSE)</f>
        <v>0.58481481481481479</v>
      </c>
      <c t="str">
        <f>VLOOKUP($C13513,Pizza!$A$1:$D$97,2,FALSE)</f>
        <v>the_greek</v>
      </c>
      <c t="str">
        <f>VLOOKUP(C13513,Pizza!$A$1:$D$97,3,FALSE)</f>
        <v>XXL</v>
      </c>
      <c>
        <f>VLOOKUP($C13513,Pizza!$A$1:$D$97,4,FALSE)</f>
        <v>35.950000000000003</v>
      </c>
      <c>
        <f t="shared" si="635"/>
        <v>35.950000000000003</v>
      </c>
      <c t="str">
        <f>VLOOKUP($I13513,Pizza_types!$A$1:$D$33,2,FALSE)</f>
        <v>The Greek Pizza</v>
      </c>
      <c t="str">
        <f>VLOOKUP($I13513,Pizza_types!$A$1:$D$33,3,FALSE)</f>
        <v>Classic</v>
      </c>
      <c t="str">
        <f>VLOOKUP($I13513,Pizza_types!$A$1:$D$33,4,FALSE)</f>
        <v>Kalamata Olives, Feta Cheese, Tomatoes, Garlic, Beef Chuck Roast, Red Onions</v>
      </c>
    </row>
    <row r="13514" spans="1:15" ht="14.4">
      <c r="A13514" s="2">
        <v>13513</v>
      </c>
      <c s="2">
        <v>5928</v>
      </c>
      <c s="2" t="s">
        <v>63</v>
      </c>
      <c s="2">
        <v>1</v>
      </c>
      <c s="1">
        <f>VLOOKUP($B13514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14,Orders!$A$1:$C$21351,3,FALSE)</f>
        <v>0.58840277777777783</v>
      </c>
      <c t="str">
        <f>VLOOKUP($C13514,Pizza!$A$1:$D$97,2,FALSE)</f>
        <v>the_greek</v>
      </c>
      <c t="str">
        <f>VLOOKUP(C13514,Pizza!$A$1:$D$97,3,FALSE)</f>
        <v>XL</v>
      </c>
      <c>
        <f>VLOOKUP($C13514,Pizza!$A$1:$D$97,4,FALSE)</f>
        <v>25.5</v>
      </c>
      <c>
        <f t="shared" si="635"/>
        <v>25.5</v>
      </c>
      <c t="str">
        <f>VLOOKUP($I13514,Pizza_types!$A$1:$D$33,2,FALSE)</f>
        <v>The Greek Pizza</v>
      </c>
      <c t="str">
        <f>VLOOKUP($I13514,Pizza_types!$A$1:$D$33,3,FALSE)</f>
        <v>Classic</v>
      </c>
      <c t="str">
        <f>VLOOKUP($I13514,Pizza_types!$A$1:$D$33,4,FALSE)</f>
        <v>Kalamata Olives, Feta Cheese, Tomatoes, Garlic, Beef Chuck Roast, Red Onions</v>
      </c>
    </row>
    <row r="13515" spans="1:15" ht="14.4">
      <c r="A13515" s="2">
        <v>13514</v>
      </c>
      <c s="2">
        <v>5929</v>
      </c>
      <c s="2" t="s">
        <v>60</v>
      </c>
      <c s="2">
        <v>1</v>
      </c>
      <c s="1">
        <f>VLOOKUP($B13515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15,Orders!$A$1:$C$21351,3,FALSE)</f>
        <v>0.61162037037037043</v>
      </c>
      <c t="str">
        <f>VLOOKUP($C13515,Pizza!$A$1:$D$97,2,FALSE)</f>
        <v>thai_ckn</v>
      </c>
      <c t="str">
        <f>VLOOKUP(C13515,Pizza!$A$1:$D$97,3,FALSE)</f>
        <v>M</v>
      </c>
      <c>
        <f>VLOOKUP($C13515,Pizza!$A$1:$D$97,4,FALSE)</f>
        <v>16.75</v>
      </c>
      <c>
        <f t="shared" si="635"/>
        <v>16.75</v>
      </c>
      <c t="str">
        <f>VLOOKUP($I13515,Pizza_types!$A$1:$D$33,2,FALSE)</f>
        <v>The Thai Chicken Pizza</v>
      </c>
      <c t="str">
        <f>VLOOKUP($I13515,Pizza_types!$A$1:$D$33,3,FALSE)</f>
        <v>Chicken</v>
      </c>
      <c t="str">
        <f>VLOOKUP($I13515,Pizza_types!$A$1:$D$33,4,FALSE)</f>
        <v>Chicken, Pineapple, Tomatoes, Red Peppers, Thai Sweet Chilli Sauce</v>
      </c>
    </row>
    <row r="13516" spans="1:15" ht="14.4">
      <c r="A13516" s="2">
        <v>13515</v>
      </c>
      <c s="2">
        <v>5930</v>
      </c>
      <c s="2" t="s">
        <v>45</v>
      </c>
      <c s="2">
        <v>1</v>
      </c>
      <c s="1">
        <f>VLOOKUP($B13516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16,Orders!$A$1:$C$21351,3,FALSE)</f>
        <v>0.61439814814814819</v>
      </c>
      <c t="str">
        <f>VLOOKUP($C13516,Pizza!$A$1:$D$97,2,FALSE)</f>
        <v>bbq_ckn</v>
      </c>
      <c t="str">
        <f>VLOOKUP(C13516,Pizza!$A$1:$D$97,3,FALSE)</f>
        <v>M</v>
      </c>
      <c>
        <f>VLOOKUP($C13516,Pizza!$A$1:$D$97,4,FALSE)</f>
        <v>16.75</v>
      </c>
      <c>
        <f t="shared" si="635"/>
        <v>16.75</v>
      </c>
      <c t="str">
        <f>VLOOKUP($I13516,Pizza_types!$A$1:$D$33,2,FALSE)</f>
        <v>The Barbecue Chicken Pizza</v>
      </c>
      <c t="str">
        <f>VLOOKUP($I13516,Pizza_types!$A$1:$D$33,3,FALSE)</f>
        <v>Chicken</v>
      </c>
      <c t="str">
        <f>VLOOKUP($I13516,Pizza_types!$A$1:$D$33,4,FALSE)</f>
        <v>Barbecued Chicken, Red Peppers, Green Peppers, Tomatoes, Red Onions, Barbecue Sauce</v>
      </c>
    </row>
    <row r="13517" spans="1:15" ht="14.4">
      <c r="A13517" s="2">
        <v>13516</v>
      </c>
      <c s="2">
        <v>5930</v>
      </c>
      <c s="2" t="s">
        <v>12</v>
      </c>
      <c s="2">
        <v>1</v>
      </c>
      <c s="1">
        <f>VLOOKUP($B13517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17,Orders!$A$1:$C$21351,3,FALSE)</f>
        <v>0.61439814814814819</v>
      </c>
      <c t="str">
        <f>VLOOKUP($C13517,Pizza!$A$1:$D$97,2,FALSE)</f>
        <v>bbq_ckn</v>
      </c>
      <c t="str">
        <f>VLOOKUP(C13517,Pizza!$A$1:$D$97,3,FALSE)</f>
        <v>S</v>
      </c>
      <c>
        <f>VLOOKUP($C13517,Pizza!$A$1:$D$97,4,FALSE)</f>
        <v>12.75</v>
      </c>
      <c>
        <f t="shared" si="635"/>
        <v>12.75</v>
      </c>
      <c t="str">
        <f>VLOOKUP($I13517,Pizza_types!$A$1:$D$33,2,FALSE)</f>
        <v>The Barbecue Chicken Pizza</v>
      </c>
      <c t="str">
        <f>VLOOKUP($I13517,Pizza_types!$A$1:$D$33,3,FALSE)</f>
        <v>Chicken</v>
      </c>
      <c t="str">
        <f>VLOOKUP($I13517,Pizza_types!$A$1:$D$33,4,FALSE)</f>
        <v>Barbecued Chicken, Red Peppers, Green Peppers, Tomatoes, Red Onions, Barbecue Sauce</v>
      </c>
    </row>
    <row r="13518" spans="1:15" ht="14.4">
      <c r="A13518" s="2">
        <v>13517</v>
      </c>
      <c s="2">
        <v>5930</v>
      </c>
      <c s="2" t="s">
        <v>6</v>
      </c>
      <c s="2">
        <v>1</v>
      </c>
      <c s="1">
        <f>VLOOKUP($B13518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18,Orders!$A$1:$C$21351,3,FALSE)</f>
        <v>0.61439814814814819</v>
      </c>
      <c t="str">
        <f>VLOOKUP($C13518,Pizza!$A$1:$D$97,2,FALSE)</f>
        <v>five_cheese</v>
      </c>
      <c t="str">
        <f>VLOOKUP(C13518,Pizza!$A$1:$D$97,3,FALSE)</f>
        <v>L</v>
      </c>
      <c>
        <f>VLOOKUP($C13518,Pizza!$A$1:$D$97,4,FALSE)</f>
        <v>18.5</v>
      </c>
      <c>
        <f t="shared" si="635"/>
        <v>18.5</v>
      </c>
      <c t="str">
        <f>VLOOKUP($I13518,Pizza_types!$A$1:$D$33,2,FALSE)</f>
        <v>The Five Cheese Pizza</v>
      </c>
      <c t="str">
        <f>VLOOKUP($I13518,Pizza_types!$A$1:$D$33,3,FALSE)</f>
        <v>Veggie</v>
      </c>
      <c t="str">
        <f>VLOOKUP($I13518,Pizza_types!$A$1:$D$33,4,FALSE)</f>
        <v>Mozzarella Cheese, Provolone Cheese, Smoked Gouda Cheese, Romano Cheese, Blue Cheese, Garlic</v>
      </c>
    </row>
    <row r="13519" spans="1:15" ht="14.4">
      <c r="A13519" s="2">
        <v>13518</v>
      </c>
      <c s="2">
        <v>5930</v>
      </c>
      <c s="2" t="s">
        <v>46</v>
      </c>
      <c s="2">
        <v>1</v>
      </c>
      <c s="1">
        <f>VLOOKUP($B13519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19,Orders!$A$1:$C$21351,3,FALSE)</f>
        <v>0.61439814814814819</v>
      </c>
      <c t="str">
        <f>VLOOKUP($C13519,Pizza!$A$1:$D$97,2,FALSE)</f>
        <v>pepperoni</v>
      </c>
      <c t="str">
        <f>VLOOKUP(C13519,Pizza!$A$1:$D$97,3,FALSE)</f>
        <v>M</v>
      </c>
      <c>
        <f>VLOOKUP($C13519,Pizza!$A$1:$D$97,4,FALSE)</f>
        <v>12.5</v>
      </c>
      <c>
        <f t="shared" si="635"/>
        <v>12.5</v>
      </c>
      <c t="str">
        <f>VLOOKUP($I13519,Pizza_types!$A$1:$D$33,2,FALSE)</f>
        <v>The Pepperoni Pizza</v>
      </c>
      <c t="str">
        <f>VLOOKUP($I13519,Pizza_types!$A$1:$D$33,3,FALSE)</f>
        <v>Classic</v>
      </c>
      <c t="str">
        <f>VLOOKUP($I13519,Pizza_types!$A$1:$D$33,4,FALSE)</f>
        <v>Mozzarella Cheese, Pepperoni</v>
      </c>
    </row>
    <row r="13520" spans="1:15" ht="14.4">
      <c r="A13520" s="2">
        <v>13519</v>
      </c>
      <c s="2">
        <v>5930</v>
      </c>
      <c s="2" t="s">
        <v>66</v>
      </c>
      <c s="2">
        <v>1</v>
      </c>
      <c s="1">
        <f>VLOOKUP($B13520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20,Orders!$A$1:$C$21351,3,FALSE)</f>
        <v>0.61439814814814819</v>
      </c>
      <c t="str">
        <f>VLOOKUP($C13520,Pizza!$A$1:$D$97,2,FALSE)</f>
        <v>spinach_supr</v>
      </c>
      <c t="str">
        <f>VLOOKUP(C13520,Pizza!$A$1:$D$97,3,FALSE)</f>
        <v>M</v>
      </c>
      <c>
        <f>VLOOKUP($C13520,Pizza!$A$1:$D$97,4,FALSE)</f>
        <v>16.5</v>
      </c>
      <c>
        <f t="shared" si="635"/>
        <v>16.5</v>
      </c>
      <c t="str">
        <f>VLOOKUP($I13520,Pizza_types!$A$1:$D$33,2,FALSE)</f>
        <v>The Spinach Supreme Pizza</v>
      </c>
      <c t="str">
        <f>VLOOKUP($I13520,Pizza_types!$A$1:$D$33,3,FALSE)</f>
        <v>Supreme</v>
      </c>
      <c t="str">
        <f>VLOOKUP($I13520,Pizza_types!$A$1:$D$33,4,FALSE)</f>
        <v>Spinach, Red Onions, Pepperoni, Tomatoes, Artichokes, Kalamata Olives, Garlic, Asiago Cheese</v>
      </c>
    </row>
    <row r="13521" spans="1:15" ht="14.4">
      <c r="A13521" s="2">
        <v>13520</v>
      </c>
      <c s="2">
        <v>5930</v>
      </c>
      <c s="2" t="s">
        <v>90</v>
      </c>
      <c s="2">
        <v>1</v>
      </c>
      <c s="1">
        <f>VLOOKUP($B13521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21,Orders!$A$1:$C$21351,3,FALSE)</f>
        <v>0.61439814814814819</v>
      </c>
      <c t="str">
        <f>VLOOKUP($C13521,Pizza!$A$1:$D$97,2,FALSE)</f>
        <v>the_greek</v>
      </c>
      <c t="str">
        <f>VLOOKUP(C13521,Pizza!$A$1:$D$97,3,FALSE)</f>
        <v>L</v>
      </c>
      <c>
        <f>VLOOKUP($C13521,Pizza!$A$1:$D$97,4,FALSE)</f>
        <v>20.5</v>
      </c>
      <c>
        <f t="shared" si="635"/>
        <v>20.5</v>
      </c>
      <c t="str">
        <f>VLOOKUP($I13521,Pizza_types!$A$1:$D$33,2,FALSE)</f>
        <v>The Greek Pizza</v>
      </c>
      <c t="str">
        <f>VLOOKUP($I13521,Pizza_types!$A$1:$D$33,3,FALSE)</f>
        <v>Classic</v>
      </c>
      <c t="str">
        <f>VLOOKUP($I13521,Pizza_types!$A$1:$D$33,4,FALSE)</f>
        <v>Kalamata Olives, Feta Cheese, Tomatoes, Garlic, Beef Chuck Roast, Red Onions</v>
      </c>
    </row>
    <row r="13522" spans="1:15" ht="14.4">
      <c r="A13522" s="2">
        <v>13521</v>
      </c>
      <c s="2">
        <v>5931</v>
      </c>
      <c s="2" t="s">
        <v>78</v>
      </c>
      <c s="2">
        <v>1</v>
      </c>
      <c s="1">
        <f>VLOOKUP($B13522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22,Orders!$A$1:$C$21351,3,FALSE)</f>
        <v>0.64175925925925925</v>
      </c>
      <c t="str">
        <f>VLOOKUP($C13522,Pizza!$A$1:$D$97,2,FALSE)</f>
        <v>ckn_pesto</v>
      </c>
      <c t="str">
        <f>VLOOKUP(C13522,Pizza!$A$1:$D$97,3,FALSE)</f>
        <v>S</v>
      </c>
      <c>
        <f>VLOOKUP($C13522,Pizza!$A$1:$D$97,4,FALSE)</f>
        <v>12.75</v>
      </c>
      <c>
        <f t="shared" si="635"/>
        <v>12.75</v>
      </c>
      <c t="str">
        <f>VLOOKUP($I13522,Pizza_types!$A$1:$D$33,2,FALSE)</f>
        <v>The Chicken Pesto Pizza</v>
      </c>
      <c t="str">
        <f>VLOOKUP($I13522,Pizza_types!$A$1:$D$33,3,FALSE)</f>
        <v>Chicken</v>
      </c>
      <c t="str">
        <f>VLOOKUP($I13522,Pizza_types!$A$1:$D$33,4,FALSE)</f>
        <v>Chicken, Tomatoes, Red Peppers, Spinach, Garlic, Pesto Sauce</v>
      </c>
    </row>
    <row r="13523" spans="1:15" ht="14.4">
      <c r="A13523" s="2">
        <v>13522</v>
      </c>
      <c s="2">
        <v>5931</v>
      </c>
      <c s="2" t="s">
        <v>54</v>
      </c>
      <c s="2">
        <v>1</v>
      </c>
      <c s="1">
        <f>VLOOKUP($B13523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23,Orders!$A$1:$C$21351,3,FALSE)</f>
        <v>0.64175925925925925</v>
      </c>
      <c t="str">
        <f>VLOOKUP($C13523,Pizza!$A$1:$D$97,2,FALSE)</f>
        <v>pep_msh_pep</v>
      </c>
      <c t="str">
        <f>VLOOKUP(C13523,Pizza!$A$1:$D$97,3,FALSE)</f>
        <v>L</v>
      </c>
      <c>
        <f>VLOOKUP($C13523,Pizza!$A$1:$D$97,4,FALSE)</f>
        <v>17.5</v>
      </c>
      <c>
        <f t="shared" si="635"/>
        <v>17.5</v>
      </c>
      <c t="str">
        <f>VLOOKUP($I13523,Pizza_types!$A$1:$D$33,2,FALSE)</f>
        <v>The Pepperoni, Mushroom, and Peppers Pizza</v>
      </c>
      <c t="str">
        <f>VLOOKUP($I13523,Pizza_types!$A$1:$D$33,3,FALSE)</f>
        <v>Classic</v>
      </c>
      <c t="str">
        <f>VLOOKUP($I13523,Pizza_types!$A$1:$D$33,4,FALSE)</f>
        <v>Pepperoni, Mushrooms, Green Peppers</v>
      </c>
    </row>
    <row r="13524" spans="1:15" ht="14.4">
      <c r="A13524" s="2">
        <v>13523</v>
      </c>
      <c s="2">
        <v>5932</v>
      </c>
      <c s="2" t="s">
        <v>16</v>
      </c>
      <c s="2">
        <v>1</v>
      </c>
      <c s="1">
        <f>VLOOKUP($B13524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24,Orders!$A$1:$C$21351,3,FALSE)</f>
        <v>0.65168981481481481</v>
      </c>
      <c t="str">
        <f>VLOOKUP($C13524,Pizza!$A$1:$D$97,2,FALSE)</f>
        <v>green_garden</v>
      </c>
      <c t="str">
        <f>VLOOKUP(C13524,Pizza!$A$1:$D$97,3,FALSE)</f>
        <v>S</v>
      </c>
      <c>
        <f>VLOOKUP($C13524,Pizza!$A$1:$D$97,4,FALSE)</f>
        <v>12</v>
      </c>
      <c>
        <f t="shared" si="635"/>
        <v>12</v>
      </c>
      <c t="str">
        <f>VLOOKUP($I13524,Pizza_types!$A$1:$D$33,2,FALSE)</f>
        <v>The Green Garden Pizza</v>
      </c>
      <c t="str">
        <f>VLOOKUP($I13524,Pizza_types!$A$1:$D$33,3,FALSE)</f>
        <v>Veggie</v>
      </c>
      <c t="str">
        <f>VLOOKUP($I13524,Pizza_types!$A$1:$D$33,4,FALSE)</f>
        <v>Spinach, Mushrooms, Tomatoes, Green Olives, Feta Cheese</v>
      </c>
    </row>
    <row r="13525" spans="1:15" ht="14.4">
      <c r="A13525" s="2">
        <v>13524</v>
      </c>
      <c s="2">
        <v>5933</v>
      </c>
      <c s="2" t="s">
        <v>57</v>
      </c>
      <c s="2">
        <v>1</v>
      </c>
      <c s="1">
        <f>VLOOKUP($B13525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25,Orders!$A$1:$C$21351,3,FALSE)</f>
        <v>0.65894675925925927</v>
      </c>
      <c t="str">
        <f>VLOOKUP($C13525,Pizza!$A$1:$D$97,2,FALSE)</f>
        <v>ckn_alfredo</v>
      </c>
      <c t="str">
        <f>VLOOKUP(C13525,Pizza!$A$1:$D$97,3,FALSE)</f>
        <v>M</v>
      </c>
      <c>
        <f>VLOOKUP($C13525,Pizza!$A$1:$D$97,4,FALSE)</f>
        <v>16.75</v>
      </c>
      <c>
        <f t="shared" si="635"/>
        <v>16.75</v>
      </c>
      <c t="str">
        <f>VLOOKUP($I13525,Pizza_types!$A$1:$D$33,2,FALSE)</f>
        <v>The Chicken Alfredo Pizza</v>
      </c>
      <c t="str">
        <f>VLOOKUP($I13525,Pizza_types!$A$1:$D$33,3,FALSE)</f>
        <v>Chicken</v>
      </c>
      <c t="str">
        <f>VLOOKUP($I13525,Pizza_types!$A$1:$D$33,4,FALSE)</f>
        <v>Chicken, Red Onions, Red Peppers, Mushrooms, Asiago Cheese, Alfredo Sauce</v>
      </c>
    </row>
    <row r="13526" spans="1:15" ht="14.4">
      <c r="A13526" s="2">
        <v>13525</v>
      </c>
      <c s="2">
        <v>5934</v>
      </c>
      <c s="2" t="s">
        <v>30</v>
      </c>
      <c s="2">
        <v>1</v>
      </c>
      <c s="1">
        <f>VLOOKUP($B13526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26,Orders!$A$1:$C$21351,3,FALSE)</f>
        <v>0.66122685185185182</v>
      </c>
      <c t="str">
        <f>VLOOKUP($C13526,Pizza!$A$1:$D$97,2,FALSE)</f>
        <v>ckn_pesto</v>
      </c>
      <c t="str">
        <f>VLOOKUP(C13526,Pizza!$A$1:$D$97,3,FALSE)</f>
        <v>L</v>
      </c>
      <c>
        <f>VLOOKUP($C13526,Pizza!$A$1:$D$97,4,FALSE)</f>
        <v>20.75</v>
      </c>
      <c>
        <f t="shared" si="635"/>
        <v>20.75</v>
      </c>
      <c t="str">
        <f>VLOOKUP($I13526,Pizza_types!$A$1:$D$33,2,FALSE)</f>
        <v>The Chicken Pesto Pizza</v>
      </c>
      <c t="str">
        <f>VLOOKUP($I13526,Pizza_types!$A$1:$D$33,3,FALSE)</f>
        <v>Chicken</v>
      </c>
      <c t="str">
        <f>VLOOKUP($I13526,Pizza_types!$A$1:$D$33,4,FALSE)</f>
        <v>Chicken, Tomatoes, Red Peppers, Spinach, Garlic, Pesto Sauce</v>
      </c>
    </row>
    <row r="13527" spans="1:15" ht="14.4">
      <c r="A13527" s="2">
        <v>13526</v>
      </c>
      <c s="2">
        <v>5934</v>
      </c>
      <c s="2" t="s">
        <v>71</v>
      </c>
      <c s="2">
        <v>1</v>
      </c>
      <c s="1">
        <f>VLOOKUP($B13527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27,Orders!$A$1:$C$21351,3,FALSE)</f>
        <v>0.66122685185185182</v>
      </c>
      <c t="str">
        <f>VLOOKUP($C13527,Pizza!$A$1:$D$97,2,FALSE)</f>
        <v>sicilian</v>
      </c>
      <c t="str">
        <f>VLOOKUP(C13527,Pizza!$A$1:$D$97,3,FALSE)</f>
        <v>S</v>
      </c>
      <c>
        <f>VLOOKUP($C13527,Pizza!$A$1:$D$97,4,FALSE)</f>
        <v>12.25</v>
      </c>
      <c>
        <f t="shared" si="635"/>
        <v>12.25</v>
      </c>
      <c t="str">
        <f>VLOOKUP($I13527,Pizza_types!$A$1:$D$33,2,FALSE)</f>
        <v>The Sicilian Pizza</v>
      </c>
      <c t="str">
        <f>VLOOKUP($I13527,Pizza_types!$A$1:$D$33,3,FALSE)</f>
        <v>Supreme</v>
      </c>
      <c t="str">
        <f>VLOOKUP($I13527,Pizza_types!$A$1:$D$33,4,FALSE)</f>
        <v>Coarse Sicilian Salami, Tomatoes, Green Olives, Luganega Sausage, Onions, Garlic</v>
      </c>
    </row>
    <row r="13528" spans="1:15" ht="14.4">
      <c r="A13528" s="2">
        <v>13527</v>
      </c>
      <c s="2">
        <v>5934</v>
      </c>
      <c s="2" t="s">
        <v>72</v>
      </c>
      <c s="2">
        <v>1</v>
      </c>
      <c s="1">
        <f>VLOOKUP($B13528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28,Orders!$A$1:$C$21351,3,FALSE)</f>
        <v>0.66122685185185182</v>
      </c>
      <c t="str">
        <f>VLOOKUP($C13528,Pizza!$A$1:$D$97,2,FALSE)</f>
        <v>spicy_ital</v>
      </c>
      <c t="str">
        <f>VLOOKUP(C13528,Pizza!$A$1:$D$97,3,FALSE)</f>
        <v>S</v>
      </c>
      <c>
        <f>VLOOKUP($C13528,Pizza!$A$1:$D$97,4,FALSE)</f>
        <v>12.5</v>
      </c>
      <c>
        <f t="shared" si="635"/>
        <v>12.5</v>
      </c>
      <c t="str">
        <f>VLOOKUP($I13528,Pizza_types!$A$1:$D$33,2,FALSE)</f>
        <v>The Spicy Italian Pizza</v>
      </c>
      <c t="str">
        <f>VLOOKUP($I13528,Pizza_types!$A$1:$D$33,3,FALSE)</f>
        <v>Supreme</v>
      </c>
      <c t="str">
        <f>VLOOKUP($I13528,Pizza_types!$A$1:$D$33,4,FALSE)</f>
        <v>Capocollo, Tomatoes, Goat Cheese, Artichokes, Peperoncini verdi, Garlic</v>
      </c>
    </row>
    <row r="13529" spans="1:15" ht="14.4">
      <c r="A13529" s="2">
        <v>13528</v>
      </c>
      <c s="2">
        <v>5934</v>
      </c>
      <c s="2" t="s">
        <v>63</v>
      </c>
      <c s="2">
        <v>1</v>
      </c>
      <c s="1">
        <f>VLOOKUP($B13529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29,Orders!$A$1:$C$21351,3,FALSE)</f>
        <v>0.66122685185185182</v>
      </c>
      <c t="str">
        <f>VLOOKUP($C13529,Pizza!$A$1:$D$97,2,FALSE)</f>
        <v>the_greek</v>
      </c>
      <c t="str">
        <f>VLOOKUP(C13529,Pizza!$A$1:$D$97,3,FALSE)</f>
        <v>XL</v>
      </c>
      <c>
        <f>VLOOKUP($C13529,Pizza!$A$1:$D$97,4,FALSE)</f>
        <v>25.5</v>
      </c>
      <c>
        <f t="shared" si="635"/>
        <v>25.5</v>
      </c>
      <c t="str">
        <f>VLOOKUP($I13529,Pizza_types!$A$1:$D$33,2,FALSE)</f>
        <v>The Greek Pizza</v>
      </c>
      <c t="str">
        <f>VLOOKUP($I13529,Pizza_types!$A$1:$D$33,3,FALSE)</f>
        <v>Classic</v>
      </c>
      <c t="str">
        <f>VLOOKUP($I13529,Pizza_types!$A$1:$D$33,4,FALSE)</f>
        <v>Kalamata Olives, Feta Cheese, Tomatoes, Garlic, Beef Chuck Roast, Red Onions</v>
      </c>
    </row>
    <row r="13530" spans="1:15" ht="14.4">
      <c r="A13530" s="2">
        <v>13529</v>
      </c>
      <c s="2">
        <v>5935</v>
      </c>
      <c s="2" t="s">
        <v>6</v>
      </c>
      <c s="2">
        <v>1</v>
      </c>
      <c s="1">
        <f>VLOOKUP($B13530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30,Orders!$A$1:$C$21351,3,FALSE)</f>
        <v>0.66920138888888892</v>
      </c>
      <c t="str">
        <f>VLOOKUP($C13530,Pizza!$A$1:$D$97,2,FALSE)</f>
        <v>five_cheese</v>
      </c>
      <c t="str">
        <f>VLOOKUP(C13530,Pizza!$A$1:$D$97,3,FALSE)</f>
        <v>L</v>
      </c>
      <c>
        <f>VLOOKUP($C13530,Pizza!$A$1:$D$97,4,FALSE)</f>
        <v>18.5</v>
      </c>
      <c>
        <f t="shared" si="635"/>
        <v>18.5</v>
      </c>
      <c t="str">
        <f>VLOOKUP($I13530,Pizza_types!$A$1:$D$33,2,FALSE)</f>
        <v>The Five Cheese Pizza</v>
      </c>
      <c t="str">
        <f>VLOOKUP($I13530,Pizza_types!$A$1:$D$33,3,FALSE)</f>
        <v>Veggie</v>
      </c>
      <c t="str">
        <f>VLOOKUP($I13530,Pizza_types!$A$1:$D$33,4,FALSE)</f>
        <v>Mozzarella Cheese, Provolone Cheese, Smoked Gouda Cheese, Romano Cheese, Blue Cheese, Garlic</v>
      </c>
    </row>
    <row r="13531" spans="1:15" ht="14.4">
      <c r="A13531" s="2">
        <v>13530</v>
      </c>
      <c s="2">
        <v>5935</v>
      </c>
      <c s="2" t="s">
        <v>64</v>
      </c>
      <c s="2">
        <v>1</v>
      </c>
      <c s="1">
        <f>VLOOKUP($B13531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31,Orders!$A$1:$C$21351,3,FALSE)</f>
        <v>0.66920138888888892</v>
      </c>
      <c t="str">
        <f>VLOOKUP($C13531,Pizza!$A$1:$D$97,2,FALSE)</f>
        <v>hawaiian</v>
      </c>
      <c t="str">
        <f>VLOOKUP(C13531,Pizza!$A$1:$D$97,3,FALSE)</f>
        <v>L</v>
      </c>
      <c>
        <f>VLOOKUP($C13531,Pizza!$A$1:$D$97,4,FALSE)</f>
        <v>16.5</v>
      </c>
      <c>
        <f t="shared" si="635"/>
        <v>16.5</v>
      </c>
      <c t="str">
        <f>VLOOKUP($I13531,Pizza_types!$A$1:$D$33,2,FALSE)</f>
        <v>The Hawaiian Pizza</v>
      </c>
      <c t="str">
        <f>VLOOKUP($I13531,Pizza_types!$A$1:$D$33,3,FALSE)</f>
        <v>Classic</v>
      </c>
      <c t="str">
        <f>VLOOKUP($I13531,Pizza_types!$A$1:$D$33,4,FALSE)</f>
        <v>Sliced Ham, Pineapple, Mozzarella Cheese</v>
      </c>
    </row>
    <row r="13532" spans="1:15" ht="14.4">
      <c r="A13532" s="2">
        <v>13531</v>
      </c>
      <c s="2">
        <v>5936</v>
      </c>
      <c s="2" t="s">
        <v>15</v>
      </c>
      <c s="2">
        <v>1</v>
      </c>
      <c s="1">
        <f>VLOOKUP($B13532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32,Orders!$A$1:$C$21351,3,FALSE)</f>
        <v>0.6712731481481482</v>
      </c>
      <c t="str">
        <f>VLOOKUP($C13532,Pizza!$A$1:$D$97,2,FALSE)</f>
        <v>classic_dlx</v>
      </c>
      <c t="str">
        <f>VLOOKUP(C13532,Pizza!$A$1:$D$97,3,FALSE)</f>
        <v>S</v>
      </c>
      <c>
        <f>VLOOKUP($C13532,Pizza!$A$1:$D$97,4,FALSE)</f>
        <v>12</v>
      </c>
      <c>
        <f t="shared" si="635"/>
        <v>12</v>
      </c>
      <c t="str">
        <f>VLOOKUP($I13532,Pizza_types!$A$1:$D$33,2,FALSE)</f>
        <v>The Classic Deluxe Pizza</v>
      </c>
      <c t="str">
        <f>VLOOKUP($I13532,Pizza_types!$A$1:$D$33,3,FALSE)</f>
        <v>Classic</v>
      </c>
      <c t="str">
        <f>VLOOKUP($I13532,Pizza_types!$A$1:$D$33,4,FALSE)</f>
        <v>Pepperoni, Mushrooms, Red Onions, Red Peppers, Bacon</v>
      </c>
    </row>
    <row r="13533" spans="1:15" ht="14.4">
      <c r="A13533" s="2">
        <v>13532</v>
      </c>
      <c s="2">
        <v>5937</v>
      </c>
      <c s="2" t="s">
        <v>83</v>
      </c>
      <c s="2">
        <v>1</v>
      </c>
      <c s="1">
        <f>VLOOKUP($B13533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33,Orders!$A$1:$C$21351,3,FALSE)</f>
        <v>0.68937499999999996</v>
      </c>
      <c t="str">
        <f>VLOOKUP($C13533,Pizza!$A$1:$D$97,2,FALSE)</f>
        <v>mediterraneo</v>
      </c>
      <c t="str">
        <f>VLOOKUP(C13533,Pizza!$A$1:$D$97,3,FALSE)</f>
        <v>S</v>
      </c>
      <c>
        <f>VLOOKUP($C13533,Pizza!$A$1:$D$97,4,FALSE)</f>
        <v>12</v>
      </c>
      <c>
        <f t="shared" si="635"/>
        <v>12</v>
      </c>
      <c t="str">
        <f>VLOOKUP($I13533,Pizza_types!$A$1:$D$33,2,FALSE)</f>
        <v>The Mediterranean Pizza</v>
      </c>
      <c t="str">
        <f>VLOOKUP($I13533,Pizza_types!$A$1:$D$33,3,FALSE)</f>
        <v>Veggie</v>
      </c>
      <c t="str">
        <f>VLOOKUP($I13533,Pizza_types!$A$1:$D$33,4,FALSE)</f>
        <v>Spinach, Artichokes, Kalamata Olives, Sun-dried Tomatoes, Feta Cheese, Plum Tomatoes, Red Onions</v>
      </c>
    </row>
    <row r="13534" spans="1:15" ht="14.4">
      <c r="A13534" s="2">
        <v>13533</v>
      </c>
      <c s="2">
        <v>5938</v>
      </c>
      <c s="2" t="s">
        <v>17</v>
      </c>
      <c s="2">
        <v>1</v>
      </c>
      <c s="1">
        <f>VLOOKUP($B13534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34,Orders!$A$1:$C$21351,3,FALSE)</f>
        <v>0.69214120370370369</v>
      </c>
      <c t="str">
        <f>VLOOKUP($C13534,Pizza!$A$1:$D$97,2,FALSE)</f>
        <v>ital_cpcllo</v>
      </c>
      <c t="str">
        <f>VLOOKUP(C13534,Pizza!$A$1:$D$97,3,FALSE)</f>
        <v>L</v>
      </c>
      <c>
        <f>VLOOKUP($C13534,Pizza!$A$1:$D$97,4,FALSE)</f>
        <v>20.5</v>
      </c>
      <c>
        <f t="shared" si="635"/>
        <v>20.5</v>
      </c>
      <c t="str">
        <f>VLOOKUP($I13534,Pizza_types!$A$1:$D$33,2,FALSE)</f>
        <v>The Italian Capocollo Pizza</v>
      </c>
      <c t="str">
        <f>VLOOKUP($I13534,Pizza_types!$A$1:$D$33,3,FALSE)</f>
        <v>Classic</v>
      </c>
      <c t="str">
        <f>VLOOKUP($I13534,Pizza_types!$A$1:$D$33,4,FALSE)</f>
        <v>Capocollo, Red Peppers, Tomatoes, Goat Cheese, Garlic, Oregano</v>
      </c>
    </row>
    <row r="13535" spans="1:15" ht="14.4">
      <c r="A13535" s="2">
        <v>13534</v>
      </c>
      <c s="2">
        <v>5938</v>
      </c>
      <c s="2" t="s">
        <v>10</v>
      </c>
      <c s="2">
        <v>1</v>
      </c>
      <c s="1">
        <f>VLOOKUP($B13535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35,Orders!$A$1:$C$21351,3,FALSE)</f>
        <v>0.69214120370370369</v>
      </c>
      <c t="str">
        <f>VLOOKUP($C13535,Pizza!$A$1:$D$97,2,FALSE)</f>
        <v>ital_supr</v>
      </c>
      <c t="str">
        <f>VLOOKUP(C13535,Pizza!$A$1:$D$97,3,FALSE)</f>
        <v>M</v>
      </c>
      <c>
        <f>VLOOKUP($C13535,Pizza!$A$1:$D$97,4,FALSE)</f>
        <v>16.5</v>
      </c>
      <c>
        <f t="shared" si="635"/>
        <v>16.5</v>
      </c>
      <c t="str">
        <f>VLOOKUP($I13535,Pizza_types!$A$1:$D$33,2,FALSE)</f>
        <v>The Italian Supreme Pizza</v>
      </c>
      <c t="str">
        <f>VLOOKUP($I13535,Pizza_types!$A$1:$D$33,3,FALSE)</f>
        <v>Supreme</v>
      </c>
      <c t="str">
        <f>VLOOKUP($I13535,Pizza_types!$A$1:$D$33,4,FALSE)</f>
        <v>Calabrese Salami, Capocollo, Tomatoes, Red Onions, Green Olives, Garlic</v>
      </c>
    </row>
    <row r="13536" spans="1:15" ht="14.4">
      <c r="A13536" s="2">
        <v>13535</v>
      </c>
      <c s="2">
        <v>5938</v>
      </c>
      <c s="2" t="s">
        <v>69</v>
      </c>
      <c s="2">
        <v>1</v>
      </c>
      <c s="1">
        <f>VLOOKUP($B13536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36,Orders!$A$1:$C$21351,3,FALSE)</f>
        <v>0.69214120370370369</v>
      </c>
      <c t="str">
        <f>VLOOKUP($C13536,Pizza!$A$1:$D$97,2,FALSE)</f>
        <v>southw_ckn</v>
      </c>
      <c t="str">
        <f>VLOOKUP(C13536,Pizza!$A$1:$D$97,3,FALSE)</f>
        <v>M</v>
      </c>
      <c>
        <f>VLOOKUP($C13536,Pizza!$A$1:$D$97,4,FALSE)</f>
        <v>16.75</v>
      </c>
      <c>
        <f t="shared" si="635"/>
        <v>16.75</v>
      </c>
      <c t="str">
        <f>VLOOKUP($I13536,Pizza_types!$A$1:$D$33,2,FALSE)</f>
        <v>The Southwest Chicken Pizza</v>
      </c>
      <c t="str">
        <f>VLOOKUP($I13536,Pizza_types!$A$1:$D$33,3,FALSE)</f>
        <v>Chicken</v>
      </c>
      <c t="str">
        <f>VLOOKUP($I13536,Pizza_types!$A$1:$D$33,4,FALSE)</f>
        <v>Chicken, Tomatoes, Red Peppers, Red Onions, Jalapeno Peppers, Corn, Cilantro, Chipotle Sauce</v>
      </c>
    </row>
    <row r="13537" spans="1:15" ht="14.4">
      <c r="A13537" s="2">
        <v>13536</v>
      </c>
      <c s="2">
        <v>5938</v>
      </c>
      <c s="2" t="s">
        <v>60</v>
      </c>
      <c s="2">
        <v>1</v>
      </c>
      <c s="1">
        <f>VLOOKUP($B13537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37,Orders!$A$1:$C$21351,3,FALSE)</f>
        <v>0.69214120370370369</v>
      </c>
      <c t="str">
        <f>VLOOKUP($C13537,Pizza!$A$1:$D$97,2,FALSE)</f>
        <v>thai_ckn</v>
      </c>
      <c t="str">
        <f>VLOOKUP(C13537,Pizza!$A$1:$D$97,3,FALSE)</f>
        <v>M</v>
      </c>
      <c>
        <f>VLOOKUP($C13537,Pizza!$A$1:$D$97,4,FALSE)</f>
        <v>16.75</v>
      </c>
      <c>
        <f t="shared" si="635"/>
        <v>16.75</v>
      </c>
      <c t="str">
        <f>VLOOKUP($I13537,Pizza_types!$A$1:$D$33,2,FALSE)</f>
        <v>The Thai Chicken Pizza</v>
      </c>
      <c t="str">
        <f>VLOOKUP($I13537,Pizza_types!$A$1:$D$33,3,FALSE)</f>
        <v>Chicken</v>
      </c>
      <c t="str">
        <f>VLOOKUP($I13537,Pizza_types!$A$1:$D$33,4,FALSE)</f>
        <v>Chicken, Pineapple, Tomatoes, Red Peppers, Thai Sweet Chilli Sauce</v>
      </c>
    </row>
    <row r="13538" spans="1:15" ht="14.4">
      <c r="A13538" s="2">
        <v>13537</v>
      </c>
      <c s="2">
        <v>5939</v>
      </c>
      <c s="2" t="s">
        <v>5</v>
      </c>
      <c s="2">
        <v>1</v>
      </c>
      <c s="1">
        <f>VLOOKUP($B13538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38,Orders!$A$1:$C$21351,3,FALSE)</f>
        <v>0.70219907407407411</v>
      </c>
      <c t="str">
        <f>VLOOKUP($C13538,Pizza!$A$1:$D$97,2,FALSE)</f>
        <v>classic_dlx</v>
      </c>
      <c t="str">
        <f>VLOOKUP(C13538,Pizza!$A$1:$D$97,3,FALSE)</f>
        <v>M</v>
      </c>
      <c>
        <f>VLOOKUP($C13538,Pizza!$A$1:$D$97,4,FALSE)</f>
        <v>16</v>
      </c>
      <c>
        <f t="shared" si="635"/>
        <v>16</v>
      </c>
      <c t="str">
        <f>VLOOKUP($I13538,Pizza_types!$A$1:$D$33,2,FALSE)</f>
        <v>The Classic Deluxe Pizza</v>
      </c>
      <c t="str">
        <f>VLOOKUP($I13538,Pizza_types!$A$1:$D$33,3,FALSE)</f>
        <v>Classic</v>
      </c>
      <c t="str">
        <f>VLOOKUP($I13538,Pizza_types!$A$1:$D$33,4,FALSE)</f>
        <v>Pepperoni, Mushrooms, Red Onions, Red Peppers, Bacon</v>
      </c>
    </row>
    <row r="13539" spans="1:15" ht="14.4">
      <c r="A13539" s="2">
        <v>13538</v>
      </c>
      <c s="2">
        <v>5939</v>
      </c>
      <c s="2" t="s">
        <v>84</v>
      </c>
      <c s="2">
        <v>1</v>
      </c>
      <c s="1">
        <f>VLOOKUP($B13539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39,Orders!$A$1:$C$21351,3,FALSE)</f>
        <v>0.70219907407407411</v>
      </c>
      <c t="str">
        <f>VLOOKUP($C13539,Pizza!$A$1:$D$97,2,FALSE)</f>
        <v>spinach_fet</v>
      </c>
      <c t="str">
        <f>VLOOKUP(C13539,Pizza!$A$1:$D$97,3,FALSE)</f>
        <v>M</v>
      </c>
      <c>
        <f>VLOOKUP($C13539,Pizza!$A$1:$D$97,4,FALSE)</f>
        <v>16</v>
      </c>
      <c>
        <f t="shared" si="635"/>
        <v>16</v>
      </c>
      <c t="str">
        <f>VLOOKUP($I13539,Pizza_types!$A$1:$D$33,2,FALSE)</f>
        <v>The Spinach and Feta Pizza</v>
      </c>
      <c t="str">
        <f>VLOOKUP($I13539,Pizza_types!$A$1:$D$33,3,FALSE)</f>
        <v>Veggie</v>
      </c>
      <c t="str">
        <f>VLOOKUP($I13539,Pizza_types!$A$1:$D$33,4,FALSE)</f>
        <v>Spinach, Mushrooms, Red Onions, Feta Cheese, Garlic</v>
      </c>
    </row>
    <row r="13540" spans="1:15" ht="14.4">
      <c r="A13540" s="2">
        <v>13539</v>
      </c>
      <c s="2">
        <v>5939</v>
      </c>
      <c s="2" t="s">
        <v>9</v>
      </c>
      <c s="2">
        <v>1</v>
      </c>
      <c s="1">
        <f>VLOOKUP($B13540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40,Orders!$A$1:$C$21351,3,FALSE)</f>
        <v>0.70219907407407411</v>
      </c>
      <c t="str">
        <f>VLOOKUP($C13540,Pizza!$A$1:$D$97,2,FALSE)</f>
        <v>thai_ckn</v>
      </c>
      <c t="str">
        <f>VLOOKUP(C13540,Pizza!$A$1:$D$97,3,FALSE)</f>
        <v>L</v>
      </c>
      <c>
        <f>VLOOKUP($C13540,Pizza!$A$1:$D$97,4,FALSE)</f>
        <v>20.75</v>
      </c>
      <c>
        <f t="shared" si="635"/>
        <v>20.75</v>
      </c>
      <c t="str">
        <f>VLOOKUP($I13540,Pizza_types!$A$1:$D$33,2,FALSE)</f>
        <v>The Thai Chicken Pizza</v>
      </c>
      <c t="str">
        <f>VLOOKUP($I13540,Pizza_types!$A$1:$D$33,3,FALSE)</f>
        <v>Chicken</v>
      </c>
      <c t="str">
        <f>VLOOKUP($I13540,Pizza_types!$A$1:$D$33,4,FALSE)</f>
        <v>Chicken, Pineapple, Tomatoes, Red Peppers, Thai Sweet Chilli Sauce</v>
      </c>
    </row>
    <row r="13541" spans="1:15" ht="14.4">
      <c r="A13541" s="2">
        <v>13540</v>
      </c>
      <c s="2">
        <v>5940</v>
      </c>
      <c s="2" t="s">
        <v>17</v>
      </c>
      <c s="2">
        <v>1</v>
      </c>
      <c s="1">
        <f>VLOOKUP($B13541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41,Orders!$A$1:$C$21351,3,FALSE)</f>
        <v>0.70815972222222223</v>
      </c>
      <c t="str">
        <f>VLOOKUP($C13541,Pizza!$A$1:$D$97,2,FALSE)</f>
        <v>ital_cpcllo</v>
      </c>
      <c t="str">
        <f>VLOOKUP(C13541,Pizza!$A$1:$D$97,3,FALSE)</f>
        <v>L</v>
      </c>
      <c>
        <f>VLOOKUP($C13541,Pizza!$A$1:$D$97,4,FALSE)</f>
        <v>20.5</v>
      </c>
      <c>
        <f t="shared" si="635"/>
        <v>20.5</v>
      </c>
      <c t="str">
        <f>VLOOKUP($I13541,Pizza_types!$A$1:$D$33,2,FALSE)</f>
        <v>The Italian Capocollo Pizza</v>
      </c>
      <c t="str">
        <f>VLOOKUP($I13541,Pizza_types!$A$1:$D$33,3,FALSE)</f>
        <v>Classic</v>
      </c>
      <c t="str">
        <f>VLOOKUP($I13541,Pizza_types!$A$1:$D$33,4,FALSE)</f>
        <v>Capocollo, Red Peppers, Tomatoes, Goat Cheese, Garlic, Oregano</v>
      </c>
    </row>
    <row r="13542" spans="1:15" ht="14.4">
      <c r="A13542" s="2">
        <v>13541</v>
      </c>
      <c s="2">
        <v>5941</v>
      </c>
      <c s="2" t="s">
        <v>33</v>
      </c>
      <c s="2">
        <v>1</v>
      </c>
      <c s="1">
        <f>VLOOKUP($B13542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42,Orders!$A$1:$C$21351,3,FALSE)</f>
        <v>0.73010416666666667</v>
      </c>
      <c t="str">
        <f>VLOOKUP($C13542,Pizza!$A$1:$D$97,2,FALSE)</f>
        <v>four_cheese</v>
      </c>
      <c t="str">
        <f>VLOOKUP(C13542,Pizza!$A$1:$D$97,3,FALSE)</f>
        <v>L</v>
      </c>
      <c>
        <f>VLOOKUP($C13542,Pizza!$A$1:$D$97,4,FALSE)</f>
        <v>17.949999999999999</v>
      </c>
      <c>
        <f t="shared" si="635"/>
        <v>17.949999999999999</v>
      </c>
      <c t="str">
        <f>VLOOKUP($I13542,Pizza_types!$A$1:$D$33,2,FALSE)</f>
        <v>The Four Cheese Pizza</v>
      </c>
      <c t="str">
        <f>VLOOKUP($I13542,Pizza_types!$A$1:$D$33,3,FALSE)</f>
        <v>Veggie</v>
      </c>
      <c t="str">
        <f>VLOOKUP($I13542,Pizza_types!$A$1:$D$33,4,FALSE)</f>
        <v>Ricotta Cheese, Gorgonzola Piccante Cheese, Mozzarella Cheese, Parmigiano Reggiano Cheese, Garlic</v>
      </c>
    </row>
    <row r="13543" spans="1:15" ht="14.4">
      <c r="A13543" s="2">
        <v>13542</v>
      </c>
      <c s="2">
        <v>5941</v>
      </c>
      <c s="2" t="s">
        <v>58</v>
      </c>
      <c s="2">
        <v>1</v>
      </c>
      <c s="1">
        <f>VLOOKUP($B13543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43,Orders!$A$1:$C$21351,3,FALSE)</f>
        <v>0.73010416666666667</v>
      </c>
      <c t="str">
        <f>VLOOKUP($C13543,Pizza!$A$1:$D$97,2,FALSE)</f>
        <v>peppr_salami</v>
      </c>
      <c t="str">
        <f>VLOOKUP(C13543,Pizza!$A$1:$D$97,3,FALSE)</f>
        <v>L</v>
      </c>
      <c>
        <f>VLOOKUP($C13543,Pizza!$A$1:$D$97,4,FALSE)</f>
        <v>20.75</v>
      </c>
      <c>
        <f t="shared" si="635"/>
        <v>20.75</v>
      </c>
      <c t="str">
        <f>VLOOKUP($I13543,Pizza_types!$A$1:$D$33,2,FALSE)</f>
        <v>The Pepper Salami Pizza</v>
      </c>
      <c t="str">
        <f>VLOOKUP($I13543,Pizza_types!$A$1:$D$33,3,FALSE)</f>
        <v>Supreme</v>
      </c>
      <c t="str">
        <f>VLOOKUP($I13543,Pizza_types!$A$1:$D$33,4,FALSE)</f>
        <v>Genoa Salami, Capocollo, Pepperoni, Tomatoes, Asiago Cheese, Garlic</v>
      </c>
    </row>
    <row r="13544" spans="1:15" ht="14.4">
      <c r="A13544" s="2">
        <v>13543</v>
      </c>
      <c s="2">
        <v>5941</v>
      </c>
      <c s="2" t="s">
        <v>79</v>
      </c>
      <c s="2">
        <v>1</v>
      </c>
      <c s="1">
        <f>VLOOKUP($B13544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44,Orders!$A$1:$C$21351,3,FALSE)</f>
        <v>0.73010416666666667</v>
      </c>
      <c t="str">
        <f>VLOOKUP($C13544,Pizza!$A$1:$D$97,2,FALSE)</f>
        <v>spinach_fet</v>
      </c>
      <c t="str">
        <f>VLOOKUP(C13544,Pizza!$A$1:$D$97,3,FALSE)</f>
        <v>S</v>
      </c>
      <c>
        <f>VLOOKUP($C13544,Pizza!$A$1:$D$97,4,FALSE)</f>
        <v>12</v>
      </c>
      <c>
        <f t="shared" si="635"/>
        <v>12</v>
      </c>
      <c t="str">
        <f>VLOOKUP($I13544,Pizza_types!$A$1:$D$33,2,FALSE)</f>
        <v>The Spinach and Feta Pizza</v>
      </c>
      <c t="str">
        <f>VLOOKUP($I13544,Pizza_types!$A$1:$D$33,3,FALSE)</f>
        <v>Veggie</v>
      </c>
      <c t="str">
        <f>VLOOKUP($I13544,Pizza_types!$A$1:$D$33,4,FALSE)</f>
        <v>Spinach, Mushrooms, Red Onions, Feta Cheese, Garlic</v>
      </c>
    </row>
    <row r="13545" spans="1:15" ht="14.4">
      <c r="A13545" s="2">
        <v>13544</v>
      </c>
      <c s="2">
        <v>5941</v>
      </c>
      <c s="2" t="s">
        <v>9</v>
      </c>
      <c s="2">
        <v>1</v>
      </c>
      <c s="1">
        <f>VLOOKUP($B13545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45,Orders!$A$1:$C$21351,3,FALSE)</f>
        <v>0.73010416666666667</v>
      </c>
      <c t="str">
        <f>VLOOKUP($C13545,Pizza!$A$1:$D$97,2,FALSE)</f>
        <v>thai_ckn</v>
      </c>
      <c t="str">
        <f>VLOOKUP(C13545,Pizza!$A$1:$D$97,3,FALSE)</f>
        <v>L</v>
      </c>
      <c>
        <f>VLOOKUP($C13545,Pizza!$A$1:$D$97,4,FALSE)</f>
        <v>20.75</v>
      </c>
      <c>
        <f t="shared" si="635"/>
        <v>20.75</v>
      </c>
      <c t="str">
        <f>VLOOKUP($I13545,Pizza_types!$A$1:$D$33,2,FALSE)</f>
        <v>The Thai Chicken Pizza</v>
      </c>
      <c t="str">
        <f>VLOOKUP($I13545,Pizza_types!$A$1:$D$33,3,FALSE)</f>
        <v>Chicken</v>
      </c>
      <c t="str">
        <f>VLOOKUP($I13545,Pizza_types!$A$1:$D$33,4,FALSE)</f>
        <v>Chicken, Pineapple, Tomatoes, Red Peppers, Thai Sweet Chilli Sauce</v>
      </c>
    </row>
    <row r="13546" spans="1:15" ht="14.4">
      <c r="A13546" s="2">
        <v>13545</v>
      </c>
      <c s="2">
        <v>5942</v>
      </c>
      <c s="2" t="s">
        <v>58</v>
      </c>
      <c s="2">
        <v>1</v>
      </c>
      <c s="1">
        <f>VLOOKUP($B13546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46,Orders!$A$1:$C$21351,3,FALSE)</f>
        <v>0.73086805555555556</v>
      </c>
      <c t="str">
        <f>VLOOKUP($C13546,Pizza!$A$1:$D$97,2,FALSE)</f>
        <v>peppr_salami</v>
      </c>
      <c t="str">
        <f>VLOOKUP(C13546,Pizza!$A$1:$D$97,3,FALSE)</f>
        <v>L</v>
      </c>
      <c>
        <f>VLOOKUP($C13546,Pizza!$A$1:$D$97,4,FALSE)</f>
        <v>20.75</v>
      </c>
      <c>
        <f t="shared" si="635"/>
        <v>20.75</v>
      </c>
      <c t="str">
        <f>VLOOKUP($I13546,Pizza_types!$A$1:$D$33,2,FALSE)</f>
        <v>The Pepper Salami Pizza</v>
      </c>
      <c t="str">
        <f>VLOOKUP($I13546,Pizza_types!$A$1:$D$33,3,FALSE)</f>
        <v>Supreme</v>
      </c>
      <c t="str">
        <f>VLOOKUP($I13546,Pizza_types!$A$1:$D$33,4,FALSE)</f>
        <v>Genoa Salami, Capocollo, Pepperoni, Tomatoes, Asiago Cheese, Garlic</v>
      </c>
    </row>
    <row r="13547" spans="1:15" ht="14.4">
      <c r="A13547" s="2">
        <v>13546</v>
      </c>
      <c s="2">
        <v>5942</v>
      </c>
      <c s="2" t="s">
        <v>60</v>
      </c>
      <c s="2">
        <v>1</v>
      </c>
      <c s="1">
        <f>VLOOKUP($B13547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47,Orders!$A$1:$C$21351,3,FALSE)</f>
        <v>0.73086805555555556</v>
      </c>
      <c t="str">
        <f>VLOOKUP($C13547,Pizza!$A$1:$D$97,2,FALSE)</f>
        <v>thai_ckn</v>
      </c>
      <c t="str">
        <f>VLOOKUP(C13547,Pizza!$A$1:$D$97,3,FALSE)</f>
        <v>M</v>
      </c>
      <c>
        <f>VLOOKUP($C13547,Pizza!$A$1:$D$97,4,FALSE)</f>
        <v>16.75</v>
      </c>
      <c>
        <f t="shared" si="635"/>
        <v>16.75</v>
      </c>
      <c t="str">
        <f>VLOOKUP($I13547,Pizza_types!$A$1:$D$33,2,FALSE)</f>
        <v>The Thai Chicken Pizza</v>
      </c>
      <c t="str">
        <f>VLOOKUP($I13547,Pizza_types!$A$1:$D$33,3,FALSE)</f>
        <v>Chicken</v>
      </c>
      <c t="str">
        <f>VLOOKUP($I13547,Pizza_types!$A$1:$D$33,4,FALSE)</f>
        <v>Chicken, Pineapple, Tomatoes, Red Peppers, Thai Sweet Chilli Sauce</v>
      </c>
    </row>
    <row r="13548" spans="1:15" ht="14.4">
      <c r="A13548" s="2">
        <v>13547</v>
      </c>
      <c s="2">
        <v>5943</v>
      </c>
      <c s="2" t="s">
        <v>20</v>
      </c>
      <c s="2">
        <v>1</v>
      </c>
      <c s="1">
        <f>VLOOKUP($B13548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48,Orders!$A$1:$C$21351,3,FALSE)</f>
        <v>0.73493055555555553</v>
      </c>
      <c t="str">
        <f>VLOOKUP($C13548,Pizza!$A$1:$D$97,2,FALSE)</f>
        <v>spicy_ital</v>
      </c>
      <c t="str">
        <f>VLOOKUP(C13548,Pizza!$A$1:$D$97,3,FALSE)</f>
        <v>L</v>
      </c>
      <c>
        <f>VLOOKUP($C13548,Pizza!$A$1:$D$97,4,FALSE)</f>
        <v>20.75</v>
      </c>
      <c>
        <f t="shared" si="635"/>
        <v>20.75</v>
      </c>
      <c t="str">
        <f>VLOOKUP($I13548,Pizza_types!$A$1:$D$33,2,FALSE)</f>
        <v>The Spicy Italian Pizza</v>
      </c>
      <c t="str">
        <f>VLOOKUP($I13548,Pizza_types!$A$1:$D$33,3,FALSE)</f>
        <v>Supreme</v>
      </c>
      <c t="str">
        <f>VLOOKUP($I13548,Pizza_types!$A$1:$D$33,4,FALSE)</f>
        <v>Capocollo, Tomatoes, Goat Cheese, Artichokes, Peperoncini verdi, Garlic</v>
      </c>
    </row>
    <row r="13549" spans="1:15" ht="14.4">
      <c r="A13549" s="2">
        <v>13548</v>
      </c>
      <c s="2">
        <v>5944</v>
      </c>
      <c s="2" t="s">
        <v>55</v>
      </c>
      <c s="2">
        <v>1</v>
      </c>
      <c s="1">
        <f>VLOOKUP($B13549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49,Orders!$A$1:$C$21351,3,FALSE)</f>
        <v>0.73599537037037033</v>
      </c>
      <c t="str">
        <f>VLOOKUP($C13549,Pizza!$A$1:$D$97,2,FALSE)</f>
        <v>hawaiian</v>
      </c>
      <c t="str">
        <f>VLOOKUP(C13549,Pizza!$A$1:$D$97,3,FALSE)</f>
        <v>S</v>
      </c>
      <c>
        <f>VLOOKUP($C13549,Pizza!$A$1:$D$97,4,FALSE)</f>
        <v>10.5</v>
      </c>
      <c>
        <f t="shared" si="635"/>
        <v>10.5</v>
      </c>
      <c t="str">
        <f>VLOOKUP($I13549,Pizza_types!$A$1:$D$33,2,FALSE)</f>
        <v>The Hawaiian Pizza</v>
      </c>
      <c t="str">
        <f>VLOOKUP($I13549,Pizza_types!$A$1:$D$33,3,FALSE)</f>
        <v>Classic</v>
      </c>
      <c t="str">
        <f>VLOOKUP($I13549,Pizza_types!$A$1:$D$33,4,FALSE)</f>
        <v>Sliced Ham, Pineapple, Mozzarella Cheese</v>
      </c>
    </row>
    <row r="13550" spans="1:15" ht="14.4">
      <c r="A13550" s="2">
        <v>13549</v>
      </c>
      <c s="2">
        <v>5944</v>
      </c>
      <c s="2" t="s">
        <v>75</v>
      </c>
      <c s="2">
        <v>1</v>
      </c>
      <c s="1">
        <f>VLOOKUP($B13550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50,Orders!$A$1:$C$21351,3,FALSE)</f>
        <v>0.73599537037037033</v>
      </c>
      <c t="str">
        <f>VLOOKUP($C13550,Pizza!$A$1:$D$97,2,FALSE)</f>
        <v>ital_veggie</v>
      </c>
      <c t="str">
        <f>VLOOKUP(C13550,Pizza!$A$1:$D$97,3,FALSE)</f>
        <v>L</v>
      </c>
      <c>
        <f>VLOOKUP($C13550,Pizza!$A$1:$D$97,4,FALSE)</f>
        <v>21</v>
      </c>
      <c>
        <f t="shared" si="635"/>
        <v>21</v>
      </c>
      <c t="str">
        <f>VLOOKUP($I13550,Pizza_types!$A$1:$D$33,2,FALSE)</f>
        <v>The Italian Vegetables Pizza</v>
      </c>
      <c t="str">
        <f>VLOOKUP($I13550,Pizza_types!$A$1:$D$33,3,FALSE)</f>
        <v>Veggie</v>
      </c>
      <c t="str">
        <f>VLOOKUP($I13550,Pizza_types!$A$1:$D$33,4,FALSE)</f>
        <v>Eggplant, Artichokes, Tomatoes, Zucchini, Red Peppers, Garlic, Pesto Sauce</v>
      </c>
    </row>
    <row r="13551" spans="1:15" ht="14.4">
      <c r="A13551" s="2">
        <v>13550</v>
      </c>
      <c s="2">
        <v>5945</v>
      </c>
      <c s="2" t="s">
        <v>78</v>
      </c>
      <c s="2">
        <v>1</v>
      </c>
      <c s="1">
        <f>VLOOKUP($B13551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51,Orders!$A$1:$C$21351,3,FALSE)</f>
        <v>0.73631944444444442</v>
      </c>
      <c t="str">
        <f>VLOOKUP($C13551,Pizza!$A$1:$D$97,2,FALSE)</f>
        <v>ckn_pesto</v>
      </c>
      <c t="str">
        <f>VLOOKUP(C13551,Pizza!$A$1:$D$97,3,FALSE)</f>
        <v>S</v>
      </c>
      <c>
        <f>VLOOKUP($C13551,Pizza!$A$1:$D$97,4,FALSE)</f>
        <v>12.75</v>
      </c>
      <c>
        <f t="shared" si="635"/>
        <v>12.75</v>
      </c>
      <c t="str">
        <f>VLOOKUP($I13551,Pizza_types!$A$1:$D$33,2,FALSE)</f>
        <v>The Chicken Pesto Pizza</v>
      </c>
      <c t="str">
        <f>VLOOKUP($I13551,Pizza_types!$A$1:$D$33,3,FALSE)</f>
        <v>Chicken</v>
      </c>
      <c t="str">
        <f>VLOOKUP($I13551,Pizza_types!$A$1:$D$33,4,FALSE)</f>
        <v>Chicken, Tomatoes, Red Peppers, Spinach, Garlic, Pesto Sauce</v>
      </c>
    </row>
    <row r="13552" spans="1:15" ht="14.4">
      <c r="A13552" s="2">
        <v>13551</v>
      </c>
      <c s="2">
        <v>5945</v>
      </c>
      <c s="2" t="s">
        <v>4</v>
      </c>
      <c s="2">
        <v>1</v>
      </c>
      <c s="1">
        <f>VLOOKUP($B13552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52,Orders!$A$1:$C$21351,3,FALSE)</f>
        <v>0.73631944444444442</v>
      </c>
      <c t="str">
        <f>VLOOKUP($C13552,Pizza!$A$1:$D$97,2,FALSE)</f>
        <v>hawaiian</v>
      </c>
      <c t="str">
        <f>VLOOKUP(C13552,Pizza!$A$1:$D$97,3,FALSE)</f>
        <v>M</v>
      </c>
      <c>
        <f>VLOOKUP($C13552,Pizza!$A$1:$D$97,4,FALSE)</f>
        <v>13.25</v>
      </c>
      <c>
        <f t="shared" si="635"/>
        <v>13.25</v>
      </c>
      <c t="str">
        <f>VLOOKUP($I13552,Pizza_types!$A$1:$D$33,2,FALSE)</f>
        <v>The Hawaiian Pizza</v>
      </c>
      <c t="str">
        <f>VLOOKUP($I13552,Pizza_types!$A$1:$D$33,3,FALSE)</f>
        <v>Classic</v>
      </c>
      <c t="str">
        <f>VLOOKUP($I13552,Pizza_types!$A$1:$D$33,4,FALSE)</f>
        <v>Sliced Ham, Pineapple, Mozzarella Cheese</v>
      </c>
    </row>
    <row r="13553" spans="1:15" ht="14.4">
      <c r="A13553" s="2">
        <v>13552</v>
      </c>
      <c s="2">
        <v>5945</v>
      </c>
      <c s="2" t="s">
        <v>83</v>
      </c>
      <c s="2">
        <v>1</v>
      </c>
      <c s="1">
        <f>VLOOKUP($B13553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53,Orders!$A$1:$C$21351,3,FALSE)</f>
        <v>0.73631944444444442</v>
      </c>
      <c t="str">
        <f>VLOOKUP($C13553,Pizza!$A$1:$D$97,2,FALSE)</f>
        <v>mediterraneo</v>
      </c>
      <c t="str">
        <f>VLOOKUP(C13553,Pizza!$A$1:$D$97,3,FALSE)</f>
        <v>S</v>
      </c>
      <c>
        <f>VLOOKUP($C13553,Pizza!$A$1:$D$97,4,FALSE)</f>
        <v>12</v>
      </c>
      <c>
        <f t="shared" si="635"/>
        <v>12</v>
      </c>
      <c t="str">
        <f>VLOOKUP($I13553,Pizza_types!$A$1:$D$33,2,FALSE)</f>
        <v>The Mediterranean Pizza</v>
      </c>
      <c t="str">
        <f>VLOOKUP($I13553,Pizza_types!$A$1:$D$33,3,FALSE)</f>
        <v>Veggie</v>
      </c>
      <c t="str">
        <f>VLOOKUP($I13553,Pizza_types!$A$1:$D$33,4,FALSE)</f>
        <v>Spinach, Artichokes, Kalamata Olives, Sun-dried Tomatoes, Feta Cheese, Plum Tomatoes, Red Onions</v>
      </c>
    </row>
    <row r="13554" spans="1:15" ht="14.4">
      <c r="A13554" s="2">
        <v>13553</v>
      </c>
      <c s="2">
        <v>5945</v>
      </c>
      <c s="2" t="s">
        <v>79</v>
      </c>
      <c s="2">
        <v>1</v>
      </c>
      <c s="1">
        <f>VLOOKUP($B13554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54,Orders!$A$1:$C$21351,3,FALSE)</f>
        <v>0.73631944444444442</v>
      </c>
      <c t="str">
        <f>VLOOKUP($C13554,Pizza!$A$1:$D$97,2,FALSE)</f>
        <v>spinach_fet</v>
      </c>
      <c t="str">
        <f>VLOOKUP(C13554,Pizza!$A$1:$D$97,3,FALSE)</f>
        <v>S</v>
      </c>
      <c>
        <f>VLOOKUP($C13554,Pizza!$A$1:$D$97,4,FALSE)</f>
        <v>12</v>
      </c>
      <c>
        <f t="shared" si="635"/>
        <v>12</v>
      </c>
      <c t="str">
        <f>VLOOKUP($I13554,Pizza_types!$A$1:$D$33,2,FALSE)</f>
        <v>The Spinach and Feta Pizza</v>
      </c>
      <c t="str">
        <f>VLOOKUP($I13554,Pizza_types!$A$1:$D$33,3,FALSE)</f>
        <v>Veggie</v>
      </c>
      <c t="str">
        <f>VLOOKUP($I13554,Pizza_types!$A$1:$D$33,4,FALSE)</f>
        <v>Spinach, Mushrooms, Red Onions, Feta Cheese, Garlic</v>
      </c>
    </row>
    <row r="13555" spans="1:15" ht="14.4">
      <c r="A13555" s="2">
        <v>13554</v>
      </c>
      <c s="2">
        <v>5946</v>
      </c>
      <c s="2" t="s">
        <v>55</v>
      </c>
      <c s="2">
        <v>1</v>
      </c>
      <c s="1">
        <f>VLOOKUP($B13555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55,Orders!$A$1:$C$21351,3,FALSE)</f>
        <v>0.73640046296296291</v>
      </c>
      <c t="str">
        <f>VLOOKUP($C13555,Pizza!$A$1:$D$97,2,FALSE)</f>
        <v>hawaiian</v>
      </c>
      <c t="str">
        <f>VLOOKUP(C13555,Pizza!$A$1:$D$97,3,FALSE)</f>
        <v>S</v>
      </c>
      <c>
        <f>VLOOKUP($C13555,Pizza!$A$1:$D$97,4,FALSE)</f>
        <v>10.5</v>
      </c>
      <c>
        <f t="shared" si="635"/>
        <v>10.5</v>
      </c>
      <c t="str">
        <f>VLOOKUP($I13555,Pizza_types!$A$1:$D$33,2,FALSE)</f>
        <v>The Hawaiian Pizza</v>
      </c>
      <c t="str">
        <f>VLOOKUP($I13555,Pizza_types!$A$1:$D$33,3,FALSE)</f>
        <v>Classic</v>
      </c>
      <c t="str">
        <f>VLOOKUP($I13555,Pizza_types!$A$1:$D$33,4,FALSE)</f>
        <v>Sliced Ham, Pineapple, Mozzarella Cheese</v>
      </c>
    </row>
    <row r="13556" spans="1:15" ht="14.4">
      <c r="A13556" s="2">
        <v>13555</v>
      </c>
      <c s="2">
        <v>5946</v>
      </c>
      <c s="2" t="s">
        <v>42</v>
      </c>
      <c s="2">
        <v>1</v>
      </c>
      <c s="1">
        <f>VLOOKUP($B13556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56,Orders!$A$1:$C$21351,3,FALSE)</f>
        <v>0.73640046296296291</v>
      </c>
      <c t="str">
        <f>VLOOKUP($C13556,Pizza!$A$1:$D$97,2,FALSE)</f>
        <v>sicilian</v>
      </c>
      <c t="str">
        <f>VLOOKUP(C13556,Pizza!$A$1:$D$97,3,FALSE)</f>
        <v>L</v>
      </c>
      <c>
        <f>VLOOKUP($C13556,Pizza!$A$1:$D$97,4,FALSE)</f>
        <v>20.25</v>
      </c>
      <c>
        <f t="shared" si="635"/>
        <v>20.25</v>
      </c>
      <c t="str">
        <f>VLOOKUP($I13556,Pizza_types!$A$1:$D$33,2,FALSE)</f>
        <v>The Sicilian Pizza</v>
      </c>
      <c t="str">
        <f>VLOOKUP($I13556,Pizza_types!$A$1:$D$33,3,FALSE)</f>
        <v>Supreme</v>
      </c>
      <c t="str">
        <f>VLOOKUP($I13556,Pizza_types!$A$1:$D$33,4,FALSE)</f>
        <v>Coarse Sicilian Salami, Tomatoes, Green Olives, Luganega Sausage, Onions, Garlic</v>
      </c>
    </row>
    <row r="13557" spans="1:15" ht="14.4">
      <c r="A13557" s="2">
        <v>13556</v>
      </c>
      <c s="2">
        <v>5947</v>
      </c>
      <c s="2" t="s">
        <v>10</v>
      </c>
      <c s="2">
        <v>1</v>
      </c>
      <c s="1">
        <f>VLOOKUP($B13557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57,Orders!$A$1:$C$21351,3,FALSE)</f>
        <v>0.73837962962962966</v>
      </c>
      <c t="str">
        <f>VLOOKUP($C13557,Pizza!$A$1:$D$97,2,FALSE)</f>
        <v>ital_supr</v>
      </c>
      <c t="str">
        <f>VLOOKUP(C13557,Pizza!$A$1:$D$97,3,FALSE)</f>
        <v>M</v>
      </c>
      <c>
        <f>VLOOKUP($C13557,Pizza!$A$1:$D$97,4,FALSE)</f>
        <v>16.5</v>
      </c>
      <c>
        <f t="shared" si="635"/>
        <v>16.5</v>
      </c>
      <c t="str">
        <f>VLOOKUP($I13557,Pizza_types!$A$1:$D$33,2,FALSE)</f>
        <v>The Italian Supreme Pizza</v>
      </c>
      <c t="str">
        <f>VLOOKUP($I13557,Pizza_types!$A$1:$D$33,3,FALSE)</f>
        <v>Supreme</v>
      </c>
      <c t="str">
        <f>VLOOKUP($I13557,Pizza_types!$A$1:$D$33,4,FALSE)</f>
        <v>Calabrese Salami, Capocollo, Tomatoes, Red Onions, Green Olives, Garlic</v>
      </c>
    </row>
    <row r="13558" spans="1:15" ht="14.4">
      <c r="A13558" s="2">
        <v>13557</v>
      </c>
      <c s="2">
        <v>5947</v>
      </c>
      <c s="2" t="s">
        <v>54</v>
      </c>
      <c s="2">
        <v>1</v>
      </c>
      <c s="1">
        <f>VLOOKUP($B13558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58,Orders!$A$1:$C$21351,3,FALSE)</f>
        <v>0.73837962962962966</v>
      </c>
      <c t="str">
        <f>VLOOKUP($C13558,Pizza!$A$1:$D$97,2,FALSE)</f>
        <v>pep_msh_pep</v>
      </c>
      <c t="str">
        <f>VLOOKUP(C13558,Pizza!$A$1:$D$97,3,FALSE)</f>
        <v>L</v>
      </c>
      <c>
        <f>VLOOKUP($C13558,Pizza!$A$1:$D$97,4,FALSE)</f>
        <v>17.5</v>
      </c>
      <c>
        <f t="shared" si="635"/>
        <v>17.5</v>
      </c>
      <c t="str">
        <f>VLOOKUP($I13558,Pizza_types!$A$1:$D$33,2,FALSE)</f>
        <v>The Pepperoni, Mushroom, and Peppers Pizza</v>
      </c>
      <c t="str">
        <f>VLOOKUP($I13558,Pizza_types!$A$1:$D$33,3,FALSE)</f>
        <v>Classic</v>
      </c>
      <c t="str">
        <f>VLOOKUP($I13558,Pizza_types!$A$1:$D$33,4,FALSE)</f>
        <v>Pepperoni, Mushrooms, Green Peppers</v>
      </c>
    </row>
    <row r="13559" spans="1:15" ht="14.4">
      <c r="A13559" s="2">
        <v>13558</v>
      </c>
      <c s="2">
        <v>5947</v>
      </c>
      <c s="2" t="s">
        <v>24</v>
      </c>
      <c s="2">
        <v>1</v>
      </c>
      <c s="1">
        <f>VLOOKUP($B13559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59,Orders!$A$1:$C$21351,3,FALSE)</f>
        <v>0.73837962962962966</v>
      </c>
      <c t="str">
        <f>VLOOKUP($C13559,Pizza!$A$1:$D$97,2,FALSE)</f>
        <v>southw_ckn</v>
      </c>
      <c t="str">
        <f>VLOOKUP(C13559,Pizza!$A$1:$D$97,3,FALSE)</f>
        <v>L</v>
      </c>
      <c>
        <f>VLOOKUP($C13559,Pizza!$A$1:$D$97,4,FALSE)</f>
        <v>20.75</v>
      </c>
      <c>
        <f t="shared" si="635"/>
        <v>20.75</v>
      </c>
      <c t="str">
        <f>VLOOKUP($I13559,Pizza_types!$A$1:$D$33,2,FALSE)</f>
        <v>The Southwest Chicken Pizza</v>
      </c>
      <c t="str">
        <f>VLOOKUP($I13559,Pizza_types!$A$1:$D$33,3,FALSE)</f>
        <v>Chicken</v>
      </c>
      <c t="str">
        <f>VLOOKUP($I13559,Pizza_types!$A$1:$D$33,4,FALSE)</f>
        <v>Chicken, Tomatoes, Red Peppers, Red Onions, Jalapeno Peppers, Corn, Cilantro, Chipotle Sauce</v>
      </c>
    </row>
    <row r="13560" spans="1:15" ht="14.4">
      <c r="A13560" s="2">
        <v>13559</v>
      </c>
      <c s="2">
        <v>5948</v>
      </c>
      <c s="2" t="s">
        <v>23</v>
      </c>
      <c s="2">
        <v>1</v>
      </c>
      <c s="1">
        <f>VLOOKUP($B13560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60,Orders!$A$1:$C$21351,3,FALSE)</f>
        <v>0.74146990740740737</v>
      </c>
      <c t="str">
        <f>VLOOKUP($C13560,Pizza!$A$1:$D$97,2,FALSE)</f>
        <v>mexicana</v>
      </c>
      <c t="str">
        <f>VLOOKUP(C13560,Pizza!$A$1:$D$97,3,FALSE)</f>
        <v>L</v>
      </c>
      <c>
        <f>VLOOKUP($C13560,Pizza!$A$1:$D$97,4,FALSE)</f>
        <v>20.25</v>
      </c>
      <c>
        <f t="shared" si="635"/>
        <v>20.25</v>
      </c>
      <c t="str">
        <f>VLOOKUP($I13560,Pizza_types!$A$1:$D$33,2,FALSE)</f>
        <v>The Mexicana Pizza</v>
      </c>
      <c t="str">
        <f>VLOOKUP($I13560,Pizza_types!$A$1:$D$33,3,FALSE)</f>
        <v>Veggie</v>
      </c>
      <c t="str">
        <f>VLOOKUP($I13560,Pizza_types!$A$1:$D$33,4,FALSE)</f>
        <v>Tomatoes, Red Peppers, Jalapeno Peppers, Red Onions, Cilantro, Corn, Chipotle Sauce, Garlic</v>
      </c>
    </row>
    <row r="13561" spans="1:15" ht="14.4">
      <c r="A13561" s="2">
        <v>13560</v>
      </c>
      <c s="2">
        <v>5949</v>
      </c>
      <c s="2" t="s">
        <v>5</v>
      </c>
      <c s="2">
        <v>1</v>
      </c>
      <c s="1">
        <f>VLOOKUP($B13561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61,Orders!$A$1:$C$21351,3,FALSE)</f>
        <v>0.74734953703703699</v>
      </c>
      <c t="str">
        <f>VLOOKUP($C13561,Pizza!$A$1:$D$97,2,FALSE)</f>
        <v>classic_dlx</v>
      </c>
      <c t="str">
        <f>VLOOKUP(C13561,Pizza!$A$1:$D$97,3,FALSE)</f>
        <v>M</v>
      </c>
      <c>
        <f>VLOOKUP($C13561,Pizza!$A$1:$D$97,4,FALSE)</f>
        <v>16</v>
      </c>
      <c>
        <f t="shared" si="635"/>
        <v>16</v>
      </c>
      <c t="str">
        <f>VLOOKUP($I13561,Pizza_types!$A$1:$D$33,2,FALSE)</f>
        <v>The Classic Deluxe Pizza</v>
      </c>
      <c t="str">
        <f>VLOOKUP($I13561,Pizza_types!$A$1:$D$33,3,FALSE)</f>
        <v>Classic</v>
      </c>
      <c t="str">
        <f>VLOOKUP($I13561,Pizza_types!$A$1:$D$33,4,FALSE)</f>
        <v>Pepperoni, Mushrooms, Red Onions, Red Peppers, Bacon</v>
      </c>
    </row>
    <row r="13562" spans="1:15" ht="14.4">
      <c r="A13562" s="2">
        <v>13561</v>
      </c>
      <c s="2">
        <v>5949</v>
      </c>
      <c s="2" t="s">
        <v>55</v>
      </c>
      <c s="2">
        <v>1</v>
      </c>
      <c s="1">
        <f>VLOOKUP($B13562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62,Orders!$A$1:$C$21351,3,FALSE)</f>
        <v>0.74734953703703699</v>
      </c>
      <c t="str">
        <f>VLOOKUP($C13562,Pizza!$A$1:$D$97,2,FALSE)</f>
        <v>hawaiian</v>
      </c>
      <c t="str">
        <f>VLOOKUP(C13562,Pizza!$A$1:$D$97,3,FALSE)</f>
        <v>S</v>
      </c>
      <c>
        <f>VLOOKUP($C13562,Pizza!$A$1:$D$97,4,FALSE)</f>
        <v>10.5</v>
      </c>
      <c>
        <f t="shared" si="635"/>
        <v>10.5</v>
      </c>
      <c t="str">
        <f>VLOOKUP($I13562,Pizza_types!$A$1:$D$33,2,FALSE)</f>
        <v>The Hawaiian Pizza</v>
      </c>
      <c t="str">
        <f>VLOOKUP($I13562,Pizza_types!$A$1:$D$33,3,FALSE)</f>
        <v>Classic</v>
      </c>
      <c t="str">
        <f>VLOOKUP($I13562,Pizza_types!$A$1:$D$33,4,FALSE)</f>
        <v>Sliced Ham, Pineapple, Mozzarella Cheese</v>
      </c>
    </row>
    <row r="13563" spans="1:15" ht="14.4">
      <c r="A13563" s="2">
        <v>13562</v>
      </c>
      <c s="2">
        <v>5949</v>
      </c>
      <c s="2" t="s">
        <v>7</v>
      </c>
      <c s="2">
        <v>1</v>
      </c>
      <c s="1">
        <f>VLOOKUP($B13563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63,Orders!$A$1:$C$21351,3,FALSE)</f>
        <v>0.74734953703703699</v>
      </c>
      <c t="str">
        <f>VLOOKUP($C13563,Pizza!$A$1:$D$97,2,FALSE)</f>
        <v>ital_supr</v>
      </c>
      <c t="str">
        <f>VLOOKUP(C13563,Pizza!$A$1:$D$97,3,FALSE)</f>
        <v>L</v>
      </c>
      <c>
        <f>VLOOKUP($C13563,Pizza!$A$1:$D$97,4,FALSE)</f>
        <v>20.75</v>
      </c>
      <c>
        <f t="shared" si="635"/>
        <v>20.75</v>
      </c>
      <c t="str">
        <f>VLOOKUP($I13563,Pizza_types!$A$1:$D$33,2,FALSE)</f>
        <v>The Italian Supreme Pizza</v>
      </c>
      <c t="str">
        <f>VLOOKUP($I13563,Pizza_types!$A$1:$D$33,3,FALSE)</f>
        <v>Supreme</v>
      </c>
      <c t="str">
        <f>VLOOKUP($I13563,Pizza_types!$A$1:$D$33,4,FALSE)</f>
        <v>Calabrese Salami, Capocollo, Tomatoes, Red Onions, Green Olives, Garlic</v>
      </c>
    </row>
    <row r="13564" spans="1:15" ht="14.4">
      <c r="A13564" s="2">
        <v>13563</v>
      </c>
      <c s="2">
        <v>5949</v>
      </c>
      <c s="2" t="s">
        <v>38</v>
      </c>
      <c s="2">
        <v>1</v>
      </c>
      <c s="1">
        <f>VLOOKUP($B13564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64,Orders!$A$1:$C$21351,3,FALSE)</f>
        <v>0.74734953703703699</v>
      </c>
      <c t="str">
        <f>VLOOKUP($C13564,Pizza!$A$1:$D$97,2,FALSE)</f>
        <v>mediterraneo</v>
      </c>
      <c t="str">
        <f>VLOOKUP(C13564,Pizza!$A$1:$D$97,3,FALSE)</f>
        <v>M</v>
      </c>
      <c>
        <f>VLOOKUP($C13564,Pizza!$A$1:$D$97,4,FALSE)</f>
        <v>16</v>
      </c>
      <c>
        <f t="shared" si="635"/>
        <v>16</v>
      </c>
      <c t="str">
        <f>VLOOKUP($I13564,Pizza_types!$A$1:$D$33,2,FALSE)</f>
        <v>The Mediterranean Pizza</v>
      </c>
      <c t="str">
        <f>VLOOKUP($I13564,Pizza_types!$A$1:$D$33,3,FALSE)</f>
        <v>Veggie</v>
      </c>
      <c t="str">
        <f>VLOOKUP($I13564,Pizza_types!$A$1:$D$33,4,FALSE)</f>
        <v>Spinach, Artichokes, Kalamata Olives, Sun-dried Tomatoes, Feta Cheese, Plum Tomatoes, Red Onions</v>
      </c>
    </row>
    <row r="13565" spans="1:15" ht="14.4">
      <c r="A13565" s="2">
        <v>13564</v>
      </c>
      <c s="2">
        <v>5950</v>
      </c>
      <c s="2" t="s">
        <v>36</v>
      </c>
      <c s="2">
        <v>1</v>
      </c>
      <c s="1">
        <f>VLOOKUP($B13565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65,Orders!$A$1:$C$21351,3,FALSE)</f>
        <v>0.77172453703703703</v>
      </c>
      <c t="str">
        <f>VLOOKUP($C13565,Pizza!$A$1:$D$97,2,FALSE)</f>
        <v>four_cheese</v>
      </c>
      <c t="str">
        <f>VLOOKUP(C13565,Pizza!$A$1:$D$97,3,FALSE)</f>
        <v>M</v>
      </c>
      <c>
        <f>VLOOKUP($C13565,Pizza!$A$1:$D$97,4,FALSE)</f>
        <v>14.75</v>
      </c>
      <c>
        <f t="shared" si="635"/>
        <v>14.75</v>
      </c>
      <c t="str">
        <f>VLOOKUP($I13565,Pizza_types!$A$1:$D$33,2,FALSE)</f>
        <v>The Four Cheese Pizza</v>
      </c>
      <c t="str">
        <f>VLOOKUP($I13565,Pizza_types!$A$1:$D$33,3,FALSE)</f>
        <v>Veggie</v>
      </c>
      <c t="str">
        <f>VLOOKUP($I13565,Pizza_types!$A$1:$D$33,4,FALSE)</f>
        <v>Ricotta Cheese, Gorgonzola Piccante Cheese, Mozzarella Cheese, Parmigiano Reggiano Cheese, Garlic</v>
      </c>
    </row>
    <row r="13566" spans="1:15" ht="14.4">
      <c r="A13566" s="2">
        <v>13565</v>
      </c>
      <c s="2">
        <v>5950</v>
      </c>
      <c s="2" t="s">
        <v>8</v>
      </c>
      <c s="2">
        <v>1</v>
      </c>
      <c s="1">
        <f>VLOOKUP($B13566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66,Orders!$A$1:$C$21351,3,FALSE)</f>
        <v>0.77172453703703703</v>
      </c>
      <c t="str">
        <f>VLOOKUP($C13566,Pizza!$A$1:$D$97,2,FALSE)</f>
        <v>mexicana</v>
      </c>
      <c t="str">
        <f>VLOOKUP(C13566,Pizza!$A$1:$D$97,3,FALSE)</f>
        <v>M</v>
      </c>
      <c>
        <f>VLOOKUP($C13566,Pizza!$A$1:$D$97,4,FALSE)</f>
        <v>16</v>
      </c>
      <c>
        <f t="shared" si="635"/>
        <v>16</v>
      </c>
      <c t="str">
        <f>VLOOKUP($I13566,Pizza_types!$A$1:$D$33,2,FALSE)</f>
        <v>The Mexicana Pizza</v>
      </c>
      <c t="str">
        <f>VLOOKUP($I13566,Pizza_types!$A$1:$D$33,3,FALSE)</f>
        <v>Veggie</v>
      </c>
      <c t="str">
        <f>VLOOKUP($I13566,Pizza_types!$A$1:$D$33,4,FALSE)</f>
        <v>Tomatoes, Red Peppers, Jalapeno Peppers, Red Onions, Cilantro, Corn, Chipotle Sauce, Garlic</v>
      </c>
    </row>
    <row r="13567" spans="1:15" ht="14.4">
      <c r="A13567" s="2">
        <v>13566</v>
      </c>
      <c s="2">
        <v>5950</v>
      </c>
      <c s="2" t="s">
        <v>48</v>
      </c>
      <c s="2">
        <v>1</v>
      </c>
      <c s="1">
        <f>VLOOKUP($B13567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67,Orders!$A$1:$C$21351,3,FALSE)</f>
        <v>0.77172453703703703</v>
      </c>
      <c t="str">
        <f>VLOOKUP($C13567,Pizza!$A$1:$D$97,2,FALSE)</f>
        <v>sicilian</v>
      </c>
      <c t="str">
        <f>VLOOKUP(C13567,Pizza!$A$1:$D$97,3,FALSE)</f>
        <v>M</v>
      </c>
      <c>
        <f>VLOOKUP($C13567,Pizza!$A$1:$D$97,4,FALSE)</f>
        <v>16.25</v>
      </c>
      <c>
        <f t="shared" si="635"/>
        <v>16.25</v>
      </c>
      <c t="str">
        <f>VLOOKUP($I13567,Pizza_types!$A$1:$D$33,2,FALSE)</f>
        <v>The Sicilian Pizza</v>
      </c>
      <c t="str">
        <f>VLOOKUP($I13567,Pizza_types!$A$1:$D$33,3,FALSE)</f>
        <v>Supreme</v>
      </c>
      <c t="str">
        <f>VLOOKUP($I13567,Pizza_types!$A$1:$D$33,4,FALSE)</f>
        <v>Coarse Sicilian Salami, Tomatoes, Green Olives, Luganega Sausage, Onions, Garlic</v>
      </c>
    </row>
    <row r="13568" spans="1:15" ht="14.4">
      <c r="A13568" s="2">
        <v>13567</v>
      </c>
      <c s="2">
        <v>5950</v>
      </c>
      <c s="2" t="s">
        <v>32</v>
      </c>
      <c s="2">
        <v>1</v>
      </c>
      <c s="1">
        <f>VLOOKUP($B13568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68,Orders!$A$1:$C$21351,3,FALSE)</f>
        <v>0.77172453703703703</v>
      </c>
      <c t="str">
        <f>VLOOKUP($C13568,Pizza!$A$1:$D$97,2,FALSE)</f>
        <v>soppressata</v>
      </c>
      <c t="str">
        <f>VLOOKUP(C13568,Pizza!$A$1:$D$97,3,FALSE)</f>
        <v>L</v>
      </c>
      <c>
        <f>VLOOKUP($C13568,Pizza!$A$1:$D$97,4,FALSE)</f>
        <v>20.75</v>
      </c>
      <c>
        <f t="shared" si="635"/>
        <v>20.75</v>
      </c>
      <c t="str">
        <f>VLOOKUP($I13568,Pizza_types!$A$1:$D$33,2,FALSE)</f>
        <v>The Soppressata Pizza</v>
      </c>
      <c t="str">
        <f>VLOOKUP($I13568,Pizza_types!$A$1:$D$33,3,FALSE)</f>
        <v>Supreme</v>
      </c>
      <c t="str">
        <f>VLOOKUP($I13568,Pizza_types!$A$1:$D$33,4,FALSE)</f>
        <v>Soppressata Salami, Fontina Cheese, Mozzarella Cheese, Mushrooms, Garlic</v>
      </c>
    </row>
    <row r="13569" spans="1:15" ht="14.4">
      <c r="A13569" s="2">
        <v>13568</v>
      </c>
      <c s="2">
        <v>5951</v>
      </c>
      <c s="2" t="s">
        <v>27</v>
      </c>
      <c s="2">
        <v>1</v>
      </c>
      <c s="1">
        <f>VLOOKUP($B13569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69,Orders!$A$1:$C$21351,3,FALSE)</f>
        <v>0.77461805555555552</v>
      </c>
      <c t="str">
        <f>VLOOKUP($C13569,Pizza!$A$1:$D$97,2,FALSE)</f>
        <v>cali_ckn</v>
      </c>
      <c t="str">
        <f>VLOOKUP(C13569,Pizza!$A$1:$D$97,3,FALSE)</f>
        <v>M</v>
      </c>
      <c>
        <f>VLOOKUP($C13569,Pizza!$A$1:$D$97,4,FALSE)</f>
        <v>16.75</v>
      </c>
      <c>
        <f t="shared" si="635"/>
        <v>16.75</v>
      </c>
      <c t="str">
        <f>VLOOKUP($I13569,Pizza_types!$A$1:$D$33,2,FALSE)</f>
        <v>The California Chicken Pizza</v>
      </c>
      <c t="str">
        <f>VLOOKUP($I13569,Pizza_types!$A$1:$D$33,3,FALSE)</f>
        <v>Chicken</v>
      </c>
      <c t="str">
        <f>VLOOKUP($I13569,Pizza_types!$A$1:$D$33,4,FALSE)</f>
        <v>Chicken, Artichoke, Spinach, Garlic, Jalapeno Peppers, Fontina Cheese, Gouda Cheese</v>
      </c>
    </row>
    <row r="13570" spans="1:15" ht="14.4">
      <c r="A13570" s="2">
        <v>13569</v>
      </c>
      <c s="2">
        <v>5951</v>
      </c>
      <c s="2" t="s">
        <v>6</v>
      </c>
      <c s="2">
        <v>1</v>
      </c>
      <c s="1">
        <f>VLOOKUP($B13570,Orders!$A$1:$C$21351,2,FALSE)</f>
        <v>42104</v>
      </c>
      <c s="1" t="str">
        <f t="shared" si="633"/>
        <v>April</v>
      </c>
      <c s="1" t="str">
        <f t="shared" si="634"/>
        <v>Friday</v>
      </c>
      <c s="4">
        <f>VLOOKUP($B13570,Orders!$A$1:$C$21351,3,FALSE)</f>
        <v>0.77461805555555552</v>
      </c>
      <c t="str">
        <f>VLOOKUP($C13570,Pizza!$A$1:$D$97,2,FALSE)</f>
        <v>five_cheese</v>
      </c>
      <c t="str">
        <f>VLOOKUP(C13570,Pizza!$A$1:$D$97,3,FALSE)</f>
        <v>L</v>
      </c>
      <c>
        <f>VLOOKUP($C13570,Pizza!$A$1:$D$97,4,FALSE)</f>
        <v>18.5</v>
      </c>
      <c>
        <f t="shared" si="635"/>
        <v>18.5</v>
      </c>
      <c t="str">
        <f>VLOOKUP($I13570,Pizza_types!$A$1:$D$33,2,FALSE)</f>
        <v>The Five Cheese Pizza</v>
      </c>
      <c t="str">
        <f>VLOOKUP($I13570,Pizza_types!$A$1:$D$33,3,FALSE)</f>
        <v>Veggie</v>
      </c>
      <c t="str">
        <f>VLOOKUP($I13570,Pizza_types!$A$1:$D$33,4,FALSE)</f>
        <v>Mozzarella Cheese, Provolone Cheese, Smoked Gouda Cheese, Romano Cheese, Blue Cheese, Garlic</v>
      </c>
    </row>
    <row r="13571" spans="1:15" ht="14.4">
      <c r="A13571" s="2">
        <v>13570</v>
      </c>
      <c s="2">
        <v>5952</v>
      </c>
      <c s="2" t="s">
        <v>26</v>
      </c>
      <c s="2">
        <v>1</v>
      </c>
      <c s="1">
        <f>VLOOKUP($B13571,Orders!$A$1:$C$21351,2,FALSE)</f>
        <v>42104</v>
      </c>
      <c s="1" t="str">
        <f t="shared" si="636" ref="F13571:F13634">TEXT(E13571,"mmmm")</f>
        <v>April</v>
      </c>
      <c s="1" t="str">
        <f t="shared" si="637" ref="G13571:G13634">TEXT(E13571,"dddd")</f>
        <v>Friday</v>
      </c>
      <c s="4">
        <f>VLOOKUP($B13571,Orders!$A$1:$C$21351,3,FALSE)</f>
        <v>0.77847222222222223</v>
      </c>
      <c t="str">
        <f>VLOOKUP($C13571,Pizza!$A$1:$D$97,2,FALSE)</f>
        <v>cali_ckn</v>
      </c>
      <c t="str">
        <f>VLOOKUP(C13571,Pizza!$A$1:$D$97,3,FALSE)</f>
        <v>L</v>
      </c>
      <c>
        <f>VLOOKUP($C13571,Pizza!$A$1:$D$97,4,FALSE)</f>
        <v>20.75</v>
      </c>
      <c>
        <f t="shared" si="638" ref="L13571:L13634">D13571*K13571</f>
        <v>20.75</v>
      </c>
      <c t="str">
        <f>VLOOKUP($I13571,Pizza_types!$A$1:$D$33,2,FALSE)</f>
        <v>The California Chicken Pizza</v>
      </c>
      <c t="str">
        <f>VLOOKUP($I13571,Pizza_types!$A$1:$D$33,3,FALSE)</f>
        <v>Chicken</v>
      </c>
      <c t="str">
        <f>VLOOKUP($I13571,Pizza_types!$A$1:$D$33,4,FALSE)</f>
        <v>Chicken, Artichoke, Spinach, Garlic, Jalapeno Peppers, Fontina Cheese, Gouda Cheese</v>
      </c>
    </row>
    <row r="13572" spans="1:15" ht="14.4">
      <c r="A13572" s="2">
        <v>13571</v>
      </c>
      <c s="2">
        <v>5952</v>
      </c>
      <c s="2" t="s">
        <v>65</v>
      </c>
      <c s="2">
        <v>1</v>
      </c>
      <c s="1">
        <f>VLOOKUP($B13572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572,Orders!$A$1:$C$21351,3,FALSE)</f>
        <v>0.77847222222222223</v>
      </c>
      <c t="str">
        <f>VLOOKUP($C13572,Pizza!$A$1:$D$97,2,FALSE)</f>
        <v>pep_msh_pep</v>
      </c>
      <c t="str">
        <f>VLOOKUP(C13572,Pizza!$A$1:$D$97,3,FALSE)</f>
        <v>S</v>
      </c>
      <c>
        <f>VLOOKUP($C13572,Pizza!$A$1:$D$97,4,FALSE)</f>
        <v>11</v>
      </c>
      <c>
        <f t="shared" si="638"/>
        <v>11</v>
      </c>
      <c t="str">
        <f>VLOOKUP($I13572,Pizza_types!$A$1:$D$33,2,FALSE)</f>
        <v>The Pepperoni, Mushroom, and Peppers Pizza</v>
      </c>
      <c t="str">
        <f>VLOOKUP($I13572,Pizza_types!$A$1:$D$33,3,FALSE)</f>
        <v>Classic</v>
      </c>
      <c t="str">
        <f>VLOOKUP($I13572,Pizza_types!$A$1:$D$33,4,FALSE)</f>
        <v>Pepperoni, Mushrooms, Green Peppers</v>
      </c>
    </row>
    <row r="13573" spans="1:15" ht="14.4">
      <c r="A13573" s="2">
        <v>13572</v>
      </c>
      <c s="2">
        <v>5952</v>
      </c>
      <c s="2" t="s">
        <v>24</v>
      </c>
      <c s="2">
        <v>1</v>
      </c>
      <c s="1">
        <f>VLOOKUP($B13573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573,Orders!$A$1:$C$21351,3,FALSE)</f>
        <v>0.77847222222222223</v>
      </c>
      <c t="str">
        <f>VLOOKUP($C13573,Pizza!$A$1:$D$97,2,FALSE)</f>
        <v>southw_ckn</v>
      </c>
      <c t="str">
        <f>VLOOKUP(C13573,Pizza!$A$1:$D$97,3,FALSE)</f>
        <v>L</v>
      </c>
      <c>
        <f>VLOOKUP($C13573,Pizza!$A$1:$D$97,4,FALSE)</f>
        <v>20.75</v>
      </c>
      <c>
        <f t="shared" si="638"/>
        <v>20.75</v>
      </c>
      <c t="str">
        <f>VLOOKUP($I13573,Pizza_types!$A$1:$D$33,2,FALSE)</f>
        <v>The Southwest Chicken Pizza</v>
      </c>
      <c t="str">
        <f>VLOOKUP($I13573,Pizza_types!$A$1:$D$33,3,FALSE)</f>
        <v>Chicken</v>
      </c>
      <c t="str">
        <f>VLOOKUP($I13573,Pizza_types!$A$1:$D$33,4,FALSE)</f>
        <v>Chicken, Tomatoes, Red Peppers, Red Onions, Jalapeno Peppers, Corn, Cilantro, Chipotle Sauce</v>
      </c>
    </row>
    <row r="13574" spans="1:15" ht="14.4">
      <c r="A13574" s="2">
        <v>13573</v>
      </c>
      <c s="2">
        <v>5952</v>
      </c>
      <c s="2" t="s">
        <v>40</v>
      </c>
      <c s="2">
        <v>1</v>
      </c>
      <c s="1">
        <f>VLOOKUP($B13574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574,Orders!$A$1:$C$21351,3,FALSE)</f>
        <v>0.77847222222222223</v>
      </c>
      <c t="str">
        <f>VLOOKUP($C13574,Pizza!$A$1:$D$97,2,FALSE)</f>
        <v>spinach_fet</v>
      </c>
      <c t="str">
        <f>VLOOKUP(C13574,Pizza!$A$1:$D$97,3,FALSE)</f>
        <v>L</v>
      </c>
      <c>
        <f>VLOOKUP($C13574,Pizza!$A$1:$D$97,4,FALSE)</f>
        <v>20.25</v>
      </c>
      <c>
        <f t="shared" si="638"/>
        <v>20.25</v>
      </c>
      <c t="str">
        <f>VLOOKUP($I13574,Pizza_types!$A$1:$D$33,2,FALSE)</f>
        <v>The Spinach and Feta Pizza</v>
      </c>
      <c t="str">
        <f>VLOOKUP($I13574,Pizza_types!$A$1:$D$33,3,FALSE)</f>
        <v>Veggie</v>
      </c>
      <c t="str">
        <f>VLOOKUP($I13574,Pizza_types!$A$1:$D$33,4,FALSE)</f>
        <v>Spinach, Mushrooms, Red Onions, Feta Cheese, Garlic</v>
      </c>
    </row>
    <row r="13575" spans="1:15" ht="14.4">
      <c r="A13575" s="2">
        <v>13574</v>
      </c>
      <c s="2">
        <v>5953</v>
      </c>
      <c s="2" t="s">
        <v>66</v>
      </c>
      <c s="2">
        <v>1</v>
      </c>
      <c s="1">
        <f>VLOOKUP($B13575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575,Orders!$A$1:$C$21351,3,FALSE)</f>
        <v>0.77858796296296295</v>
      </c>
      <c t="str">
        <f>VLOOKUP($C13575,Pizza!$A$1:$D$97,2,FALSE)</f>
        <v>spinach_supr</v>
      </c>
      <c t="str">
        <f>VLOOKUP(C13575,Pizza!$A$1:$D$97,3,FALSE)</f>
        <v>M</v>
      </c>
      <c>
        <f>VLOOKUP($C13575,Pizza!$A$1:$D$97,4,FALSE)</f>
        <v>16.5</v>
      </c>
      <c>
        <f t="shared" si="638"/>
        <v>16.5</v>
      </c>
      <c t="str">
        <f>VLOOKUP($I13575,Pizza_types!$A$1:$D$33,2,FALSE)</f>
        <v>The Spinach Supreme Pizza</v>
      </c>
      <c t="str">
        <f>VLOOKUP($I13575,Pizza_types!$A$1:$D$33,3,FALSE)</f>
        <v>Supreme</v>
      </c>
      <c t="str">
        <f>VLOOKUP($I13575,Pizza_types!$A$1:$D$33,4,FALSE)</f>
        <v>Spinach, Red Onions, Pepperoni, Tomatoes, Artichokes, Kalamata Olives, Garlic, Asiago Cheese</v>
      </c>
    </row>
    <row r="13576" spans="1:15" ht="14.4">
      <c r="A13576" s="2">
        <v>13575</v>
      </c>
      <c s="2">
        <v>5953</v>
      </c>
      <c s="2" t="s">
        <v>9</v>
      </c>
      <c s="2">
        <v>1</v>
      </c>
      <c s="1">
        <f>VLOOKUP($B13576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576,Orders!$A$1:$C$21351,3,FALSE)</f>
        <v>0.77858796296296295</v>
      </c>
      <c t="str">
        <f>VLOOKUP($C13576,Pizza!$A$1:$D$97,2,FALSE)</f>
        <v>thai_ckn</v>
      </c>
      <c t="str">
        <f>VLOOKUP(C13576,Pizza!$A$1:$D$97,3,FALSE)</f>
        <v>L</v>
      </c>
      <c>
        <f>VLOOKUP($C13576,Pizza!$A$1:$D$97,4,FALSE)</f>
        <v>20.75</v>
      </c>
      <c>
        <f t="shared" si="638"/>
        <v>20.75</v>
      </c>
      <c t="str">
        <f>VLOOKUP($I13576,Pizza_types!$A$1:$D$33,2,FALSE)</f>
        <v>The Thai Chicken Pizza</v>
      </c>
      <c t="str">
        <f>VLOOKUP($I13576,Pizza_types!$A$1:$D$33,3,FALSE)</f>
        <v>Chicken</v>
      </c>
      <c t="str">
        <f>VLOOKUP($I13576,Pizza_types!$A$1:$D$33,4,FALSE)</f>
        <v>Chicken, Pineapple, Tomatoes, Red Peppers, Thai Sweet Chilli Sauce</v>
      </c>
    </row>
    <row r="13577" spans="1:15" ht="14.4">
      <c r="A13577" s="2">
        <v>13576</v>
      </c>
      <c s="2">
        <v>5953</v>
      </c>
      <c s="2" t="s">
        <v>22</v>
      </c>
      <c s="2">
        <v>1</v>
      </c>
      <c s="1">
        <f>VLOOKUP($B13577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577,Orders!$A$1:$C$21351,3,FALSE)</f>
        <v>0.77858796296296295</v>
      </c>
      <c t="str">
        <f>VLOOKUP($C13577,Pizza!$A$1:$D$97,2,FALSE)</f>
        <v>veggie_veg</v>
      </c>
      <c t="str">
        <f>VLOOKUP(C13577,Pizza!$A$1:$D$97,3,FALSE)</f>
        <v>S</v>
      </c>
      <c>
        <f>VLOOKUP($C13577,Pizza!$A$1:$D$97,4,FALSE)</f>
        <v>12</v>
      </c>
      <c>
        <f t="shared" si="638"/>
        <v>12</v>
      </c>
      <c t="str">
        <f>VLOOKUP($I13577,Pizza_types!$A$1:$D$33,2,FALSE)</f>
        <v>The Vegetables + Vegetables Pizza</v>
      </c>
      <c t="str">
        <f>VLOOKUP($I13577,Pizza_types!$A$1:$D$33,3,FALSE)</f>
        <v>Veggie</v>
      </c>
      <c t="str">
        <f>VLOOKUP($I13577,Pizza_types!$A$1:$D$33,4,FALSE)</f>
        <v>Mushrooms, Tomatoes, Red Peppers, Green Peppers, Red Onions, Zucchini, Spinach, Garlic</v>
      </c>
    </row>
    <row r="13578" spans="1:15" ht="14.4">
      <c r="A13578" s="2">
        <v>13577</v>
      </c>
      <c s="2">
        <v>5954</v>
      </c>
      <c s="2" t="s">
        <v>5</v>
      </c>
      <c s="2">
        <v>1</v>
      </c>
      <c s="1">
        <f>VLOOKUP($B13578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578,Orders!$A$1:$C$21351,3,FALSE)</f>
        <v>0.78592592592592592</v>
      </c>
      <c t="str">
        <f>VLOOKUP($C13578,Pizza!$A$1:$D$97,2,FALSE)</f>
        <v>classic_dlx</v>
      </c>
      <c t="str">
        <f>VLOOKUP(C13578,Pizza!$A$1:$D$97,3,FALSE)</f>
        <v>M</v>
      </c>
      <c>
        <f>VLOOKUP($C13578,Pizza!$A$1:$D$97,4,FALSE)</f>
        <v>16</v>
      </c>
      <c>
        <f t="shared" si="638"/>
        <v>16</v>
      </c>
      <c t="str">
        <f>VLOOKUP($I13578,Pizza_types!$A$1:$D$33,2,FALSE)</f>
        <v>The Classic Deluxe Pizza</v>
      </c>
      <c t="str">
        <f>VLOOKUP($I13578,Pizza_types!$A$1:$D$33,3,FALSE)</f>
        <v>Classic</v>
      </c>
      <c t="str">
        <f>VLOOKUP($I13578,Pizza_types!$A$1:$D$33,4,FALSE)</f>
        <v>Pepperoni, Mushrooms, Red Onions, Red Peppers, Bacon</v>
      </c>
    </row>
    <row r="13579" spans="1:15" ht="14.4">
      <c r="A13579" s="2">
        <v>13578</v>
      </c>
      <c s="2">
        <v>5954</v>
      </c>
      <c s="2" t="s">
        <v>70</v>
      </c>
      <c s="2">
        <v>1</v>
      </c>
      <c s="1">
        <f>VLOOKUP($B13579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579,Orders!$A$1:$C$21351,3,FALSE)</f>
        <v>0.78592592592592592</v>
      </c>
      <c t="str">
        <f>VLOOKUP($C13579,Pizza!$A$1:$D$97,2,FALSE)</f>
        <v>pep_msh_pep</v>
      </c>
      <c t="str">
        <f>VLOOKUP(C13579,Pizza!$A$1:$D$97,3,FALSE)</f>
        <v>M</v>
      </c>
      <c>
        <f>VLOOKUP($C13579,Pizza!$A$1:$D$97,4,FALSE)</f>
        <v>14.5</v>
      </c>
      <c>
        <f t="shared" si="638"/>
        <v>14.5</v>
      </c>
      <c t="str">
        <f>VLOOKUP($I13579,Pizza_types!$A$1:$D$33,2,FALSE)</f>
        <v>The Pepperoni, Mushroom, and Peppers Pizza</v>
      </c>
      <c t="str">
        <f>VLOOKUP($I13579,Pizza_types!$A$1:$D$33,3,FALSE)</f>
        <v>Classic</v>
      </c>
      <c t="str">
        <f>VLOOKUP($I13579,Pizza_types!$A$1:$D$33,4,FALSE)</f>
        <v>Pepperoni, Mushrooms, Green Peppers</v>
      </c>
    </row>
    <row r="13580" spans="1:15" ht="14.4">
      <c r="A13580" s="2">
        <v>13579</v>
      </c>
      <c s="2">
        <v>5955</v>
      </c>
      <c s="2" t="s">
        <v>33</v>
      </c>
      <c s="2">
        <v>1</v>
      </c>
      <c s="1">
        <f>VLOOKUP($B13580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580,Orders!$A$1:$C$21351,3,FALSE)</f>
        <v>0.78893518518518524</v>
      </c>
      <c t="str">
        <f>VLOOKUP($C13580,Pizza!$A$1:$D$97,2,FALSE)</f>
        <v>four_cheese</v>
      </c>
      <c t="str">
        <f>VLOOKUP(C13580,Pizza!$A$1:$D$97,3,FALSE)</f>
        <v>L</v>
      </c>
      <c>
        <f>VLOOKUP($C13580,Pizza!$A$1:$D$97,4,FALSE)</f>
        <v>17.949999999999999</v>
      </c>
      <c>
        <f t="shared" si="638"/>
        <v>17.949999999999999</v>
      </c>
      <c t="str">
        <f>VLOOKUP($I13580,Pizza_types!$A$1:$D$33,2,FALSE)</f>
        <v>The Four Cheese Pizza</v>
      </c>
      <c t="str">
        <f>VLOOKUP($I13580,Pizza_types!$A$1:$D$33,3,FALSE)</f>
        <v>Veggie</v>
      </c>
      <c t="str">
        <f>VLOOKUP($I13580,Pizza_types!$A$1:$D$33,4,FALSE)</f>
        <v>Ricotta Cheese, Gorgonzola Piccante Cheese, Mozzarella Cheese, Parmigiano Reggiano Cheese, Garlic</v>
      </c>
    </row>
    <row r="13581" spans="1:15" ht="14.4">
      <c r="A13581" s="2">
        <v>13580</v>
      </c>
      <c s="2">
        <v>5955</v>
      </c>
      <c s="2" t="s">
        <v>58</v>
      </c>
      <c s="2">
        <v>1</v>
      </c>
      <c s="1">
        <f>VLOOKUP($B13581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581,Orders!$A$1:$C$21351,3,FALSE)</f>
        <v>0.78893518518518524</v>
      </c>
      <c t="str">
        <f>VLOOKUP($C13581,Pizza!$A$1:$D$97,2,FALSE)</f>
        <v>peppr_salami</v>
      </c>
      <c t="str">
        <f>VLOOKUP(C13581,Pizza!$A$1:$D$97,3,FALSE)</f>
        <v>L</v>
      </c>
      <c>
        <f>VLOOKUP($C13581,Pizza!$A$1:$D$97,4,FALSE)</f>
        <v>20.75</v>
      </c>
      <c>
        <f t="shared" si="638"/>
        <v>20.75</v>
      </c>
      <c t="str">
        <f>VLOOKUP($I13581,Pizza_types!$A$1:$D$33,2,FALSE)</f>
        <v>The Pepper Salami Pizza</v>
      </c>
      <c t="str">
        <f>VLOOKUP($I13581,Pizza_types!$A$1:$D$33,3,FALSE)</f>
        <v>Supreme</v>
      </c>
      <c t="str">
        <f>VLOOKUP($I13581,Pizza_types!$A$1:$D$33,4,FALSE)</f>
        <v>Genoa Salami, Capocollo, Pepperoni, Tomatoes, Asiago Cheese, Garlic</v>
      </c>
    </row>
    <row r="13582" spans="1:15" ht="14.4">
      <c r="A13582" s="2">
        <v>13581</v>
      </c>
      <c s="2">
        <v>5955</v>
      </c>
      <c s="2" t="s">
        <v>20</v>
      </c>
      <c s="2">
        <v>1</v>
      </c>
      <c s="1">
        <f>VLOOKUP($B13582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582,Orders!$A$1:$C$21351,3,FALSE)</f>
        <v>0.78893518518518524</v>
      </c>
      <c t="str">
        <f>VLOOKUP($C13582,Pizza!$A$1:$D$97,2,FALSE)</f>
        <v>spicy_ital</v>
      </c>
      <c t="str">
        <f>VLOOKUP(C13582,Pizza!$A$1:$D$97,3,FALSE)</f>
        <v>L</v>
      </c>
      <c>
        <f>VLOOKUP($C13582,Pizza!$A$1:$D$97,4,FALSE)</f>
        <v>20.75</v>
      </c>
      <c>
        <f t="shared" si="638"/>
        <v>20.75</v>
      </c>
      <c t="str">
        <f>VLOOKUP($I13582,Pizza_types!$A$1:$D$33,2,FALSE)</f>
        <v>The Spicy Italian Pizza</v>
      </c>
      <c t="str">
        <f>VLOOKUP($I13582,Pizza_types!$A$1:$D$33,3,FALSE)</f>
        <v>Supreme</v>
      </c>
      <c t="str">
        <f>VLOOKUP($I13582,Pizza_types!$A$1:$D$33,4,FALSE)</f>
        <v>Capocollo, Tomatoes, Goat Cheese, Artichokes, Peperoncini verdi, Garlic</v>
      </c>
    </row>
    <row r="13583" spans="1:15" ht="14.4">
      <c r="A13583" s="2">
        <v>13582</v>
      </c>
      <c s="2">
        <v>5956</v>
      </c>
      <c s="2" t="s">
        <v>33</v>
      </c>
      <c s="2">
        <v>1</v>
      </c>
      <c s="1">
        <f>VLOOKUP($B13583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583,Orders!$A$1:$C$21351,3,FALSE)</f>
        <v>0.83530092592592597</v>
      </c>
      <c t="str">
        <f>VLOOKUP($C13583,Pizza!$A$1:$D$97,2,FALSE)</f>
        <v>four_cheese</v>
      </c>
      <c t="str">
        <f>VLOOKUP(C13583,Pizza!$A$1:$D$97,3,FALSE)</f>
        <v>L</v>
      </c>
      <c>
        <f>VLOOKUP($C13583,Pizza!$A$1:$D$97,4,FALSE)</f>
        <v>17.949999999999999</v>
      </c>
      <c>
        <f t="shared" si="638"/>
        <v>17.949999999999999</v>
      </c>
      <c t="str">
        <f>VLOOKUP($I13583,Pizza_types!$A$1:$D$33,2,FALSE)</f>
        <v>The Four Cheese Pizza</v>
      </c>
      <c t="str">
        <f>VLOOKUP($I13583,Pizza_types!$A$1:$D$33,3,FALSE)</f>
        <v>Veggie</v>
      </c>
      <c t="str">
        <f>VLOOKUP($I13583,Pizza_types!$A$1:$D$33,4,FALSE)</f>
        <v>Ricotta Cheese, Gorgonzola Piccante Cheese, Mozzarella Cheese, Parmigiano Reggiano Cheese, Garlic</v>
      </c>
    </row>
    <row r="13584" spans="1:15" ht="14.4">
      <c r="A13584" s="2">
        <v>13583</v>
      </c>
      <c s="2">
        <v>5956</v>
      </c>
      <c s="2" t="s">
        <v>10</v>
      </c>
      <c s="2">
        <v>1</v>
      </c>
      <c s="1">
        <f>VLOOKUP($B13584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584,Orders!$A$1:$C$21351,3,FALSE)</f>
        <v>0.83530092592592597</v>
      </c>
      <c t="str">
        <f>VLOOKUP($C13584,Pizza!$A$1:$D$97,2,FALSE)</f>
        <v>ital_supr</v>
      </c>
      <c t="str">
        <f>VLOOKUP(C13584,Pizza!$A$1:$D$97,3,FALSE)</f>
        <v>M</v>
      </c>
      <c>
        <f>VLOOKUP($C13584,Pizza!$A$1:$D$97,4,FALSE)</f>
        <v>16.5</v>
      </c>
      <c>
        <f t="shared" si="638"/>
        <v>16.5</v>
      </c>
      <c t="str">
        <f>VLOOKUP($I13584,Pizza_types!$A$1:$D$33,2,FALSE)</f>
        <v>The Italian Supreme Pizza</v>
      </c>
      <c t="str">
        <f>VLOOKUP($I13584,Pizza_types!$A$1:$D$33,3,FALSE)</f>
        <v>Supreme</v>
      </c>
      <c t="str">
        <f>VLOOKUP($I13584,Pizza_types!$A$1:$D$33,4,FALSE)</f>
        <v>Calabrese Salami, Capocollo, Tomatoes, Red Onions, Green Olives, Garlic</v>
      </c>
    </row>
    <row r="13585" spans="1:15" ht="14.4">
      <c r="A13585" s="2">
        <v>13584</v>
      </c>
      <c s="2">
        <v>5956</v>
      </c>
      <c s="2" t="s">
        <v>23</v>
      </c>
      <c s="2">
        <v>1</v>
      </c>
      <c s="1">
        <f>VLOOKUP($B13585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585,Orders!$A$1:$C$21351,3,FALSE)</f>
        <v>0.83530092592592597</v>
      </c>
      <c t="str">
        <f>VLOOKUP($C13585,Pizza!$A$1:$D$97,2,FALSE)</f>
        <v>mexicana</v>
      </c>
      <c t="str">
        <f>VLOOKUP(C13585,Pizza!$A$1:$D$97,3,FALSE)</f>
        <v>L</v>
      </c>
      <c>
        <f>VLOOKUP($C13585,Pizza!$A$1:$D$97,4,FALSE)</f>
        <v>20.25</v>
      </c>
      <c>
        <f t="shared" si="638"/>
        <v>20.25</v>
      </c>
      <c t="str">
        <f>VLOOKUP($I13585,Pizza_types!$A$1:$D$33,2,FALSE)</f>
        <v>The Mexicana Pizza</v>
      </c>
      <c t="str">
        <f>VLOOKUP($I13585,Pizza_types!$A$1:$D$33,3,FALSE)</f>
        <v>Veggie</v>
      </c>
      <c t="str">
        <f>VLOOKUP($I13585,Pizza_types!$A$1:$D$33,4,FALSE)</f>
        <v>Tomatoes, Red Peppers, Jalapeno Peppers, Red Onions, Cilantro, Corn, Chipotle Sauce, Garlic</v>
      </c>
    </row>
    <row r="13586" spans="1:15" ht="14.4">
      <c r="A13586" s="2">
        <v>13585</v>
      </c>
      <c s="2">
        <v>5956</v>
      </c>
      <c s="2" t="s">
        <v>47</v>
      </c>
      <c s="2">
        <v>1</v>
      </c>
      <c s="1">
        <f>VLOOKUP($B13586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586,Orders!$A$1:$C$21351,3,FALSE)</f>
        <v>0.83530092592592597</v>
      </c>
      <c t="str">
        <f>VLOOKUP($C13586,Pizza!$A$1:$D$97,2,FALSE)</f>
        <v>prsc_argla</v>
      </c>
      <c t="str">
        <f>VLOOKUP(C13586,Pizza!$A$1:$D$97,3,FALSE)</f>
        <v>S</v>
      </c>
      <c>
        <f>VLOOKUP($C13586,Pizza!$A$1:$D$97,4,FALSE)</f>
        <v>12.5</v>
      </c>
      <c>
        <f t="shared" si="638"/>
        <v>12.5</v>
      </c>
      <c t="str">
        <f>VLOOKUP($I13586,Pizza_types!$A$1:$D$33,2,FALSE)</f>
        <v>The Prosciutto and Arugula Pizza</v>
      </c>
      <c t="str">
        <f>VLOOKUP($I13586,Pizza_types!$A$1:$D$33,3,FALSE)</f>
        <v>Supreme</v>
      </c>
      <c t="str">
        <f>VLOOKUP($I13586,Pizza_types!$A$1:$D$33,4,FALSE)</f>
        <v>Prosciutto di San Daniele, Arugula, Mozzarella Cheese</v>
      </c>
    </row>
    <row r="13587" spans="1:15" ht="14.4">
      <c r="A13587" s="2">
        <v>13586</v>
      </c>
      <c s="2">
        <v>5957</v>
      </c>
      <c s="2" t="s">
        <v>15</v>
      </c>
      <c s="2">
        <v>1</v>
      </c>
      <c s="1">
        <f>VLOOKUP($B13587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587,Orders!$A$1:$C$21351,3,FALSE)</f>
        <v>0.8366203703703704</v>
      </c>
      <c t="str">
        <f>VLOOKUP($C13587,Pizza!$A$1:$D$97,2,FALSE)</f>
        <v>classic_dlx</v>
      </c>
      <c t="str">
        <f>VLOOKUP(C13587,Pizza!$A$1:$D$97,3,FALSE)</f>
        <v>S</v>
      </c>
      <c>
        <f>VLOOKUP($C13587,Pizza!$A$1:$D$97,4,FALSE)</f>
        <v>12</v>
      </c>
      <c>
        <f t="shared" si="638"/>
        <v>12</v>
      </c>
      <c t="str">
        <f>VLOOKUP($I13587,Pizza_types!$A$1:$D$33,2,FALSE)</f>
        <v>The Classic Deluxe Pizza</v>
      </c>
      <c t="str">
        <f>VLOOKUP($I13587,Pizza_types!$A$1:$D$33,3,FALSE)</f>
        <v>Classic</v>
      </c>
      <c t="str">
        <f>VLOOKUP($I13587,Pizza_types!$A$1:$D$33,4,FALSE)</f>
        <v>Pepperoni, Mushrooms, Red Onions, Red Peppers, Bacon</v>
      </c>
    </row>
    <row r="13588" spans="1:15" ht="14.4">
      <c r="A13588" s="2">
        <v>13587</v>
      </c>
      <c s="2">
        <v>5957</v>
      </c>
      <c s="2" t="s">
        <v>33</v>
      </c>
      <c s="2">
        <v>1</v>
      </c>
      <c s="1">
        <f>VLOOKUP($B13588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588,Orders!$A$1:$C$21351,3,FALSE)</f>
        <v>0.8366203703703704</v>
      </c>
      <c t="str">
        <f>VLOOKUP($C13588,Pizza!$A$1:$D$97,2,FALSE)</f>
        <v>four_cheese</v>
      </c>
      <c t="str">
        <f>VLOOKUP(C13588,Pizza!$A$1:$D$97,3,FALSE)</f>
        <v>L</v>
      </c>
      <c>
        <f>VLOOKUP($C13588,Pizza!$A$1:$D$97,4,FALSE)</f>
        <v>17.949999999999999</v>
      </c>
      <c>
        <f t="shared" si="638"/>
        <v>17.949999999999999</v>
      </c>
      <c t="str">
        <f>VLOOKUP($I13588,Pizza_types!$A$1:$D$33,2,FALSE)</f>
        <v>The Four Cheese Pizza</v>
      </c>
      <c t="str">
        <f>VLOOKUP($I13588,Pizza_types!$A$1:$D$33,3,FALSE)</f>
        <v>Veggie</v>
      </c>
      <c t="str">
        <f>VLOOKUP($I13588,Pizza_types!$A$1:$D$33,4,FALSE)</f>
        <v>Ricotta Cheese, Gorgonzola Piccante Cheese, Mozzarella Cheese, Parmigiano Reggiano Cheese, Garlic</v>
      </c>
    </row>
    <row r="13589" spans="1:15" ht="14.4">
      <c r="A13589" s="2">
        <v>13588</v>
      </c>
      <c s="2">
        <v>5957</v>
      </c>
      <c s="2" t="s">
        <v>92</v>
      </c>
      <c s="2">
        <v>1</v>
      </c>
      <c s="1">
        <f>VLOOKUP($B13589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589,Orders!$A$1:$C$21351,3,FALSE)</f>
        <v>0.8366203703703704</v>
      </c>
      <c t="str">
        <f>VLOOKUP($C13589,Pizza!$A$1:$D$97,2,FALSE)</f>
        <v>soppressata</v>
      </c>
      <c t="str">
        <f>VLOOKUP(C13589,Pizza!$A$1:$D$97,3,FALSE)</f>
        <v>S</v>
      </c>
      <c>
        <f>VLOOKUP($C13589,Pizza!$A$1:$D$97,4,FALSE)</f>
        <v>12.5</v>
      </c>
      <c>
        <f t="shared" si="638"/>
        <v>12.5</v>
      </c>
      <c t="str">
        <f>VLOOKUP($I13589,Pizza_types!$A$1:$D$33,2,FALSE)</f>
        <v>The Soppressata Pizza</v>
      </c>
      <c t="str">
        <f>VLOOKUP($I13589,Pizza_types!$A$1:$D$33,3,FALSE)</f>
        <v>Supreme</v>
      </c>
      <c t="str">
        <f>VLOOKUP($I13589,Pizza_types!$A$1:$D$33,4,FALSE)</f>
        <v>Soppressata Salami, Fontina Cheese, Mozzarella Cheese, Mushrooms, Garlic</v>
      </c>
    </row>
    <row r="13590" spans="1:15" ht="14.4">
      <c r="A13590" s="2">
        <v>13589</v>
      </c>
      <c s="2">
        <v>5957</v>
      </c>
      <c s="2" t="s">
        <v>60</v>
      </c>
      <c s="2">
        <v>1</v>
      </c>
      <c s="1">
        <f>VLOOKUP($B13590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590,Orders!$A$1:$C$21351,3,FALSE)</f>
        <v>0.8366203703703704</v>
      </c>
      <c t="str">
        <f>VLOOKUP($C13590,Pizza!$A$1:$D$97,2,FALSE)</f>
        <v>thai_ckn</v>
      </c>
      <c t="str">
        <f>VLOOKUP(C13590,Pizza!$A$1:$D$97,3,FALSE)</f>
        <v>M</v>
      </c>
      <c>
        <f>VLOOKUP($C13590,Pizza!$A$1:$D$97,4,FALSE)</f>
        <v>16.75</v>
      </c>
      <c>
        <f t="shared" si="638"/>
        <v>16.75</v>
      </c>
      <c t="str">
        <f>VLOOKUP($I13590,Pizza_types!$A$1:$D$33,2,FALSE)</f>
        <v>The Thai Chicken Pizza</v>
      </c>
      <c t="str">
        <f>VLOOKUP($I13590,Pizza_types!$A$1:$D$33,3,FALSE)</f>
        <v>Chicken</v>
      </c>
      <c t="str">
        <f>VLOOKUP($I13590,Pizza_types!$A$1:$D$33,4,FALSE)</f>
        <v>Chicken, Pineapple, Tomatoes, Red Peppers, Thai Sweet Chilli Sauce</v>
      </c>
    </row>
    <row r="13591" spans="1:15" ht="14.4">
      <c r="A13591" s="2">
        <v>13590</v>
      </c>
      <c s="2">
        <v>5958</v>
      </c>
      <c s="2" t="s">
        <v>37</v>
      </c>
      <c s="2">
        <v>1</v>
      </c>
      <c s="1">
        <f>VLOOKUP($B13591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591,Orders!$A$1:$C$21351,3,FALSE)</f>
        <v>0.85612268518518519</v>
      </c>
      <c t="str">
        <f>VLOOKUP($C13591,Pizza!$A$1:$D$97,2,FALSE)</f>
        <v>ital_veggie</v>
      </c>
      <c t="str">
        <f>VLOOKUP(C13591,Pizza!$A$1:$D$97,3,FALSE)</f>
        <v>S</v>
      </c>
      <c>
        <f>VLOOKUP($C13591,Pizza!$A$1:$D$97,4,FALSE)</f>
        <v>12.75</v>
      </c>
      <c>
        <f t="shared" si="638"/>
        <v>12.75</v>
      </c>
      <c t="str">
        <f>VLOOKUP($I13591,Pizza_types!$A$1:$D$33,2,FALSE)</f>
        <v>The Italian Vegetables Pizza</v>
      </c>
      <c t="str">
        <f>VLOOKUP($I13591,Pizza_types!$A$1:$D$33,3,FALSE)</f>
        <v>Veggie</v>
      </c>
      <c t="str">
        <f>VLOOKUP($I13591,Pizza_types!$A$1:$D$33,4,FALSE)</f>
        <v>Eggplant, Artichokes, Tomatoes, Zucchini, Red Peppers, Garlic, Pesto Sauce</v>
      </c>
    </row>
    <row r="13592" spans="1:15" ht="14.4">
      <c r="A13592" s="2">
        <v>13591</v>
      </c>
      <c s="2">
        <v>5959</v>
      </c>
      <c s="2" t="s">
        <v>58</v>
      </c>
      <c s="2">
        <v>1</v>
      </c>
      <c s="1">
        <f>VLOOKUP($B13592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592,Orders!$A$1:$C$21351,3,FALSE)</f>
        <v>0.8628703703703704</v>
      </c>
      <c t="str">
        <f>VLOOKUP($C13592,Pizza!$A$1:$D$97,2,FALSE)</f>
        <v>peppr_salami</v>
      </c>
      <c t="str">
        <f>VLOOKUP(C13592,Pizza!$A$1:$D$97,3,FALSE)</f>
        <v>L</v>
      </c>
      <c>
        <f>VLOOKUP($C13592,Pizza!$A$1:$D$97,4,FALSE)</f>
        <v>20.75</v>
      </c>
      <c>
        <f t="shared" si="638"/>
        <v>20.75</v>
      </c>
      <c t="str">
        <f>VLOOKUP($I13592,Pizza_types!$A$1:$D$33,2,FALSE)</f>
        <v>The Pepper Salami Pizza</v>
      </c>
      <c t="str">
        <f>VLOOKUP($I13592,Pizza_types!$A$1:$D$33,3,FALSE)</f>
        <v>Supreme</v>
      </c>
      <c t="str">
        <f>VLOOKUP($I13592,Pizza_types!$A$1:$D$33,4,FALSE)</f>
        <v>Genoa Salami, Capocollo, Pepperoni, Tomatoes, Asiago Cheese, Garlic</v>
      </c>
    </row>
    <row r="13593" spans="1:15" ht="14.4">
      <c r="A13593" s="2">
        <v>13592</v>
      </c>
      <c s="2">
        <v>5960</v>
      </c>
      <c s="2" t="s">
        <v>33</v>
      </c>
      <c s="2">
        <v>1</v>
      </c>
      <c s="1">
        <f>VLOOKUP($B13593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593,Orders!$A$1:$C$21351,3,FALSE)</f>
        <v>0.86423611111111109</v>
      </c>
      <c t="str">
        <f>VLOOKUP($C13593,Pizza!$A$1:$D$97,2,FALSE)</f>
        <v>four_cheese</v>
      </c>
      <c t="str">
        <f>VLOOKUP(C13593,Pizza!$A$1:$D$97,3,FALSE)</f>
        <v>L</v>
      </c>
      <c>
        <f>VLOOKUP($C13593,Pizza!$A$1:$D$97,4,FALSE)</f>
        <v>17.949999999999999</v>
      </c>
      <c>
        <f t="shared" si="638"/>
        <v>17.949999999999999</v>
      </c>
      <c t="str">
        <f>VLOOKUP($I13593,Pizza_types!$A$1:$D$33,2,FALSE)</f>
        <v>The Four Cheese Pizza</v>
      </c>
      <c t="str">
        <f>VLOOKUP($I13593,Pizza_types!$A$1:$D$33,3,FALSE)</f>
        <v>Veggie</v>
      </c>
      <c t="str">
        <f>VLOOKUP($I13593,Pizza_types!$A$1:$D$33,4,FALSE)</f>
        <v>Ricotta Cheese, Gorgonzola Piccante Cheese, Mozzarella Cheese, Parmigiano Reggiano Cheese, Garlic</v>
      </c>
    </row>
    <row r="13594" spans="1:15" ht="14.4">
      <c r="A13594" s="2">
        <v>13593</v>
      </c>
      <c s="2">
        <v>5960</v>
      </c>
      <c s="2" t="s">
        <v>55</v>
      </c>
      <c s="2">
        <v>1</v>
      </c>
      <c s="1">
        <f>VLOOKUP($B13594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594,Orders!$A$1:$C$21351,3,FALSE)</f>
        <v>0.86423611111111109</v>
      </c>
      <c t="str">
        <f>VLOOKUP($C13594,Pizza!$A$1:$D$97,2,FALSE)</f>
        <v>hawaiian</v>
      </c>
      <c t="str">
        <f>VLOOKUP(C13594,Pizza!$A$1:$D$97,3,FALSE)</f>
        <v>S</v>
      </c>
      <c>
        <f>VLOOKUP($C13594,Pizza!$A$1:$D$97,4,FALSE)</f>
        <v>10.5</v>
      </c>
      <c>
        <f t="shared" si="638"/>
        <v>10.5</v>
      </c>
      <c t="str">
        <f>VLOOKUP($I13594,Pizza_types!$A$1:$D$33,2,FALSE)</f>
        <v>The Hawaiian Pizza</v>
      </c>
      <c t="str">
        <f>VLOOKUP($I13594,Pizza_types!$A$1:$D$33,3,FALSE)</f>
        <v>Classic</v>
      </c>
      <c t="str">
        <f>VLOOKUP($I13594,Pizza_types!$A$1:$D$33,4,FALSE)</f>
        <v>Sliced Ham, Pineapple, Mozzarella Cheese</v>
      </c>
    </row>
    <row r="13595" spans="1:15" ht="14.4">
      <c r="A13595" s="2">
        <v>13594</v>
      </c>
      <c s="2">
        <v>5960</v>
      </c>
      <c s="2" t="s">
        <v>81</v>
      </c>
      <c s="2">
        <v>1</v>
      </c>
      <c s="1">
        <f>VLOOKUP($B13595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595,Orders!$A$1:$C$21351,3,FALSE)</f>
        <v>0.86423611111111109</v>
      </c>
      <c t="str">
        <f>VLOOKUP($C13595,Pizza!$A$1:$D$97,2,FALSE)</f>
        <v>ital_veggie</v>
      </c>
      <c t="str">
        <f>VLOOKUP(C13595,Pizza!$A$1:$D$97,3,FALSE)</f>
        <v>M</v>
      </c>
      <c>
        <f>VLOOKUP($C13595,Pizza!$A$1:$D$97,4,FALSE)</f>
        <v>16.75</v>
      </c>
      <c>
        <f t="shared" si="638"/>
        <v>16.75</v>
      </c>
      <c t="str">
        <f>VLOOKUP($I13595,Pizza_types!$A$1:$D$33,2,FALSE)</f>
        <v>The Italian Vegetables Pizza</v>
      </c>
      <c t="str">
        <f>VLOOKUP($I13595,Pizza_types!$A$1:$D$33,3,FALSE)</f>
        <v>Veggie</v>
      </c>
      <c t="str">
        <f>VLOOKUP($I13595,Pizza_types!$A$1:$D$33,4,FALSE)</f>
        <v>Eggplant, Artichokes, Tomatoes, Zucchini, Red Peppers, Garlic, Pesto Sauce</v>
      </c>
    </row>
    <row r="13596" spans="1:15" ht="14.4">
      <c r="A13596" s="2">
        <v>13595</v>
      </c>
      <c s="2">
        <v>5960</v>
      </c>
      <c s="2" t="s">
        <v>63</v>
      </c>
      <c s="2">
        <v>1</v>
      </c>
      <c s="1">
        <f>VLOOKUP($B13596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596,Orders!$A$1:$C$21351,3,FALSE)</f>
        <v>0.86423611111111109</v>
      </c>
      <c t="str">
        <f>VLOOKUP($C13596,Pizza!$A$1:$D$97,2,FALSE)</f>
        <v>the_greek</v>
      </c>
      <c t="str">
        <f>VLOOKUP(C13596,Pizza!$A$1:$D$97,3,FALSE)</f>
        <v>XL</v>
      </c>
      <c>
        <f>VLOOKUP($C13596,Pizza!$A$1:$D$97,4,FALSE)</f>
        <v>25.5</v>
      </c>
      <c>
        <f t="shared" si="638"/>
        <v>25.5</v>
      </c>
      <c t="str">
        <f>VLOOKUP($I13596,Pizza_types!$A$1:$D$33,2,FALSE)</f>
        <v>The Greek Pizza</v>
      </c>
      <c t="str">
        <f>VLOOKUP($I13596,Pizza_types!$A$1:$D$33,3,FALSE)</f>
        <v>Classic</v>
      </c>
      <c t="str">
        <f>VLOOKUP($I13596,Pizza_types!$A$1:$D$33,4,FALSE)</f>
        <v>Kalamata Olives, Feta Cheese, Tomatoes, Garlic, Beef Chuck Roast, Red Onions</v>
      </c>
    </row>
    <row r="13597" spans="1:15" ht="14.4">
      <c r="A13597" s="2">
        <v>13596</v>
      </c>
      <c s="2">
        <v>5961</v>
      </c>
      <c s="2" t="s">
        <v>12</v>
      </c>
      <c s="2">
        <v>1</v>
      </c>
      <c s="1">
        <f>VLOOKUP($B13597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597,Orders!$A$1:$C$21351,3,FALSE)</f>
        <v>0.86442129629629627</v>
      </c>
      <c t="str">
        <f>VLOOKUP($C13597,Pizza!$A$1:$D$97,2,FALSE)</f>
        <v>bbq_ckn</v>
      </c>
      <c t="str">
        <f>VLOOKUP(C13597,Pizza!$A$1:$D$97,3,FALSE)</f>
        <v>S</v>
      </c>
      <c>
        <f>VLOOKUP($C13597,Pizza!$A$1:$D$97,4,FALSE)</f>
        <v>12.75</v>
      </c>
      <c>
        <f t="shared" si="638"/>
        <v>12.75</v>
      </c>
      <c t="str">
        <f>VLOOKUP($I13597,Pizza_types!$A$1:$D$33,2,FALSE)</f>
        <v>The Barbecue Chicken Pizza</v>
      </c>
      <c t="str">
        <f>VLOOKUP($I13597,Pizza_types!$A$1:$D$33,3,FALSE)</f>
        <v>Chicken</v>
      </c>
      <c t="str">
        <f>VLOOKUP($I13597,Pizza_types!$A$1:$D$33,4,FALSE)</f>
        <v>Barbecued Chicken, Red Peppers, Green Peppers, Tomatoes, Red Onions, Barbecue Sauce</v>
      </c>
    </row>
    <row r="13598" spans="1:15" ht="14.4">
      <c r="A13598" s="2">
        <v>13597</v>
      </c>
      <c s="2">
        <v>5961</v>
      </c>
      <c s="2" t="s">
        <v>90</v>
      </c>
      <c s="2">
        <v>1</v>
      </c>
      <c s="1">
        <f>VLOOKUP($B13598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598,Orders!$A$1:$C$21351,3,FALSE)</f>
        <v>0.86442129629629627</v>
      </c>
      <c t="str">
        <f>VLOOKUP($C13598,Pizza!$A$1:$D$97,2,FALSE)</f>
        <v>the_greek</v>
      </c>
      <c t="str">
        <f>VLOOKUP(C13598,Pizza!$A$1:$D$97,3,FALSE)</f>
        <v>L</v>
      </c>
      <c>
        <f>VLOOKUP($C13598,Pizza!$A$1:$D$97,4,FALSE)</f>
        <v>20.5</v>
      </c>
      <c>
        <f t="shared" si="638"/>
        <v>20.5</v>
      </c>
      <c t="str">
        <f>VLOOKUP($I13598,Pizza_types!$A$1:$D$33,2,FALSE)</f>
        <v>The Greek Pizza</v>
      </c>
      <c t="str">
        <f>VLOOKUP($I13598,Pizza_types!$A$1:$D$33,3,FALSE)</f>
        <v>Classic</v>
      </c>
      <c t="str">
        <f>VLOOKUP($I13598,Pizza_types!$A$1:$D$33,4,FALSE)</f>
        <v>Kalamata Olives, Feta Cheese, Tomatoes, Garlic, Beef Chuck Roast, Red Onions</v>
      </c>
    </row>
    <row r="13599" spans="1:15" ht="14.4">
      <c r="A13599" s="2">
        <v>13598</v>
      </c>
      <c s="2">
        <v>5962</v>
      </c>
      <c s="2" t="s">
        <v>46</v>
      </c>
      <c s="2">
        <v>1</v>
      </c>
      <c s="1">
        <f>VLOOKUP($B13599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599,Orders!$A$1:$C$21351,3,FALSE)</f>
        <v>0.86555555555555552</v>
      </c>
      <c t="str">
        <f>VLOOKUP($C13599,Pizza!$A$1:$D$97,2,FALSE)</f>
        <v>pepperoni</v>
      </c>
      <c t="str">
        <f>VLOOKUP(C13599,Pizza!$A$1:$D$97,3,FALSE)</f>
        <v>M</v>
      </c>
      <c>
        <f>VLOOKUP($C13599,Pizza!$A$1:$D$97,4,FALSE)</f>
        <v>12.5</v>
      </c>
      <c>
        <f t="shared" si="638"/>
        <v>12.5</v>
      </c>
      <c t="str">
        <f>VLOOKUP($I13599,Pizza_types!$A$1:$D$33,2,FALSE)</f>
        <v>The Pepperoni Pizza</v>
      </c>
      <c t="str">
        <f>VLOOKUP($I13599,Pizza_types!$A$1:$D$33,3,FALSE)</f>
        <v>Classic</v>
      </c>
      <c t="str">
        <f>VLOOKUP($I13599,Pizza_types!$A$1:$D$33,4,FALSE)</f>
        <v>Mozzarella Cheese, Pepperoni</v>
      </c>
    </row>
    <row r="13600" spans="1:15" ht="14.4">
      <c r="A13600" s="2">
        <v>13599</v>
      </c>
      <c s="2">
        <v>5963</v>
      </c>
      <c s="2" t="s">
        <v>64</v>
      </c>
      <c s="2">
        <v>1</v>
      </c>
      <c s="1">
        <f>VLOOKUP($B13600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600,Orders!$A$1:$C$21351,3,FALSE)</f>
        <v>0.86681712962962965</v>
      </c>
      <c t="str">
        <f>VLOOKUP($C13600,Pizza!$A$1:$D$97,2,FALSE)</f>
        <v>hawaiian</v>
      </c>
      <c t="str">
        <f>VLOOKUP(C13600,Pizza!$A$1:$D$97,3,FALSE)</f>
        <v>L</v>
      </c>
      <c>
        <f>VLOOKUP($C13600,Pizza!$A$1:$D$97,4,FALSE)</f>
        <v>16.5</v>
      </c>
      <c>
        <f t="shared" si="638"/>
        <v>16.5</v>
      </c>
      <c t="str">
        <f>VLOOKUP($I13600,Pizza_types!$A$1:$D$33,2,FALSE)</f>
        <v>The Hawaiian Pizza</v>
      </c>
      <c t="str">
        <f>VLOOKUP($I13600,Pizza_types!$A$1:$D$33,3,FALSE)</f>
        <v>Classic</v>
      </c>
      <c t="str">
        <f>VLOOKUP($I13600,Pizza_types!$A$1:$D$33,4,FALSE)</f>
        <v>Sliced Ham, Pineapple, Mozzarella Cheese</v>
      </c>
    </row>
    <row r="13601" spans="1:15" ht="14.4">
      <c r="A13601" s="2">
        <v>13600</v>
      </c>
      <c s="2">
        <v>5963</v>
      </c>
      <c s="2" t="s">
        <v>43</v>
      </c>
      <c s="2">
        <v>1</v>
      </c>
      <c s="1">
        <f>VLOOKUP($B13601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601,Orders!$A$1:$C$21351,3,FALSE)</f>
        <v>0.86681712962962965</v>
      </c>
      <c t="str">
        <f>VLOOKUP($C13601,Pizza!$A$1:$D$97,2,FALSE)</f>
        <v>ital_cpcllo</v>
      </c>
      <c t="str">
        <f>VLOOKUP(C13601,Pizza!$A$1:$D$97,3,FALSE)</f>
        <v>M</v>
      </c>
      <c>
        <f>VLOOKUP($C13601,Pizza!$A$1:$D$97,4,FALSE)</f>
        <v>16</v>
      </c>
      <c>
        <f t="shared" si="638"/>
        <v>16</v>
      </c>
      <c t="str">
        <f>VLOOKUP($I13601,Pizza_types!$A$1:$D$33,2,FALSE)</f>
        <v>The Italian Capocollo Pizza</v>
      </c>
      <c t="str">
        <f>VLOOKUP($I13601,Pizza_types!$A$1:$D$33,3,FALSE)</f>
        <v>Classic</v>
      </c>
      <c t="str">
        <f>VLOOKUP($I13601,Pizza_types!$A$1:$D$33,4,FALSE)</f>
        <v>Capocollo, Red Peppers, Tomatoes, Goat Cheese, Garlic, Oregano</v>
      </c>
    </row>
    <row r="13602" spans="1:15" ht="14.4">
      <c r="A13602" s="2">
        <v>13601</v>
      </c>
      <c s="2">
        <v>5963</v>
      </c>
      <c s="2" t="s">
        <v>34</v>
      </c>
      <c s="2">
        <v>1</v>
      </c>
      <c s="1">
        <f>VLOOKUP($B13602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602,Orders!$A$1:$C$21351,3,FALSE)</f>
        <v>0.86681712962962965</v>
      </c>
      <c t="str">
        <f>VLOOKUP($C13602,Pizza!$A$1:$D$97,2,FALSE)</f>
        <v>napolitana</v>
      </c>
      <c t="str">
        <f>VLOOKUP(C13602,Pizza!$A$1:$D$97,3,FALSE)</f>
        <v>S</v>
      </c>
      <c>
        <f>VLOOKUP($C13602,Pizza!$A$1:$D$97,4,FALSE)</f>
        <v>12</v>
      </c>
      <c>
        <f t="shared" si="638"/>
        <v>12</v>
      </c>
      <c t="str">
        <f>VLOOKUP($I13602,Pizza_types!$A$1:$D$33,2,FALSE)</f>
        <v>The Napolitana Pizza</v>
      </c>
      <c t="str">
        <f>VLOOKUP($I13602,Pizza_types!$A$1:$D$33,3,FALSE)</f>
        <v>Classic</v>
      </c>
      <c t="str">
        <f>VLOOKUP($I13602,Pizza_types!$A$1:$D$33,4,FALSE)</f>
        <v>Tomatoes, Anchovies, Green Olives, Red Onions, Garlic</v>
      </c>
    </row>
    <row r="13603" spans="1:15" ht="14.4">
      <c r="A13603" s="2">
        <v>13602</v>
      </c>
      <c s="2">
        <v>5963</v>
      </c>
      <c s="2" t="s">
        <v>58</v>
      </c>
      <c s="2">
        <v>1</v>
      </c>
      <c s="1">
        <f>VLOOKUP($B13603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603,Orders!$A$1:$C$21351,3,FALSE)</f>
        <v>0.86681712962962965</v>
      </c>
      <c t="str">
        <f>VLOOKUP($C13603,Pizza!$A$1:$D$97,2,FALSE)</f>
        <v>peppr_salami</v>
      </c>
      <c t="str">
        <f>VLOOKUP(C13603,Pizza!$A$1:$D$97,3,FALSE)</f>
        <v>L</v>
      </c>
      <c>
        <f>VLOOKUP($C13603,Pizza!$A$1:$D$97,4,FALSE)</f>
        <v>20.75</v>
      </c>
      <c>
        <f t="shared" si="638"/>
        <v>20.75</v>
      </c>
      <c t="str">
        <f>VLOOKUP($I13603,Pizza_types!$A$1:$D$33,2,FALSE)</f>
        <v>The Pepper Salami Pizza</v>
      </c>
      <c t="str">
        <f>VLOOKUP($I13603,Pizza_types!$A$1:$D$33,3,FALSE)</f>
        <v>Supreme</v>
      </c>
      <c t="str">
        <f>VLOOKUP($I13603,Pizza_types!$A$1:$D$33,4,FALSE)</f>
        <v>Genoa Salami, Capocollo, Pepperoni, Tomatoes, Asiago Cheese, Garlic</v>
      </c>
    </row>
    <row r="13604" spans="1:15" ht="14.4">
      <c r="A13604" s="2">
        <v>13603</v>
      </c>
      <c s="2">
        <v>5964</v>
      </c>
      <c s="2" t="s">
        <v>57</v>
      </c>
      <c s="2">
        <v>1</v>
      </c>
      <c s="1">
        <f>VLOOKUP($B13604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604,Orders!$A$1:$C$21351,3,FALSE)</f>
        <v>0.87146990740740737</v>
      </c>
      <c t="str">
        <f>VLOOKUP($C13604,Pizza!$A$1:$D$97,2,FALSE)</f>
        <v>ckn_alfredo</v>
      </c>
      <c t="str">
        <f>VLOOKUP(C13604,Pizza!$A$1:$D$97,3,FALSE)</f>
        <v>M</v>
      </c>
      <c>
        <f>VLOOKUP($C13604,Pizza!$A$1:$D$97,4,FALSE)</f>
        <v>16.75</v>
      </c>
      <c>
        <f t="shared" si="638"/>
        <v>16.75</v>
      </c>
      <c t="str">
        <f>VLOOKUP($I13604,Pizza_types!$A$1:$D$33,2,FALSE)</f>
        <v>The Chicken Alfredo Pizza</v>
      </c>
      <c t="str">
        <f>VLOOKUP($I13604,Pizza_types!$A$1:$D$33,3,FALSE)</f>
        <v>Chicken</v>
      </c>
      <c t="str">
        <f>VLOOKUP($I13604,Pizza_types!$A$1:$D$33,4,FALSE)</f>
        <v>Chicken, Red Onions, Red Peppers, Mushrooms, Asiago Cheese, Alfredo Sauce</v>
      </c>
    </row>
    <row r="13605" spans="1:15" ht="14.4">
      <c r="A13605" s="2">
        <v>13604</v>
      </c>
      <c s="2">
        <v>5964</v>
      </c>
      <c s="2" t="s">
        <v>8</v>
      </c>
      <c s="2">
        <v>1</v>
      </c>
      <c s="1">
        <f>VLOOKUP($B13605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605,Orders!$A$1:$C$21351,3,FALSE)</f>
        <v>0.87146990740740737</v>
      </c>
      <c t="str">
        <f>VLOOKUP($C13605,Pizza!$A$1:$D$97,2,FALSE)</f>
        <v>mexicana</v>
      </c>
      <c t="str">
        <f>VLOOKUP(C13605,Pizza!$A$1:$D$97,3,FALSE)</f>
        <v>M</v>
      </c>
      <c>
        <f>VLOOKUP($C13605,Pizza!$A$1:$D$97,4,FALSE)</f>
        <v>16</v>
      </c>
      <c>
        <f t="shared" si="638"/>
        <v>16</v>
      </c>
      <c t="str">
        <f>VLOOKUP($I13605,Pizza_types!$A$1:$D$33,2,FALSE)</f>
        <v>The Mexicana Pizza</v>
      </c>
      <c t="str">
        <f>VLOOKUP($I13605,Pizza_types!$A$1:$D$33,3,FALSE)</f>
        <v>Veggie</v>
      </c>
      <c t="str">
        <f>VLOOKUP($I13605,Pizza_types!$A$1:$D$33,4,FALSE)</f>
        <v>Tomatoes, Red Peppers, Jalapeno Peppers, Red Onions, Cilantro, Corn, Chipotle Sauce, Garlic</v>
      </c>
    </row>
    <row r="13606" spans="1:15" ht="14.4">
      <c r="A13606" s="2">
        <v>13605</v>
      </c>
      <c s="2">
        <v>5964</v>
      </c>
      <c s="2" t="s">
        <v>20</v>
      </c>
      <c s="2">
        <v>1</v>
      </c>
      <c s="1">
        <f>VLOOKUP($B13606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606,Orders!$A$1:$C$21351,3,FALSE)</f>
        <v>0.87146990740740737</v>
      </c>
      <c t="str">
        <f>VLOOKUP($C13606,Pizza!$A$1:$D$97,2,FALSE)</f>
        <v>spicy_ital</v>
      </c>
      <c t="str">
        <f>VLOOKUP(C13606,Pizza!$A$1:$D$97,3,FALSE)</f>
        <v>L</v>
      </c>
      <c>
        <f>VLOOKUP($C13606,Pizza!$A$1:$D$97,4,FALSE)</f>
        <v>20.75</v>
      </c>
      <c>
        <f t="shared" si="638"/>
        <v>20.75</v>
      </c>
      <c t="str">
        <f>VLOOKUP($I13606,Pizza_types!$A$1:$D$33,2,FALSE)</f>
        <v>The Spicy Italian Pizza</v>
      </c>
      <c t="str">
        <f>VLOOKUP($I13606,Pizza_types!$A$1:$D$33,3,FALSE)</f>
        <v>Supreme</v>
      </c>
      <c t="str">
        <f>VLOOKUP($I13606,Pizza_types!$A$1:$D$33,4,FALSE)</f>
        <v>Capocollo, Tomatoes, Goat Cheese, Artichokes, Peperoncini verdi, Garlic</v>
      </c>
    </row>
    <row r="13607" spans="1:15" ht="14.4">
      <c r="A13607" s="2">
        <v>13606</v>
      </c>
      <c s="2">
        <v>5964</v>
      </c>
      <c s="2" t="s">
        <v>74</v>
      </c>
      <c s="2">
        <v>1</v>
      </c>
      <c s="1">
        <f>VLOOKUP($B13607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607,Orders!$A$1:$C$21351,3,FALSE)</f>
        <v>0.87146990740740737</v>
      </c>
      <c t="str">
        <f>VLOOKUP($C13607,Pizza!$A$1:$D$97,2,FALSE)</f>
        <v>spinach_supr</v>
      </c>
      <c t="str">
        <f>VLOOKUP(C13607,Pizza!$A$1:$D$97,3,FALSE)</f>
        <v>L</v>
      </c>
      <c>
        <f>VLOOKUP($C13607,Pizza!$A$1:$D$97,4,FALSE)</f>
        <v>20.75</v>
      </c>
      <c>
        <f t="shared" si="638"/>
        <v>20.75</v>
      </c>
      <c t="str">
        <f>VLOOKUP($I13607,Pizza_types!$A$1:$D$33,2,FALSE)</f>
        <v>The Spinach Supreme Pizza</v>
      </c>
      <c t="str">
        <f>VLOOKUP($I13607,Pizza_types!$A$1:$D$33,3,FALSE)</f>
        <v>Supreme</v>
      </c>
      <c t="str">
        <f>VLOOKUP($I13607,Pizza_types!$A$1:$D$33,4,FALSE)</f>
        <v>Spinach, Red Onions, Pepperoni, Tomatoes, Artichokes, Kalamata Olives, Garlic, Asiago Cheese</v>
      </c>
    </row>
    <row r="13608" spans="1:15" ht="14.4">
      <c r="A13608" s="2">
        <v>13607</v>
      </c>
      <c s="2">
        <v>5965</v>
      </c>
      <c s="2" t="s">
        <v>68</v>
      </c>
      <c s="2">
        <v>1</v>
      </c>
      <c s="1">
        <f>VLOOKUP($B13608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608,Orders!$A$1:$C$21351,3,FALSE)</f>
        <v>0.87156250000000002</v>
      </c>
      <c t="str">
        <f>VLOOKUP($C13608,Pizza!$A$1:$D$97,2,FALSE)</f>
        <v>mediterraneo</v>
      </c>
      <c t="str">
        <f>VLOOKUP(C13608,Pizza!$A$1:$D$97,3,FALSE)</f>
        <v>L</v>
      </c>
      <c>
        <f>VLOOKUP($C13608,Pizza!$A$1:$D$97,4,FALSE)</f>
        <v>20.25</v>
      </c>
      <c>
        <f t="shared" si="638"/>
        <v>20.25</v>
      </c>
      <c t="str">
        <f>VLOOKUP($I13608,Pizza_types!$A$1:$D$33,2,FALSE)</f>
        <v>The Mediterranean Pizza</v>
      </c>
      <c t="str">
        <f>VLOOKUP($I13608,Pizza_types!$A$1:$D$33,3,FALSE)</f>
        <v>Veggie</v>
      </c>
      <c t="str">
        <f>VLOOKUP($I13608,Pizza_types!$A$1:$D$33,4,FALSE)</f>
        <v>Spinach, Artichokes, Kalamata Olives, Sun-dried Tomatoes, Feta Cheese, Plum Tomatoes, Red Onions</v>
      </c>
    </row>
    <row r="13609" spans="1:15" ht="14.4">
      <c r="A13609" s="2">
        <v>13608</v>
      </c>
      <c s="2">
        <v>5966</v>
      </c>
      <c s="2" t="s">
        <v>68</v>
      </c>
      <c s="2">
        <v>1</v>
      </c>
      <c s="1">
        <f>VLOOKUP($B13609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609,Orders!$A$1:$C$21351,3,FALSE)</f>
        <v>0.89390046296296299</v>
      </c>
      <c t="str">
        <f>VLOOKUP($C13609,Pizza!$A$1:$D$97,2,FALSE)</f>
        <v>mediterraneo</v>
      </c>
      <c t="str">
        <f>VLOOKUP(C13609,Pizza!$A$1:$D$97,3,FALSE)</f>
        <v>L</v>
      </c>
      <c>
        <f>VLOOKUP($C13609,Pizza!$A$1:$D$97,4,FALSE)</f>
        <v>20.25</v>
      </c>
      <c>
        <f t="shared" si="638"/>
        <v>20.25</v>
      </c>
      <c t="str">
        <f>VLOOKUP($I13609,Pizza_types!$A$1:$D$33,2,FALSE)</f>
        <v>The Mediterranean Pizza</v>
      </c>
      <c t="str">
        <f>VLOOKUP($I13609,Pizza_types!$A$1:$D$33,3,FALSE)</f>
        <v>Veggie</v>
      </c>
      <c t="str">
        <f>VLOOKUP($I13609,Pizza_types!$A$1:$D$33,4,FALSE)</f>
        <v>Spinach, Artichokes, Kalamata Olives, Sun-dried Tomatoes, Feta Cheese, Plum Tomatoes, Red Onions</v>
      </c>
    </row>
    <row r="13610" spans="1:15" ht="14.4">
      <c r="A13610" s="2">
        <v>13609</v>
      </c>
      <c s="2">
        <v>5966</v>
      </c>
      <c s="2" t="s">
        <v>46</v>
      </c>
      <c s="2">
        <v>1</v>
      </c>
      <c s="1">
        <f>VLOOKUP($B13610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610,Orders!$A$1:$C$21351,3,FALSE)</f>
        <v>0.89390046296296299</v>
      </c>
      <c t="str">
        <f>VLOOKUP($C13610,Pizza!$A$1:$D$97,2,FALSE)</f>
        <v>pepperoni</v>
      </c>
      <c t="str">
        <f>VLOOKUP(C13610,Pizza!$A$1:$D$97,3,FALSE)</f>
        <v>M</v>
      </c>
      <c>
        <f>VLOOKUP($C13610,Pizza!$A$1:$D$97,4,FALSE)</f>
        <v>12.5</v>
      </c>
      <c>
        <f t="shared" si="638"/>
        <v>12.5</v>
      </c>
      <c t="str">
        <f>VLOOKUP($I13610,Pizza_types!$A$1:$D$33,2,FALSE)</f>
        <v>The Pepperoni Pizza</v>
      </c>
      <c t="str">
        <f>VLOOKUP($I13610,Pizza_types!$A$1:$D$33,3,FALSE)</f>
        <v>Classic</v>
      </c>
      <c t="str">
        <f>VLOOKUP($I13610,Pizza_types!$A$1:$D$33,4,FALSE)</f>
        <v>Mozzarella Cheese, Pepperoni</v>
      </c>
    </row>
    <row r="13611" spans="1:15" ht="14.4">
      <c r="A13611" s="2">
        <v>13610</v>
      </c>
      <c s="2">
        <v>5966</v>
      </c>
      <c s="2" t="s">
        <v>11</v>
      </c>
      <c s="2">
        <v>1</v>
      </c>
      <c s="1">
        <f>VLOOKUP($B13611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611,Orders!$A$1:$C$21351,3,FALSE)</f>
        <v>0.89390046296296299</v>
      </c>
      <c t="str">
        <f>VLOOKUP($C13611,Pizza!$A$1:$D$97,2,FALSE)</f>
        <v>prsc_argla</v>
      </c>
      <c t="str">
        <f>VLOOKUP(C13611,Pizza!$A$1:$D$97,3,FALSE)</f>
        <v>L</v>
      </c>
      <c>
        <f>VLOOKUP($C13611,Pizza!$A$1:$D$97,4,FALSE)</f>
        <v>20.75</v>
      </c>
      <c>
        <f t="shared" si="638"/>
        <v>20.75</v>
      </c>
      <c t="str">
        <f>VLOOKUP($I13611,Pizza_types!$A$1:$D$33,2,FALSE)</f>
        <v>The Prosciutto and Arugula Pizza</v>
      </c>
      <c t="str">
        <f>VLOOKUP($I13611,Pizza_types!$A$1:$D$33,3,FALSE)</f>
        <v>Supreme</v>
      </c>
      <c t="str">
        <f>VLOOKUP($I13611,Pizza_types!$A$1:$D$33,4,FALSE)</f>
        <v>Prosciutto di San Daniele, Arugula, Mozzarella Cheese</v>
      </c>
    </row>
    <row r="13612" spans="1:15" ht="14.4">
      <c r="A13612" s="2">
        <v>13611</v>
      </c>
      <c s="2">
        <v>5967</v>
      </c>
      <c s="2" t="s">
        <v>27</v>
      </c>
      <c s="2">
        <v>1</v>
      </c>
      <c s="1">
        <f>VLOOKUP($B13612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612,Orders!$A$1:$C$21351,3,FALSE)</f>
        <v>0.90619212962962958</v>
      </c>
      <c t="str">
        <f>VLOOKUP($C13612,Pizza!$A$1:$D$97,2,FALSE)</f>
        <v>cali_ckn</v>
      </c>
      <c t="str">
        <f>VLOOKUP(C13612,Pizza!$A$1:$D$97,3,FALSE)</f>
        <v>M</v>
      </c>
      <c>
        <f>VLOOKUP($C13612,Pizza!$A$1:$D$97,4,FALSE)</f>
        <v>16.75</v>
      </c>
      <c>
        <f t="shared" si="638"/>
        <v>16.75</v>
      </c>
      <c t="str">
        <f>VLOOKUP($I13612,Pizza_types!$A$1:$D$33,2,FALSE)</f>
        <v>The California Chicken Pizza</v>
      </c>
      <c t="str">
        <f>VLOOKUP($I13612,Pizza_types!$A$1:$D$33,3,FALSE)</f>
        <v>Chicken</v>
      </c>
      <c t="str">
        <f>VLOOKUP($I13612,Pizza_types!$A$1:$D$33,4,FALSE)</f>
        <v>Chicken, Artichoke, Spinach, Garlic, Jalapeno Peppers, Fontina Cheese, Gouda Cheese</v>
      </c>
    </row>
    <row r="13613" spans="1:15" ht="14.4">
      <c r="A13613" s="2">
        <v>13612</v>
      </c>
      <c s="2">
        <v>5967</v>
      </c>
      <c s="2" t="s">
        <v>17</v>
      </c>
      <c s="2">
        <v>1</v>
      </c>
      <c s="1">
        <f>VLOOKUP($B13613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613,Orders!$A$1:$C$21351,3,FALSE)</f>
        <v>0.90619212962962958</v>
      </c>
      <c t="str">
        <f>VLOOKUP($C13613,Pizza!$A$1:$D$97,2,FALSE)</f>
        <v>ital_cpcllo</v>
      </c>
      <c t="str">
        <f>VLOOKUP(C13613,Pizza!$A$1:$D$97,3,FALSE)</f>
        <v>L</v>
      </c>
      <c>
        <f>VLOOKUP($C13613,Pizza!$A$1:$D$97,4,FALSE)</f>
        <v>20.5</v>
      </c>
      <c>
        <f t="shared" si="638"/>
        <v>20.5</v>
      </c>
      <c t="str">
        <f>VLOOKUP($I13613,Pizza_types!$A$1:$D$33,2,FALSE)</f>
        <v>The Italian Capocollo Pizza</v>
      </c>
      <c t="str">
        <f>VLOOKUP($I13613,Pizza_types!$A$1:$D$33,3,FALSE)</f>
        <v>Classic</v>
      </c>
      <c t="str">
        <f>VLOOKUP($I13613,Pizza_types!$A$1:$D$33,4,FALSE)</f>
        <v>Capocollo, Red Peppers, Tomatoes, Goat Cheese, Garlic, Oregano</v>
      </c>
    </row>
    <row r="13614" spans="1:15" ht="14.4">
      <c r="A13614" s="2">
        <v>13613</v>
      </c>
      <c s="2">
        <v>5967</v>
      </c>
      <c s="2" t="s">
        <v>72</v>
      </c>
      <c s="2">
        <v>1</v>
      </c>
      <c s="1">
        <f>VLOOKUP($B13614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614,Orders!$A$1:$C$21351,3,FALSE)</f>
        <v>0.90619212962962958</v>
      </c>
      <c t="str">
        <f>VLOOKUP($C13614,Pizza!$A$1:$D$97,2,FALSE)</f>
        <v>spicy_ital</v>
      </c>
      <c t="str">
        <f>VLOOKUP(C13614,Pizza!$A$1:$D$97,3,FALSE)</f>
        <v>S</v>
      </c>
      <c>
        <f>VLOOKUP($C13614,Pizza!$A$1:$D$97,4,FALSE)</f>
        <v>12.5</v>
      </c>
      <c>
        <f t="shared" si="638"/>
        <v>12.5</v>
      </c>
      <c t="str">
        <f>VLOOKUP($I13614,Pizza_types!$A$1:$D$33,2,FALSE)</f>
        <v>The Spicy Italian Pizza</v>
      </c>
      <c t="str">
        <f>VLOOKUP($I13614,Pizza_types!$A$1:$D$33,3,FALSE)</f>
        <v>Supreme</v>
      </c>
      <c t="str">
        <f>VLOOKUP($I13614,Pizza_types!$A$1:$D$33,4,FALSE)</f>
        <v>Capocollo, Tomatoes, Goat Cheese, Artichokes, Peperoncini verdi, Garlic</v>
      </c>
    </row>
    <row r="13615" spans="1:15" ht="14.4">
      <c r="A13615" s="2">
        <v>13614</v>
      </c>
      <c s="2">
        <v>5967</v>
      </c>
      <c s="2" t="s">
        <v>60</v>
      </c>
      <c s="2">
        <v>1</v>
      </c>
      <c s="1">
        <f>VLOOKUP($B13615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615,Orders!$A$1:$C$21351,3,FALSE)</f>
        <v>0.90619212962962958</v>
      </c>
      <c t="str">
        <f>VLOOKUP($C13615,Pizza!$A$1:$D$97,2,FALSE)</f>
        <v>thai_ckn</v>
      </c>
      <c t="str">
        <f>VLOOKUP(C13615,Pizza!$A$1:$D$97,3,FALSE)</f>
        <v>M</v>
      </c>
      <c>
        <f>VLOOKUP($C13615,Pizza!$A$1:$D$97,4,FALSE)</f>
        <v>16.75</v>
      </c>
      <c>
        <f t="shared" si="638"/>
        <v>16.75</v>
      </c>
      <c t="str">
        <f>VLOOKUP($I13615,Pizza_types!$A$1:$D$33,2,FALSE)</f>
        <v>The Thai Chicken Pizza</v>
      </c>
      <c t="str">
        <f>VLOOKUP($I13615,Pizza_types!$A$1:$D$33,3,FALSE)</f>
        <v>Chicken</v>
      </c>
      <c t="str">
        <f>VLOOKUP($I13615,Pizza_types!$A$1:$D$33,4,FALSE)</f>
        <v>Chicken, Pineapple, Tomatoes, Red Peppers, Thai Sweet Chilli Sauce</v>
      </c>
    </row>
    <row r="13616" spans="1:15" ht="14.4">
      <c r="A13616" s="2">
        <v>13615</v>
      </c>
      <c s="2">
        <v>5968</v>
      </c>
      <c s="2" t="s">
        <v>53</v>
      </c>
      <c s="2">
        <v>1</v>
      </c>
      <c s="1">
        <f>VLOOKUP($B13616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616,Orders!$A$1:$C$21351,3,FALSE)</f>
        <v>0.92606481481481484</v>
      </c>
      <c t="str">
        <f>VLOOKUP($C13616,Pizza!$A$1:$D$97,2,FALSE)</f>
        <v>green_garden</v>
      </c>
      <c t="str">
        <f>VLOOKUP(C13616,Pizza!$A$1:$D$97,3,FALSE)</f>
        <v>M</v>
      </c>
      <c>
        <f>VLOOKUP($C13616,Pizza!$A$1:$D$97,4,FALSE)</f>
        <v>16</v>
      </c>
      <c>
        <f t="shared" si="638"/>
        <v>16</v>
      </c>
      <c t="str">
        <f>VLOOKUP($I13616,Pizza_types!$A$1:$D$33,2,FALSE)</f>
        <v>The Green Garden Pizza</v>
      </c>
      <c t="str">
        <f>VLOOKUP($I13616,Pizza_types!$A$1:$D$33,3,FALSE)</f>
        <v>Veggie</v>
      </c>
      <c t="str">
        <f>VLOOKUP($I13616,Pizza_types!$A$1:$D$33,4,FALSE)</f>
        <v>Spinach, Mushrooms, Tomatoes, Green Olives, Feta Cheese</v>
      </c>
    </row>
    <row r="13617" spans="1:15" ht="14.4">
      <c r="A13617" s="2">
        <v>13616</v>
      </c>
      <c s="2">
        <v>5968</v>
      </c>
      <c s="2" t="s">
        <v>7</v>
      </c>
      <c s="2">
        <v>1</v>
      </c>
      <c s="1">
        <f>VLOOKUP($B13617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617,Orders!$A$1:$C$21351,3,FALSE)</f>
        <v>0.92606481481481484</v>
      </c>
      <c t="str">
        <f>VLOOKUP($C13617,Pizza!$A$1:$D$97,2,FALSE)</f>
        <v>ital_supr</v>
      </c>
      <c t="str">
        <f>VLOOKUP(C13617,Pizza!$A$1:$D$97,3,FALSE)</f>
        <v>L</v>
      </c>
      <c>
        <f>VLOOKUP($C13617,Pizza!$A$1:$D$97,4,FALSE)</f>
        <v>20.75</v>
      </c>
      <c>
        <f t="shared" si="638"/>
        <v>20.75</v>
      </c>
      <c t="str">
        <f>VLOOKUP($I13617,Pizza_types!$A$1:$D$33,2,FALSE)</f>
        <v>The Italian Supreme Pizza</v>
      </c>
      <c t="str">
        <f>VLOOKUP($I13617,Pizza_types!$A$1:$D$33,3,FALSE)</f>
        <v>Supreme</v>
      </c>
      <c t="str">
        <f>VLOOKUP($I13617,Pizza_types!$A$1:$D$33,4,FALSE)</f>
        <v>Calabrese Salami, Capocollo, Tomatoes, Red Onions, Green Olives, Garlic</v>
      </c>
    </row>
    <row r="13618" spans="1:15" ht="14.4">
      <c r="A13618" s="2">
        <v>13617</v>
      </c>
      <c s="2">
        <v>5968</v>
      </c>
      <c s="2" t="s">
        <v>71</v>
      </c>
      <c s="2">
        <v>1</v>
      </c>
      <c s="1">
        <f>VLOOKUP($B13618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618,Orders!$A$1:$C$21351,3,FALSE)</f>
        <v>0.92606481481481484</v>
      </c>
      <c t="str">
        <f>VLOOKUP($C13618,Pizza!$A$1:$D$97,2,FALSE)</f>
        <v>sicilian</v>
      </c>
      <c t="str">
        <f>VLOOKUP(C13618,Pizza!$A$1:$D$97,3,FALSE)</f>
        <v>S</v>
      </c>
      <c>
        <f>VLOOKUP($C13618,Pizza!$A$1:$D$97,4,FALSE)</f>
        <v>12.25</v>
      </c>
      <c>
        <f t="shared" si="638"/>
        <v>12.25</v>
      </c>
      <c t="str">
        <f>VLOOKUP($I13618,Pizza_types!$A$1:$D$33,2,FALSE)</f>
        <v>The Sicilian Pizza</v>
      </c>
      <c t="str">
        <f>VLOOKUP($I13618,Pizza_types!$A$1:$D$33,3,FALSE)</f>
        <v>Supreme</v>
      </c>
      <c t="str">
        <f>VLOOKUP($I13618,Pizza_types!$A$1:$D$33,4,FALSE)</f>
        <v>Coarse Sicilian Salami, Tomatoes, Green Olives, Luganega Sausage, Onions, Garlic</v>
      </c>
    </row>
    <row r="13619" spans="1:15" ht="14.4">
      <c r="A13619" s="2">
        <v>13618</v>
      </c>
      <c s="2">
        <v>5968</v>
      </c>
      <c s="2" t="s">
        <v>32</v>
      </c>
      <c s="2">
        <v>1</v>
      </c>
      <c s="1">
        <f>VLOOKUP($B13619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619,Orders!$A$1:$C$21351,3,FALSE)</f>
        <v>0.92606481481481484</v>
      </c>
      <c t="str">
        <f>VLOOKUP($C13619,Pizza!$A$1:$D$97,2,FALSE)</f>
        <v>soppressata</v>
      </c>
      <c t="str">
        <f>VLOOKUP(C13619,Pizza!$A$1:$D$97,3,FALSE)</f>
        <v>L</v>
      </c>
      <c>
        <f>VLOOKUP($C13619,Pizza!$A$1:$D$97,4,FALSE)</f>
        <v>20.75</v>
      </c>
      <c>
        <f t="shared" si="638"/>
        <v>20.75</v>
      </c>
      <c t="str">
        <f>VLOOKUP($I13619,Pizza_types!$A$1:$D$33,2,FALSE)</f>
        <v>The Soppressata Pizza</v>
      </c>
      <c t="str">
        <f>VLOOKUP($I13619,Pizza_types!$A$1:$D$33,3,FALSE)</f>
        <v>Supreme</v>
      </c>
      <c t="str">
        <f>VLOOKUP($I13619,Pizza_types!$A$1:$D$33,4,FALSE)</f>
        <v>Soppressata Salami, Fontina Cheese, Mozzarella Cheese, Mushrooms, Garlic</v>
      </c>
    </row>
    <row r="13620" spans="1:15" ht="14.4">
      <c r="A13620" s="2">
        <v>13619</v>
      </c>
      <c s="2">
        <v>5969</v>
      </c>
      <c s="2" t="s">
        <v>5</v>
      </c>
      <c s="2">
        <v>1</v>
      </c>
      <c s="1">
        <f>VLOOKUP($B13620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620,Orders!$A$1:$C$21351,3,FALSE)</f>
        <v>0.93590277777777775</v>
      </c>
      <c t="str">
        <f>VLOOKUP($C13620,Pizza!$A$1:$D$97,2,FALSE)</f>
        <v>classic_dlx</v>
      </c>
      <c t="str">
        <f>VLOOKUP(C13620,Pizza!$A$1:$D$97,3,FALSE)</f>
        <v>M</v>
      </c>
      <c>
        <f>VLOOKUP($C13620,Pizza!$A$1:$D$97,4,FALSE)</f>
        <v>16</v>
      </c>
      <c>
        <f t="shared" si="638"/>
        <v>16</v>
      </c>
      <c t="str">
        <f>VLOOKUP($I13620,Pizza_types!$A$1:$D$33,2,FALSE)</f>
        <v>The Classic Deluxe Pizza</v>
      </c>
      <c t="str">
        <f>VLOOKUP($I13620,Pizza_types!$A$1:$D$33,3,FALSE)</f>
        <v>Classic</v>
      </c>
      <c t="str">
        <f>VLOOKUP($I13620,Pizza_types!$A$1:$D$33,4,FALSE)</f>
        <v>Pepperoni, Mushrooms, Red Onions, Red Peppers, Bacon</v>
      </c>
    </row>
    <row r="13621" spans="1:15" ht="14.4">
      <c r="A13621" s="2">
        <v>13620</v>
      </c>
      <c s="2">
        <v>5969</v>
      </c>
      <c s="2" t="s">
        <v>56</v>
      </c>
      <c s="2">
        <v>1</v>
      </c>
      <c s="1">
        <f>VLOOKUP($B13621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621,Orders!$A$1:$C$21351,3,FALSE)</f>
        <v>0.93590277777777775</v>
      </c>
      <c t="str">
        <f>VLOOKUP($C13621,Pizza!$A$1:$D$97,2,FALSE)</f>
        <v>peppr_salami</v>
      </c>
      <c t="str">
        <f>VLOOKUP(C13621,Pizza!$A$1:$D$97,3,FALSE)</f>
        <v>M</v>
      </c>
      <c>
        <f>VLOOKUP($C13621,Pizza!$A$1:$D$97,4,FALSE)</f>
        <v>16.5</v>
      </c>
      <c>
        <f t="shared" si="638"/>
        <v>16.5</v>
      </c>
      <c t="str">
        <f>VLOOKUP($I13621,Pizza_types!$A$1:$D$33,2,FALSE)</f>
        <v>The Pepper Salami Pizza</v>
      </c>
      <c t="str">
        <f>VLOOKUP($I13621,Pizza_types!$A$1:$D$33,3,FALSE)</f>
        <v>Supreme</v>
      </c>
      <c t="str">
        <f>VLOOKUP($I13621,Pizza_types!$A$1:$D$33,4,FALSE)</f>
        <v>Genoa Salami, Capocollo, Pepperoni, Tomatoes, Asiago Cheese, Garlic</v>
      </c>
    </row>
    <row r="13622" spans="1:15" ht="14.4">
      <c r="A13622" s="2">
        <v>13621</v>
      </c>
      <c s="2">
        <v>5969</v>
      </c>
      <c s="2" t="s">
        <v>20</v>
      </c>
      <c s="2">
        <v>1</v>
      </c>
      <c s="1">
        <f>VLOOKUP($B13622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622,Orders!$A$1:$C$21351,3,FALSE)</f>
        <v>0.93590277777777775</v>
      </c>
      <c t="str">
        <f>VLOOKUP($C13622,Pizza!$A$1:$D$97,2,FALSE)</f>
        <v>spicy_ital</v>
      </c>
      <c t="str">
        <f>VLOOKUP(C13622,Pizza!$A$1:$D$97,3,FALSE)</f>
        <v>L</v>
      </c>
      <c>
        <f>VLOOKUP($C13622,Pizza!$A$1:$D$97,4,FALSE)</f>
        <v>20.75</v>
      </c>
      <c>
        <f t="shared" si="638"/>
        <v>20.75</v>
      </c>
      <c t="str">
        <f>VLOOKUP($I13622,Pizza_types!$A$1:$D$33,2,FALSE)</f>
        <v>The Spicy Italian Pizza</v>
      </c>
      <c t="str">
        <f>VLOOKUP($I13622,Pizza_types!$A$1:$D$33,3,FALSE)</f>
        <v>Supreme</v>
      </c>
      <c t="str">
        <f>VLOOKUP($I13622,Pizza_types!$A$1:$D$33,4,FALSE)</f>
        <v>Capocollo, Tomatoes, Goat Cheese, Artichokes, Peperoncini verdi, Garlic</v>
      </c>
    </row>
    <row r="13623" spans="1:15" ht="14.4">
      <c r="A13623" s="2">
        <v>13622</v>
      </c>
      <c s="2">
        <v>5970</v>
      </c>
      <c s="2" t="s">
        <v>67</v>
      </c>
      <c s="2">
        <v>1</v>
      </c>
      <c s="1">
        <f>VLOOKUP($B13623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623,Orders!$A$1:$C$21351,3,FALSE)</f>
        <v>0.94843750000000004</v>
      </c>
      <c t="str">
        <f>VLOOKUP($C13623,Pizza!$A$1:$D$97,2,FALSE)</f>
        <v>prsc_argla</v>
      </c>
      <c t="str">
        <f>VLOOKUP(C13623,Pizza!$A$1:$D$97,3,FALSE)</f>
        <v>M</v>
      </c>
      <c>
        <f>VLOOKUP($C13623,Pizza!$A$1:$D$97,4,FALSE)</f>
        <v>16.5</v>
      </c>
      <c>
        <f t="shared" si="638"/>
        <v>16.5</v>
      </c>
      <c t="str">
        <f>VLOOKUP($I13623,Pizza_types!$A$1:$D$33,2,FALSE)</f>
        <v>The Prosciutto and Arugula Pizza</v>
      </c>
      <c t="str">
        <f>VLOOKUP($I13623,Pizza_types!$A$1:$D$33,3,FALSE)</f>
        <v>Supreme</v>
      </c>
      <c t="str">
        <f>VLOOKUP($I13623,Pizza_types!$A$1:$D$33,4,FALSE)</f>
        <v>Prosciutto di San Daniele, Arugula, Mozzarella Cheese</v>
      </c>
    </row>
    <row r="13624" spans="1:15" ht="14.4">
      <c r="A13624" s="2">
        <v>13623</v>
      </c>
      <c s="2">
        <v>5970</v>
      </c>
      <c s="2" t="s">
        <v>86</v>
      </c>
      <c s="2">
        <v>1</v>
      </c>
      <c s="1">
        <f>VLOOKUP($B13624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624,Orders!$A$1:$C$21351,3,FALSE)</f>
        <v>0.94843750000000004</v>
      </c>
      <c t="str">
        <f>VLOOKUP($C13624,Pizza!$A$1:$D$97,2,FALSE)</f>
        <v>spin_pesto</v>
      </c>
      <c t="str">
        <f>VLOOKUP(C13624,Pizza!$A$1:$D$97,3,FALSE)</f>
        <v>M</v>
      </c>
      <c>
        <f>VLOOKUP($C13624,Pizza!$A$1:$D$97,4,FALSE)</f>
        <v>16.5</v>
      </c>
      <c>
        <f t="shared" si="638"/>
        <v>16.5</v>
      </c>
      <c t="str">
        <f>VLOOKUP($I13624,Pizza_types!$A$1:$D$33,2,FALSE)</f>
        <v>The Spinach Pesto Pizza</v>
      </c>
      <c t="str">
        <f>VLOOKUP($I13624,Pizza_types!$A$1:$D$33,3,FALSE)</f>
        <v>Veggie</v>
      </c>
      <c t="str">
        <f>VLOOKUP($I13624,Pizza_types!$A$1:$D$33,4,FALSE)</f>
        <v>Spinach, Artichokes, Tomatoes, Sun-dried Tomatoes, Garlic, Pesto Sauce</v>
      </c>
    </row>
    <row r="13625" spans="1:15" ht="14.4">
      <c r="A13625" s="2">
        <v>13624</v>
      </c>
      <c s="2">
        <v>5971</v>
      </c>
      <c s="2" t="s">
        <v>36</v>
      </c>
      <c s="2">
        <v>1</v>
      </c>
      <c s="1">
        <f>VLOOKUP($B13625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625,Orders!$A$1:$C$21351,3,FALSE)</f>
        <v>0.96160879629629625</v>
      </c>
      <c t="str">
        <f>VLOOKUP($C13625,Pizza!$A$1:$D$97,2,FALSE)</f>
        <v>four_cheese</v>
      </c>
      <c t="str">
        <f>VLOOKUP(C13625,Pizza!$A$1:$D$97,3,FALSE)</f>
        <v>M</v>
      </c>
      <c>
        <f>VLOOKUP($C13625,Pizza!$A$1:$D$97,4,FALSE)</f>
        <v>14.75</v>
      </c>
      <c>
        <f t="shared" si="638"/>
        <v>14.75</v>
      </c>
      <c t="str">
        <f>VLOOKUP($I13625,Pizza_types!$A$1:$D$33,2,FALSE)</f>
        <v>The Four Cheese Pizza</v>
      </c>
      <c t="str">
        <f>VLOOKUP($I13625,Pizza_types!$A$1:$D$33,3,FALSE)</f>
        <v>Veggie</v>
      </c>
      <c t="str">
        <f>VLOOKUP($I13625,Pizza_types!$A$1:$D$33,4,FALSE)</f>
        <v>Ricotta Cheese, Gorgonzola Piccante Cheese, Mozzarella Cheese, Parmigiano Reggiano Cheese, Garlic</v>
      </c>
    </row>
    <row r="13626" spans="1:15" ht="14.4">
      <c r="A13626" s="2">
        <v>13625</v>
      </c>
      <c s="2">
        <v>5971</v>
      </c>
      <c s="2" t="s">
        <v>91</v>
      </c>
      <c s="2">
        <v>1</v>
      </c>
      <c s="1">
        <f>VLOOKUP($B13626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626,Orders!$A$1:$C$21351,3,FALSE)</f>
        <v>0.96160879629629625</v>
      </c>
      <c t="str">
        <f>VLOOKUP($C13626,Pizza!$A$1:$D$97,2,FALSE)</f>
        <v>soppressata</v>
      </c>
      <c t="str">
        <f>VLOOKUP(C13626,Pizza!$A$1:$D$97,3,FALSE)</f>
        <v>M</v>
      </c>
      <c>
        <f>VLOOKUP($C13626,Pizza!$A$1:$D$97,4,FALSE)</f>
        <v>16.5</v>
      </c>
      <c>
        <f t="shared" si="638"/>
        <v>16.5</v>
      </c>
      <c t="str">
        <f>VLOOKUP($I13626,Pizza_types!$A$1:$D$33,2,FALSE)</f>
        <v>The Soppressata Pizza</v>
      </c>
      <c t="str">
        <f>VLOOKUP($I13626,Pizza_types!$A$1:$D$33,3,FALSE)</f>
        <v>Supreme</v>
      </c>
      <c t="str">
        <f>VLOOKUP($I13626,Pizza_types!$A$1:$D$33,4,FALSE)</f>
        <v>Soppressata Salami, Fontina Cheese, Mozzarella Cheese, Mushrooms, Garlic</v>
      </c>
    </row>
    <row r="13627" spans="1:15" ht="14.4">
      <c r="A13627" s="2">
        <v>13626</v>
      </c>
      <c s="2">
        <v>5971</v>
      </c>
      <c s="2" t="s">
        <v>72</v>
      </c>
      <c s="2">
        <v>1</v>
      </c>
      <c s="1">
        <f>VLOOKUP($B13627,Orders!$A$1:$C$21351,2,FALSE)</f>
        <v>42104</v>
      </c>
      <c s="1" t="str">
        <f t="shared" si="636"/>
        <v>April</v>
      </c>
      <c s="1" t="str">
        <f t="shared" si="637"/>
        <v>Friday</v>
      </c>
      <c s="4">
        <f>VLOOKUP($B13627,Orders!$A$1:$C$21351,3,FALSE)</f>
        <v>0.96160879629629625</v>
      </c>
      <c t="str">
        <f>VLOOKUP($C13627,Pizza!$A$1:$D$97,2,FALSE)</f>
        <v>spicy_ital</v>
      </c>
      <c t="str">
        <f>VLOOKUP(C13627,Pizza!$A$1:$D$97,3,FALSE)</f>
        <v>S</v>
      </c>
      <c>
        <f>VLOOKUP($C13627,Pizza!$A$1:$D$97,4,FALSE)</f>
        <v>12.5</v>
      </c>
      <c>
        <f t="shared" si="638"/>
        <v>12.5</v>
      </c>
      <c t="str">
        <f>VLOOKUP($I13627,Pizza_types!$A$1:$D$33,2,FALSE)</f>
        <v>The Spicy Italian Pizza</v>
      </c>
      <c t="str">
        <f>VLOOKUP($I13627,Pizza_types!$A$1:$D$33,3,FALSE)</f>
        <v>Supreme</v>
      </c>
      <c t="str">
        <f>VLOOKUP($I13627,Pizza_types!$A$1:$D$33,4,FALSE)</f>
        <v>Capocollo, Tomatoes, Goat Cheese, Artichokes, Peperoncini verdi, Garlic</v>
      </c>
    </row>
    <row r="13628" spans="1:15" ht="14.4">
      <c r="A13628" s="2">
        <v>13627</v>
      </c>
      <c s="2">
        <v>5972</v>
      </c>
      <c s="2" t="s">
        <v>48</v>
      </c>
      <c s="2">
        <v>1</v>
      </c>
      <c s="1">
        <f>VLOOKUP($B13628,Orders!$A$1:$C$21351,2,FALSE)</f>
        <v>42105</v>
      </c>
      <c s="1" t="str">
        <f t="shared" si="636"/>
        <v>April</v>
      </c>
      <c s="1" t="str">
        <f t="shared" si="637"/>
        <v>Saturday</v>
      </c>
      <c s="4">
        <f>VLOOKUP($B13628,Orders!$A$1:$C$21351,3,FALSE)</f>
        <v>0.49862268518518521</v>
      </c>
      <c t="str">
        <f>VLOOKUP($C13628,Pizza!$A$1:$D$97,2,FALSE)</f>
        <v>sicilian</v>
      </c>
      <c t="str">
        <f>VLOOKUP(C13628,Pizza!$A$1:$D$97,3,FALSE)</f>
        <v>M</v>
      </c>
      <c>
        <f>VLOOKUP($C13628,Pizza!$A$1:$D$97,4,FALSE)</f>
        <v>16.25</v>
      </c>
      <c>
        <f t="shared" si="638"/>
        <v>16.25</v>
      </c>
      <c t="str">
        <f>VLOOKUP($I13628,Pizza_types!$A$1:$D$33,2,FALSE)</f>
        <v>The Sicilian Pizza</v>
      </c>
      <c t="str">
        <f>VLOOKUP($I13628,Pizza_types!$A$1:$D$33,3,FALSE)</f>
        <v>Supreme</v>
      </c>
      <c t="str">
        <f>VLOOKUP($I13628,Pizza_types!$A$1:$D$33,4,FALSE)</f>
        <v>Coarse Sicilian Salami, Tomatoes, Green Olives, Luganega Sausage, Onions, Garlic</v>
      </c>
    </row>
    <row r="13629" spans="1:15" ht="14.4">
      <c r="A13629" s="2">
        <v>13628</v>
      </c>
      <c s="2">
        <v>5973</v>
      </c>
      <c s="2" t="s">
        <v>23</v>
      </c>
      <c s="2">
        <v>1</v>
      </c>
      <c s="1">
        <f>VLOOKUP($B13629,Orders!$A$1:$C$21351,2,FALSE)</f>
        <v>42105</v>
      </c>
      <c s="1" t="str">
        <f t="shared" si="636"/>
        <v>April</v>
      </c>
      <c s="1" t="str">
        <f t="shared" si="637"/>
        <v>Saturday</v>
      </c>
      <c s="4">
        <f>VLOOKUP($B13629,Orders!$A$1:$C$21351,3,FALSE)</f>
        <v>0.5084953703703704</v>
      </c>
      <c t="str">
        <f>VLOOKUP($C13629,Pizza!$A$1:$D$97,2,FALSE)</f>
        <v>mexicana</v>
      </c>
      <c t="str">
        <f>VLOOKUP(C13629,Pizza!$A$1:$D$97,3,FALSE)</f>
        <v>L</v>
      </c>
      <c>
        <f>VLOOKUP($C13629,Pizza!$A$1:$D$97,4,FALSE)</f>
        <v>20.25</v>
      </c>
      <c>
        <f t="shared" si="638"/>
        <v>20.25</v>
      </c>
      <c t="str">
        <f>VLOOKUP($I13629,Pizza_types!$A$1:$D$33,2,FALSE)</f>
        <v>The Mexicana Pizza</v>
      </c>
      <c t="str">
        <f>VLOOKUP($I13629,Pizza_types!$A$1:$D$33,3,FALSE)</f>
        <v>Veggie</v>
      </c>
      <c t="str">
        <f>VLOOKUP($I13629,Pizza_types!$A$1:$D$33,4,FALSE)</f>
        <v>Tomatoes, Red Peppers, Jalapeno Peppers, Red Onions, Cilantro, Corn, Chipotle Sauce, Garlic</v>
      </c>
    </row>
    <row r="13630" spans="1:15" ht="14.4">
      <c r="A13630" s="2">
        <v>13629</v>
      </c>
      <c s="2">
        <v>5973</v>
      </c>
      <c s="2" t="s">
        <v>84</v>
      </c>
      <c s="2">
        <v>1</v>
      </c>
      <c s="1">
        <f>VLOOKUP($B13630,Orders!$A$1:$C$21351,2,FALSE)</f>
        <v>42105</v>
      </c>
      <c s="1" t="str">
        <f t="shared" si="636"/>
        <v>April</v>
      </c>
      <c s="1" t="str">
        <f t="shared" si="637"/>
        <v>Saturday</v>
      </c>
      <c s="4">
        <f>VLOOKUP($B13630,Orders!$A$1:$C$21351,3,FALSE)</f>
        <v>0.5084953703703704</v>
      </c>
      <c t="str">
        <f>VLOOKUP($C13630,Pizza!$A$1:$D$97,2,FALSE)</f>
        <v>spinach_fet</v>
      </c>
      <c t="str">
        <f>VLOOKUP(C13630,Pizza!$A$1:$D$97,3,FALSE)</f>
        <v>M</v>
      </c>
      <c>
        <f>VLOOKUP($C13630,Pizza!$A$1:$D$97,4,FALSE)</f>
        <v>16</v>
      </c>
      <c>
        <f t="shared" si="638"/>
        <v>16</v>
      </c>
      <c t="str">
        <f>VLOOKUP($I13630,Pizza_types!$A$1:$D$33,2,FALSE)</f>
        <v>The Spinach and Feta Pizza</v>
      </c>
      <c t="str">
        <f>VLOOKUP($I13630,Pizza_types!$A$1:$D$33,3,FALSE)</f>
        <v>Veggie</v>
      </c>
      <c t="str">
        <f>VLOOKUP($I13630,Pizza_types!$A$1:$D$33,4,FALSE)</f>
        <v>Spinach, Mushrooms, Red Onions, Feta Cheese, Garlic</v>
      </c>
    </row>
    <row r="13631" spans="1:15" ht="14.4">
      <c r="A13631" s="2">
        <v>13630</v>
      </c>
      <c s="2">
        <v>5974</v>
      </c>
      <c s="2" t="s">
        <v>31</v>
      </c>
      <c s="2">
        <v>1</v>
      </c>
      <c s="1">
        <f>VLOOKUP($B13631,Orders!$A$1:$C$21351,2,FALSE)</f>
        <v>42105</v>
      </c>
      <c s="1" t="str">
        <f t="shared" si="636"/>
        <v>April</v>
      </c>
      <c s="1" t="str">
        <f t="shared" si="637"/>
        <v>Saturday</v>
      </c>
      <c s="4">
        <f>VLOOKUP($B13631,Orders!$A$1:$C$21351,3,FALSE)</f>
        <v>0.51376157407407408</v>
      </c>
      <c t="str">
        <f>VLOOKUP($C13631,Pizza!$A$1:$D$97,2,FALSE)</f>
        <v>big_meat</v>
      </c>
      <c t="str">
        <f>VLOOKUP(C13631,Pizza!$A$1:$D$97,3,FALSE)</f>
        <v>S</v>
      </c>
      <c>
        <f>VLOOKUP($C13631,Pizza!$A$1:$D$97,4,FALSE)</f>
        <v>12</v>
      </c>
      <c>
        <f t="shared" si="638"/>
        <v>12</v>
      </c>
      <c t="str">
        <f>VLOOKUP($I13631,Pizza_types!$A$1:$D$33,2,FALSE)</f>
        <v>The Big Meat Pizza</v>
      </c>
      <c t="str">
        <f>VLOOKUP($I13631,Pizza_types!$A$1:$D$33,3,FALSE)</f>
        <v>Classic</v>
      </c>
      <c t="str">
        <f>VLOOKUP($I13631,Pizza_types!$A$1:$D$33,4,FALSE)</f>
        <v>Bacon, Pepperoni, Italian Sausage, Chorizo Sausage</v>
      </c>
    </row>
    <row r="13632" spans="1:15" ht="14.4">
      <c r="A13632" s="2">
        <v>13631</v>
      </c>
      <c s="2">
        <v>5974</v>
      </c>
      <c s="2" t="s">
        <v>26</v>
      </c>
      <c s="2">
        <v>1</v>
      </c>
      <c s="1">
        <f>VLOOKUP($B13632,Orders!$A$1:$C$21351,2,FALSE)</f>
        <v>42105</v>
      </c>
      <c s="1" t="str">
        <f t="shared" si="636"/>
        <v>April</v>
      </c>
      <c s="1" t="str">
        <f t="shared" si="637"/>
        <v>Saturday</v>
      </c>
      <c s="4">
        <f>VLOOKUP($B13632,Orders!$A$1:$C$21351,3,FALSE)</f>
        <v>0.51376157407407408</v>
      </c>
      <c t="str">
        <f>VLOOKUP($C13632,Pizza!$A$1:$D$97,2,FALSE)</f>
        <v>cali_ckn</v>
      </c>
      <c t="str">
        <f>VLOOKUP(C13632,Pizza!$A$1:$D$97,3,FALSE)</f>
        <v>L</v>
      </c>
      <c>
        <f>VLOOKUP($C13632,Pizza!$A$1:$D$97,4,FALSE)</f>
        <v>20.75</v>
      </c>
      <c>
        <f t="shared" si="638"/>
        <v>20.75</v>
      </c>
      <c t="str">
        <f>VLOOKUP($I13632,Pizza_types!$A$1:$D$33,2,FALSE)</f>
        <v>The California Chicken Pizza</v>
      </c>
      <c t="str">
        <f>VLOOKUP($I13632,Pizza_types!$A$1:$D$33,3,FALSE)</f>
        <v>Chicken</v>
      </c>
      <c t="str">
        <f>VLOOKUP($I13632,Pizza_types!$A$1:$D$33,4,FALSE)</f>
        <v>Chicken, Artichoke, Spinach, Garlic, Jalapeno Peppers, Fontina Cheese, Gouda Cheese</v>
      </c>
    </row>
    <row r="13633" spans="1:15" ht="14.4">
      <c r="A13633" s="2">
        <v>13632</v>
      </c>
      <c s="2">
        <v>5974</v>
      </c>
      <c s="2" t="s">
        <v>88</v>
      </c>
      <c s="2">
        <v>1</v>
      </c>
      <c s="1">
        <f>VLOOKUP($B13633,Orders!$A$1:$C$21351,2,FALSE)</f>
        <v>42105</v>
      </c>
      <c s="1" t="str">
        <f t="shared" si="636"/>
        <v>April</v>
      </c>
      <c s="1" t="str">
        <f t="shared" si="637"/>
        <v>Saturday</v>
      </c>
      <c s="4">
        <f>VLOOKUP($B13633,Orders!$A$1:$C$21351,3,FALSE)</f>
        <v>0.51376157407407408</v>
      </c>
      <c t="str">
        <f>VLOOKUP($C13633,Pizza!$A$1:$D$97,2,FALSE)</f>
        <v>ckn_alfredo</v>
      </c>
      <c t="str">
        <f>VLOOKUP(C13633,Pizza!$A$1:$D$97,3,FALSE)</f>
        <v>L</v>
      </c>
      <c>
        <f>VLOOKUP($C13633,Pizza!$A$1:$D$97,4,FALSE)</f>
        <v>20.75</v>
      </c>
      <c>
        <f t="shared" si="638"/>
        <v>20.75</v>
      </c>
      <c t="str">
        <f>VLOOKUP($I13633,Pizza_types!$A$1:$D$33,2,FALSE)</f>
        <v>The Chicken Alfredo Pizza</v>
      </c>
      <c t="str">
        <f>VLOOKUP($I13633,Pizza_types!$A$1:$D$33,3,FALSE)</f>
        <v>Chicken</v>
      </c>
      <c t="str">
        <f>VLOOKUP($I13633,Pizza_types!$A$1:$D$33,4,FALSE)</f>
        <v>Chicken, Red Onions, Red Peppers, Mushrooms, Asiago Cheese, Alfredo Sauce</v>
      </c>
    </row>
    <row r="13634" spans="1:15" ht="14.4">
      <c r="A13634" s="2">
        <v>13633</v>
      </c>
      <c s="2">
        <v>5974</v>
      </c>
      <c s="2" t="s">
        <v>5</v>
      </c>
      <c s="2">
        <v>1</v>
      </c>
      <c s="1">
        <f>VLOOKUP($B13634,Orders!$A$1:$C$21351,2,FALSE)</f>
        <v>42105</v>
      </c>
      <c s="1" t="str">
        <f t="shared" si="636"/>
        <v>April</v>
      </c>
      <c s="1" t="str">
        <f t="shared" si="637"/>
        <v>Saturday</v>
      </c>
      <c s="4">
        <f>VLOOKUP($B13634,Orders!$A$1:$C$21351,3,FALSE)</f>
        <v>0.51376157407407408</v>
      </c>
      <c t="str">
        <f>VLOOKUP($C13634,Pizza!$A$1:$D$97,2,FALSE)</f>
        <v>classic_dlx</v>
      </c>
      <c t="str">
        <f>VLOOKUP(C13634,Pizza!$A$1:$D$97,3,FALSE)</f>
        <v>M</v>
      </c>
      <c>
        <f>VLOOKUP($C13634,Pizza!$A$1:$D$97,4,FALSE)</f>
        <v>16</v>
      </c>
      <c>
        <f t="shared" si="638"/>
        <v>16</v>
      </c>
      <c t="str">
        <f>VLOOKUP($I13634,Pizza_types!$A$1:$D$33,2,FALSE)</f>
        <v>The Classic Deluxe Pizza</v>
      </c>
      <c t="str">
        <f>VLOOKUP($I13634,Pizza_types!$A$1:$D$33,3,FALSE)</f>
        <v>Classic</v>
      </c>
      <c t="str">
        <f>VLOOKUP($I13634,Pizza_types!$A$1:$D$33,4,FALSE)</f>
        <v>Pepperoni, Mushrooms, Red Onions, Red Peppers, Bacon</v>
      </c>
    </row>
    <row r="13635" spans="1:15" ht="14.4">
      <c r="A13635" s="2">
        <v>13634</v>
      </c>
      <c s="2">
        <v>5974</v>
      </c>
      <c s="2" t="s">
        <v>36</v>
      </c>
      <c s="2">
        <v>1</v>
      </c>
      <c s="1">
        <f>VLOOKUP($B13635,Orders!$A$1:$C$21351,2,FALSE)</f>
        <v>42105</v>
      </c>
      <c s="1" t="str">
        <f t="shared" si="639" ref="F13635:F13698">TEXT(E13635,"mmmm")</f>
        <v>April</v>
      </c>
      <c s="1" t="str">
        <f t="shared" si="640" ref="G13635:G13698">TEXT(E13635,"dddd")</f>
        <v>Saturday</v>
      </c>
      <c s="4">
        <f>VLOOKUP($B13635,Orders!$A$1:$C$21351,3,FALSE)</f>
        <v>0.51376157407407408</v>
      </c>
      <c t="str">
        <f>VLOOKUP($C13635,Pizza!$A$1:$D$97,2,FALSE)</f>
        <v>four_cheese</v>
      </c>
      <c t="str">
        <f>VLOOKUP(C13635,Pizza!$A$1:$D$97,3,FALSE)</f>
        <v>M</v>
      </c>
      <c>
        <f>VLOOKUP($C13635,Pizza!$A$1:$D$97,4,FALSE)</f>
        <v>14.75</v>
      </c>
      <c>
        <f t="shared" si="641" ref="L13635:L13698">D13635*K13635</f>
        <v>14.75</v>
      </c>
      <c t="str">
        <f>VLOOKUP($I13635,Pizza_types!$A$1:$D$33,2,FALSE)</f>
        <v>The Four Cheese Pizza</v>
      </c>
      <c t="str">
        <f>VLOOKUP($I13635,Pizza_types!$A$1:$D$33,3,FALSE)</f>
        <v>Veggie</v>
      </c>
      <c t="str">
        <f>VLOOKUP($I13635,Pizza_types!$A$1:$D$33,4,FALSE)</f>
        <v>Ricotta Cheese, Gorgonzola Piccante Cheese, Mozzarella Cheese, Parmigiano Reggiano Cheese, Garlic</v>
      </c>
    </row>
    <row r="13636" spans="1:15" ht="14.4">
      <c r="A13636" s="2">
        <v>13635</v>
      </c>
      <c s="2">
        <v>5974</v>
      </c>
      <c s="2" t="s">
        <v>54</v>
      </c>
      <c s="2">
        <v>1</v>
      </c>
      <c s="1">
        <f>VLOOKUP($B13636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36,Orders!$A$1:$C$21351,3,FALSE)</f>
        <v>0.51376157407407408</v>
      </c>
      <c t="str">
        <f>VLOOKUP($C13636,Pizza!$A$1:$D$97,2,FALSE)</f>
        <v>pep_msh_pep</v>
      </c>
      <c t="str">
        <f>VLOOKUP(C13636,Pizza!$A$1:$D$97,3,FALSE)</f>
        <v>L</v>
      </c>
      <c>
        <f>VLOOKUP($C13636,Pizza!$A$1:$D$97,4,FALSE)</f>
        <v>17.5</v>
      </c>
      <c>
        <f t="shared" si="641"/>
        <v>17.5</v>
      </c>
      <c t="str">
        <f>VLOOKUP($I13636,Pizza_types!$A$1:$D$33,2,FALSE)</f>
        <v>The Pepperoni, Mushroom, and Peppers Pizza</v>
      </c>
      <c t="str">
        <f>VLOOKUP($I13636,Pizza_types!$A$1:$D$33,3,FALSE)</f>
        <v>Classic</v>
      </c>
      <c t="str">
        <f>VLOOKUP($I13636,Pizza_types!$A$1:$D$33,4,FALSE)</f>
        <v>Pepperoni, Mushrooms, Green Peppers</v>
      </c>
    </row>
    <row r="13637" spans="1:15" ht="14.4">
      <c r="A13637" s="2">
        <v>13636</v>
      </c>
      <c s="2">
        <v>5974</v>
      </c>
      <c s="2" t="s">
        <v>58</v>
      </c>
      <c s="2">
        <v>1</v>
      </c>
      <c s="1">
        <f>VLOOKUP($B13637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37,Orders!$A$1:$C$21351,3,FALSE)</f>
        <v>0.51376157407407408</v>
      </c>
      <c t="str">
        <f>VLOOKUP($C13637,Pizza!$A$1:$D$97,2,FALSE)</f>
        <v>peppr_salami</v>
      </c>
      <c t="str">
        <f>VLOOKUP(C13637,Pizza!$A$1:$D$97,3,FALSE)</f>
        <v>L</v>
      </c>
      <c>
        <f>VLOOKUP($C13637,Pizza!$A$1:$D$97,4,FALSE)</f>
        <v>20.75</v>
      </c>
      <c>
        <f t="shared" si="641"/>
        <v>20.75</v>
      </c>
      <c t="str">
        <f>VLOOKUP($I13637,Pizza_types!$A$1:$D$33,2,FALSE)</f>
        <v>The Pepper Salami Pizza</v>
      </c>
      <c t="str">
        <f>VLOOKUP($I13637,Pizza_types!$A$1:$D$33,3,FALSE)</f>
        <v>Supreme</v>
      </c>
      <c t="str">
        <f>VLOOKUP($I13637,Pizza_types!$A$1:$D$33,4,FALSE)</f>
        <v>Genoa Salami, Capocollo, Pepperoni, Tomatoes, Asiago Cheese, Garlic</v>
      </c>
    </row>
    <row r="13638" spans="1:15" ht="14.4">
      <c r="A13638" s="2">
        <v>13637</v>
      </c>
      <c s="2">
        <v>5974</v>
      </c>
      <c s="2" t="s">
        <v>71</v>
      </c>
      <c s="2">
        <v>1</v>
      </c>
      <c s="1">
        <f>VLOOKUP($B13638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38,Orders!$A$1:$C$21351,3,FALSE)</f>
        <v>0.51376157407407408</v>
      </c>
      <c t="str">
        <f>VLOOKUP($C13638,Pizza!$A$1:$D$97,2,FALSE)</f>
        <v>sicilian</v>
      </c>
      <c t="str">
        <f>VLOOKUP(C13638,Pizza!$A$1:$D$97,3,FALSE)</f>
        <v>S</v>
      </c>
      <c>
        <f>VLOOKUP($C13638,Pizza!$A$1:$D$97,4,FALSE)</f>
        <v>12.25</v>
      </c>
      <c>
        <f t="shared" si="641"/>
        <v>12.25</v>
      </c>
      <c t="str">
        <f>VLOOKUP($I13638,Pizza_types!$A$1:$D$33,2,FALSE)</f>
        <v>The Sicilian Pizza</v>
      </c>
      <c t="str">
        <f>VLOOKUP($I13638,Pizza_types!$A$1:$D$33,3,FALSE)</f>
        <v>Supreme</v>
      </c>
      <c t="str">
        <f>VLOOKUP($I13638,Pizza_types!$A$1:$D$33,4,FALSE)</f>
        <v>Coarse Sicilian Salami, Tomatoes, Green Olives, Luganega Sausage, Onions, Garlic</v>
      </c>
    </row>
    <row r="13639" spans="1:15" ht="14.4">
      <c r="A13639" s="2">
        <v>13638</v>
      </c>
      <c s="2">
        <v>5974</v>
      </c>
      <c s="2" t="s">
        <v>24</v>
      </c>
      <c s="2">
        <v>1</v>
      </c>
      <c s="1">
        <f>VLOOKUP($B13639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39,Orders!$A$1:$C$21351,3,FALSE)</f>
        <v>0.51376157407407408</v>
      </c>
      <c t="str">
        <f>VLOOKUP($C13639,Pizza!$A$1:$D$97,2,FALSE)</f>
        <v>southw_ckn</v>
      </c>
      <c t="str">
        <f>VLOOKUP(C13639,Pizza!$A$1:$D$97,3,FALSE)</f>
        <v>L</v>
      </c>
      <c>
        <f>VLOOKUP($C13639,Pizza!$A$1:$D$97,4,FALSE)</f>
        <v>20.75</v>
      </c>
      <c>
        <f t="shared" si="641"/>
        <v>20.75</v>
      </c>
      <c t="str">
        <f>VLOOKUP($I13639,Pizza_types!$A$1:$D$33,2,FALSE)</f>
        <v>The Southwest Chicken Pizza</v>
      </c>
      <c t="str">
        <f>VLOOKUP($I13639,Pizza_types!$A$1:$D$33,3,FALSE)</f>
        <v>Chicken</v>
      </c>
      <c t="str">
        <f>VLOOKUP($I13639,Pizza_types!$A$1:$D$33,4,FALSE)</f>
        <v>Chicken, Tomatoes, Red Peppers, Red Onions, Jalapeno Peppers, Corn, Cilantro, Chipotle Sauce</v>
      </c>
    </row>
    <row r="13640" spans="1:15" ht="14.4">
      <c r="A13640" s="2">
        <v>13639</v>
      </c>
      <c s="2">
        <v>5974</v>
      </c>
      <c s="2" t="s">
        <v>9</v>
      </c>
      <c s="2">
        <v>1</v>
      </c>
      <c s="1">
        <f>VLOOKUP($B13640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40,Orders!$A$1:$C$21351,3,FALSE)</f>
        <v>0.51376157407407408</v>
      </c>
      <c t="str">
        <f>VLOOKUP($C13640,Pizza!$A$1:$D$97,2,FALSE)</f>
        <v>thai_ckn</v>
      </c>
      <c t="str">
        <f>VLOOKUP(C13640,Pizza!$A$1:$D$97,3,FALSE)</f>
        <v>L</v>
      </c>
      <c>
        <f>VLOOKUP($C13640,Pizza!$A$1:$D$97,4,FALSE)</f>
        <v>20.75</v>
      </c>
      <c>
        <f t="shared" si="641"/>
        <v>20.75</v>
      </c>
      <c t="str">
        <f>VLOOKUP($I13640,Pizza_types!$A$1:$D$33,2,FALSE)</f>
        <v>The Thai Chicken Pizza</v>
      </c>
      <c t="str">
        <f>VLOOKUP($I13640,Pizza_types!$A$1:$D$33,3,FALSE)</f>
        <v>Chicken</v>
      </c>
      <c t="str">
        <f>VLOOKUP($I13640,Pizza_types!$A$1:$D$33,4,FALSE)</f>
        <v>Chicken, Pineapple, Tomatoes, Red Peppers, Thai Sweet Chilli Sauce</v>
      </c>
    </row>
    <row r="13641" spans="1:15" ht="14.4">
      <c r="A13641" s="2">
        <v>13640</v>
      </c>
      <c s="2">
        <v>5974</v>
      </c>
      <c s="2" t="s">
        <v>49</v>
      </c>
      <c s="2">
        <v>1</v>
      </c>
      <c s="1">
        <f>VLOOKUP($B13641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41,Orders!$A$1:$C$21351,3,FALSE)</f>
        <v>0.51376157407407408</v>
      </c>
      <c t="str">
        <f>VLOOKUP($C13641,Pizza!$A$1:$D$97,2,FALSE)</f>
        <v>veggie_veg</v>
      </c>
      <c t="str">
        <f>VLOOKUP(C13641,Pizza!$A$1:$D$97,3,FALSE)</f>
        <v>L</v>
      </c>
      <c>
        <f>VLOOKUP($C13641,Pizza!$A$1:$D$97,4,FALSE)</f>
        <v>20.25</v>
      </c>
      <c>
        <f t="shared" si="641"/>
        <v>20.25</v>
      </c>
      <c t="str">
        <f>VLOOKUP($I13641,Pizza_types!$A$1:$D$33,2,FALSE)</f>
        <v>The Vegetables + Vegetables Pizza</v>
      </c>
      <c t="str">
        <f>VLOOKUP($I13641,Pizza_types!$A$1:$D$33,3,FALSE)</f>
        <v>Veggie</v>
      </c>
      <c t="str">
        <f>VLOOKUP($I13641,Pizza_types!$A$1:$D$33,4,FALSE)</f>
        <v>Mushrooms, Tomatoes, Red Peppers, Green Peppers, Red Onions, Zucchini, Spinach, Garlic</v>
      </c>
    </row>
    <row r="13642" spans="1:15" ht="14.4">
      <c r="A13642" s="2">
        <v>13641</v>
      </c>
      <c s="2">
        <v>5975</v>
      </c>
      <c s="2" t="s">
        <v>35</v>
      </c>
      <c s="2">
        <v>1</v>
      </c>
      <c s="1">
        <f>VLOOKUP($B13642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42,Orders!$A$1:$C$21351,3,FALSE)</f>
        <v>0.54711805555555559</v>
      </c>
      <c t="str">
        <f>VLOOKUP($C13642,Pizza!$A$1:$D$97,2,FALSE)</f>
        <v>calabrese</v>
      </c>
      <c t="str">
        <f>VLOOKUP(C13642,Pizza!$A$1:$D$97,3,FALSE)</f>
        <v>M</v>
      </c>
      <c>
        <f>VLOOKUP($C13642,Pizza!$A$1:$D$97,4,FALSE)</f>
        <v>16.25</v>
      </c>
      <c>
        <f t="shared" si="641"/>
        <v>16.25</v>
      </c>
      <c t="str">
        <f>VLOOKUP($I13642,Pizza_types!$A$1:$D$33,2,FALSE)</f>
        <v>The Calabrese Pizza</v>
      </c>
      <c t="str">
        <f>VLOOKUP($I13642,Pizza_types!$A$1:$D$33,3,FALSE)</f>
        <v>Supreme</v>
      </c>
      <c t="str">
        <f>VLOOKUP($I13642,Pizza_types!$A$1:$D$33,4,FALSE)</f>
        <v>‘Nduja Salami, Pancetta, Tomatoes, Red Onions, Friggitello Peppers, Garlic</v>
      </c>
    </row>
    <row r="13643" spans="1:15" ht="14.4">
      <c r="A13643" s="2">
        <v>13642</v>
      </c>
      <c s="2">
        <v>5975</v>
      </c>
      <c s="2" t="s">
        <v>4</v>
      </c>
      <c s="2">
        <v>1</v>
      </c>
      <c s="1">
        <f>VLOOKUP($B13643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43,Orders!$A$1:$C$21351,3,FALSE)</f>
        <v>0.54711805555555559</v>
      </c>
      <c t="str">
        <f>VLOOKUP($C13643,Pizza!$A$1:$D$97,2,FALSE)</f>
        <v>hawaiian</v>
      </c>
      <c t="str">
        <f>VLOOKUP(C13643,Pizza!$A$1:$D$97,3,FALSE)</f>
        <v>M</v>
      </c>
      <c>
        <f>VLOOKUP($C13643,Pizza!$A$1:$D$97,4,FALSE)</f>
        <v>13.25</v>
      </c>
      <c>
        <f t="shared" si="641"/>
        <v>13.25</v>
      </c>
      <c t="str">
        <f>VLOOKUP($I13643,Pizza_types!$A$1:$D$33,2,FALSE)</f>
        <v>The Hawaiian Pizza</v>
      </c>
      <c t="str">
        <f>VLOOKUP($I13643,Pizza_types!$A$1:$D$33,3,FALSE)</f>
        <v>Classic</v>
      </c>
      <c t="str">
        <f>VLOOKUP($I13643,Pizza_types!$A$1:$D$33,4,FALSE)</f>
        <v>Sliced Ham, Pineapple, Mozzarella Cheese</v>
      </c>
    </row>
    <row r="13644" spans="1:15" ht="14.4">
      <c r="A13644" s="2">
        <v>13643</v>
      </c>
      <c s="2">
        <v>5975</v>
      </c>
      <c s="2" t="s">
        <v>48</v>
      </c>
      <c s="2">
        <v>1</v>
      </c>
      <c s="1">
        <f>VLOOKUP($B13644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44,Orders!$A$1:$C$21351,3,FALSE)</f>
        <v>0.54711805555555559</v>
      </c>
      <c t="str">
        <f>VLOOKUP($C13644,Pizza!$A$1:$D$97,2,FALSE)</f>
        <v>sicilian</v>
      </c>
      <c t="str">
        <f>VLOOKUP(C13644,Pizza!$A$1:$D$97,3,FALSE)</f>
        <v>M</v>
      </c>
      <c>
        <f>VLOOKUP($C13644,Pizza!$A$1:$D$97,4,FALSE)</f>
        <v>16.25</v>
      </c>
      <c>
        <f t="shared" si="641"/>
        <v>16.25</v>
      </c>
      <c t="str">
        <f>VLOOKUP($I13644,Pizza_types!$A$1:$D$33,2,FALSE)</f>
        <v>The Sicilian Pizza</v>
      </c>
      <c t="str">
        <f>VLOOKUP($I13644,Pizza_types!$A$1:$D$33,3,FALSE)</f>
        <v>Supreme</v>
      </c>
      <c t="str">
        <f>VLOOKUP($I13644,Pizza_types!$A$1:$D$33,4,FALSE)</f>
        <v>Coarse Sicilian Salami, Tomatoes, Green Olives, Luganega Sausage, Onions, Garlic</v>
      </c>
    </row>
    <row r="13645" spans="1:15" ht="14.4">
      <c r="A13645" s="2">
        <v>13644</v>
      </c>
      <c s="2">
        <v>5975</v>
      </c>
      <c s="2" t="s">
        <v>84</v>
      </c>
      <c s="2">
        <v>1</v>
      </c>
      <c s="1">
        <f>VLOOKUP($B13645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45,Orders!$A$1:$C$21351,3,FALSE)</f>
        <v>0.54711805555555559</v>
      </c>
      <c t="str">
        <f>VLOOKUP($C13645,Pizza!$A$1:$D$97,2,FALSE)</f>
        <v>spinach_fet</v>
      </c>
      <c t="str">
        <f>VLOOKUP(C13645,Pizza!$A$1:$D$97,3,FALSE)</f>
        <v>M</v>
      </c>
      <c>
        <f>VLOOKUP($C13645,Pizza!$A$1:$D$97,4,FALSE)</f>
        <v>16</v>
      </c>
      <c>
        <f t="shared" si="641"/>
        <v>16</v>
      </c>
      <c t="str">
        <f>VLOOKUP($I13645,Pizza_types!$A$1:$D$33,2,FALSE)</f>
        <v>The Spinach and Feta Pizza</v>
      </c>
      <c t="str">
        <f>VLOOKUP($I13645,Pizza_types!$A$1:$D$33,3,FALSE)</f>
        <v>Veggie</v>
      </c>
      <c t="str">
        <f>VLOOKUP($I13645,Pizza_types!$A$1:$D$33,4,FALSE)</f>
        <v>Spinach, Mushrooms, Red Onions, Feta Cheese, Garlic</v>
      </c>
    </row>
    <row r="13646" spans="1:15" ht="14.4">
      <c r="A13646" s="2">
        <v>13645</v>
      </c>
      <c s="2">
        <v>5976</v>
      </c>
      <c s="2" t="s">
        <v>87</v>
      </c>
      <c s="2">
        <v>1</v>
      </c>
      <c s="1">
        <f>VLOOKUP($B13646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46,Orders!$A$1:$C$21351,3,FALSE)</f>
        <v>0.54771990740740739</v>
      </c>
      <c t="str">
        <f>VLOOKUP($C13646,Pizza!$A$1:$D$97,2,FALSE)</f>
        <v>brie_carre</v>
      </c>
      <c t="str">
        <f>VLOOKUP(C13646,Pizza!$A$1:$D$97,3,FALSE)</f>
        <v>S</v>
      </c>
      <c>
        <f>VLOOKUP($C13646,Pizza!$A$1:$D$97,4,FALSE)</f>
        <v>23.649999999999999</v>
      </c>
      <c>
        <f t="shared" si="641"/>
        <v>23.649999999999999</v>
      </c>
      <c t="str">
        <f>VLOOKUP($I13646,Pizza_types!$A$1:$D$33,2,FALSE)</f>
        <v>The Brie Carre Pizza</v>
      </c>
      <c t="str">
        <f>VLOOKUP($I13646,Pizza_types!$A$1:$D$33,3,FALSE)</f>
        <v>Supreme</v>
      </c>
      <c t="str">
        <f>VLOOKUP($I13646,Pizza_types!$A$1:$D$33,4,FALSE)</f>
        <v>Brie Carre Cheese, Prosciutto, Caramelized Onions, Pears, Thyme, Garlic</v>
      </c>
    </row>
    <row r="13647" spans="1:15" ht="14.4">
      <c r="A13647" s="2">
        <v>13646</v>
      </c>
      <c s="2">
        <v>5977</v>
      </c>
      <c s="2" t="s">
        <v>32</v>
      </c>
      <c s="2">
        <v>1</v>
      </c>
      <c s="1">
        <f>VLOOKUP($B13647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47,Orders!$A$1:$C$21351,3,FALSE)</f>
        <v>0.55115740740740737</v>
      </c>
      <c t="str">
        <f>VLOOKUP($C13647,Pizza!$A$1:$D$97,2,FALSE)</f>
        <v>soppressata</v>
      </c>
      <c t="str">
        <f>VLOOKUP(C13647,Pizza!$A$1:$D$97,3,FALSE)</f>
        <v>L</v>
      </c>
      <c>
        <f>VLOOKUP($C13647,Pizza!$A$1:$D$97,4,FALSE)</f>
        <v>20.75</v>
      </c>
      <c>
        <f t="shared" si="641"/>
        <v>20.75</v>
      </c>
      <c t="str">
        <f>VLOOKUP($I13647,Pizza_types!$A$1:$D$33,2,FALSE)</f>
        <v>The Soppressata Pizza</v>
      </c>
      <c t="str">
        <f>VLOOKUP($I13647,Pizza_types!$A$1:$D$33,3,FALSE)</f>
        <v>Supreme</v>
      </c>
      <c t="str">
        <f>VLOOKUP($I13647,Pizza_types!$A$1:$D$33,4,FALSE)</f>
        <v>Soppressata Salami, Fontina Cheese, Mozzarella Cheese, Mushrooms, Garlic</v>
      </c>
    </row>
    <row r="13648" spans="1:15" ht="14.4">
      <c r="A13648" s="2">
        <v>13647</v>
      </c>
      <c s="2">
        <v>5978</v>
      </c>
      <c s="2" t="s">
        <v>35</v>
      </c>
      <c s="2">
        <v>1</v>
      </c>
      <c s="1">
        <f>VLOOKUP($B13648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48,Orders!$A$1:$C$21351,3,FALSE)</f>
        <v>0.56503472222222217</v>
      </c>
      <c t="str">
        <f>VLOOKUP($C13648,Pizza!$A$1:$D$97,2,FALSE)</f>
        <v>calabrese</v>
      </c>
      <c t="str">
        <f>VLOOKUP(C13648,Pizza!$A$1:$D$97,3,FALSE)</f>
        <v>M</v>
      </c>
      <c>
        <f>VLOOKUP($C13648,Pizza!$A$1:$D$97,4,FALSE)</f>
        <v>16.25</v>
      </c>
      <c>
        <f t="shared" si="641"/>
        <v>16.25</v>
      </c>
      <c t="str">
        <f>VLOOKUP($I13648,Pizza_types!$A$1:$D$33,2,FALSE)</f>
        <v>The Calabrese Pizza</v>
      </c>
      <c t="str">
        <f>VLOOKUP($I13648,Pizza_types!$A$1:$D$33,3,FALSE)</f>
        <v>Supreme</v>
      </c>
      <c t="str">
        <f>VLOOKUP($I13648,Pizza_types!$A$1:$D$33,4,FALSE)</f>
        <v>‘Nduja Salami, Pancetta, Tomatoes, Red Onions, Friggitello Peppers, Garlic</v>
      </c>
    </row>
    <row r="13649" spans="1:15" ht="14.4">
      <c r="A13649" s="2">
        <v>13648</v>
      </c>
      <c s="2">
        <v>5979</v>
      </c>
      <c s="2" t="s">
        <v>6</v>
      </c>
      <c s="2">
        <v>1</v>
      </c>
      <c s="1">
        <f>VLOOKUP($B13649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49,Orders!$A$1:$C$21351,3,FALSE)</f>
        <v>0.56658564814814816</v>
      </c>
      <c t="str">
        <f>VLOOKUP($C13649,Pizza!$A$1:$D$97,2,FALSE)</f>
        <v>five_cheese</v>
      </c>
      <c t="str">
        <f>VLOOKUP(C13649,Pizza!$A$1:$D$97,3,FALSE)</f>
        <v>L</v>
      </c>
      <c>
        <f>VLOOKUP($C13649,Pizza!$A$1:$D$97,4,FALSE)</f>
        <v>18.5</v>
      </c>
      <c>
        <f t="shared" si="641"/>
        <v>18.5</v>
      </c>
      <c t="str">
        <f>VLOOKUP($I13649,Pizza_types!$A$1:$D$33,2,FALSE)</f>
        <v>The Five Cheese Pizza</v>
      </c>
      <c t="str">
        <f>VLOOKUP($I13649,Pizza_types!$A$1:$D$33,3,FALSE)</f>
        <v>Veggie</v>
      </c>
      <c t="str">
        <f>VLOOKUP($I13649,Pizza_types!$A$1:$D$33,4,FALSE)</f>
        <v>Mozzarella Cheese, Provolone Cheese, Smoked Gouda Cheese, Romano Cheese, Blue Cheese, Garlic</v>
      </c>
    </row>
    <row r="13650" spans="1:15" ht="14.4">
      <c r="A13650" s="2">
        <v>13649</v>
      </c>
      <c s="2">
        <v>5980</v>
      </c>
      <c s="2" t="s">
        <v>25</v>
      </c>
      <c s="2">
        <v>1</v>
      </c>
      <c s="1">
        <f>VLOOKUP($B13650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50,Orders!$A$1:$C$21351,3,FALSE)</f>
        <v>0.57019675925925928</v>
      </c>
      <c t="str">
        <f>VLOOKUP($C13650,Pizza!$A$1:$D$97,2,FALSE)</f>
        <v>bbq_ckn</v>
      </c>
      <c t="str">
        <f>VLOOKUP(C13650,Pizza!$A$1:$D$97,3,FALSE)</f>
        <v>L</v>
      </c>
      <c>
        <f>VLOOKUP($C13650,Pizza!$A$1:$D$97,4,FALSE)</f>
        <v>20.75</v>
      </c>
      <c>
        <f t="shared" si="641"/>
        <v>20.75</v>
      </c>
      <c t="str">
        <f>VLOOKUP($I13650,Pizza_types!$A$1:$D$33,2,FALSE)</f>
        <v>The Barbecue Chicken Pizza</v>
      </c>
      <c t="str">
        <f>VLOOKUP($I13650,Pizza_types!$A$1:$D$33,3,FALSE)</f>
        <v>Chicken</v>
      </c>
      <c t="str">
        <f>VLOOKUP($I13650,Pizza_types!$A$1:$D$33,4,FALSE)</f>
        <v>Barbecued Chicken, Red Peppers, Green Peppers, Tomatoes, Red Onions, Barbecue Sauce</v>
      </c>
    </row>
    <row r="13651" spans="1:15" ht="14.4">
      <c r="A13651" s="2">
        <v>13650</v>
      </c>
      <c s="2">
        <v>5981</v>
      </c>
      <c s="2" t="s">
        <v>83</v>
      </c>
      <c s="2">
        <v>1</v>
      </c>
      <c s="1">
        <f>VLOOKUP($B13651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51,Orders!$A$1:$C$21351,3,FALSE)</f>
        <v>0.59061342592592592</v>
      </c>
      <c t="str">
        <f>VLOOKUP($C13651,Pizza!$A$1:$D$97,2,FALSE)</f>
        <v>mediterraneo</v>
      </c>
      <c t="str">
        <f>VLOOKUP(C13651,Pizza!$A$1:$D$97,3,FALSE)</f>
        <v>S</v>
      </c>
      <c>
        <f>VLOOKUP($C13651,Pizza!$A$1:$D$97,4,FALSE)</f>
        <v>12</v>
      </c>
      <c>
        <f t="shared" si="641"/>
        <v>12</v>
      </c>
      <c t="str">
        <f>VLOOKUP($I13651,Pizza_types!$A$1:$D$33,2,FALSE)</f>
        <v>The Mediterranean Pizza</v>
      </c>
      <c t="str">
        <f>VLOOKUP($I13651,Pizza_types!$A$1:$D$33,3,FALSE)</f>
        <v>Veggie</v>
      </c>
      <c t="str">
        <f>VLOOKUP($I13651,Pizza_types!$A$1:$D$33,4,FALSE)</f>
        <v>Spinach, Artichokes, Kalamata Olives, Sun-dried Tomatoes, Feta Cheese, Plum Tomatoes, Red Onions</v>
      </c>
    </row>
    <row r="13652" spans="1:15" ht="14.4">
      <c r="A13652" s="2">
        <v>13651</v>
      </c>
      <c s="2">
        <v>5981</v>
      </c>
      <c s="2" t="s">
        <v>48</v>
      </c>
      <c s="2">
        <v>1</v>
      </c>
      <c s="1">
        <f>VLOOKUP($B13652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52,Orders!$A$1:$C$21351,3,FALSE)</f>
        <v>0.59061342592592592</v>
      </c>
      <c t="str">
        <f>VLOOKUP($C13652,Pizza!$A$1:$D$97,2,FALSE)</f>
        <v>sicilian</v>
      </c>
      <c t="str">
        <f>VLOOKUP(C13652,Pizza!$A$1:$D$97,3,FALSE)</f>
        <v>M</v>
      </c>
      <c>
        <f>VLOOKUP($C13652,Pizza!$A$1:$D$97,4,FALSE)</f>
        <v>16.25</v>
      </c>
      <c>
        <f t="shared" si="641"/>
        <v>16.25</v>
      </c>
      <c t="str">
        <f>VLOOKUP($I13652,Pizza_types!$A$1:$D$33,2,FALSE)</f>
        <v>The Sicilian Pizza</v>
      </c>
      <c t="str">
        <f>VLOOKUP($I13652,Pizza_types!$A$1:$D$33,3,FALSE)</f>
        <v>Supreme</v>
      </c>
      <c t="str">
        <f>VLOOKUP($I13652,Pizza_types!$A$1:$D$33,4,FALSE)</f>
        <v>Coarse Sicilian Salami, Tomatoes, Green Olives, Luganega Sausage, Onions, Garlic</v>
      </c>
    </row>
    <row r="13653" spans="1:15" ht="14.4">
      <c r="A13653" s="2">
        <v>13652</v>
      </c>
      <c s="2">
        <v>5982</v>
      </c>
      <c s="2" t="s">
        <v>93</v>
      </c>
      <c s="2">
        <v>1</v>
      </c>
      <c s="1">
        <f>VLOOKUP($B13653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53,Orders!$A$1:$C$21351,3,FALSE)</f>
        <v>0.59944444444444445</v>
      </c>
      <c t="str">
        <f>VLOOKUP($C13653,Pizza!$A$1:$D$97,2,FALSE)</f>
        <v>calabrese</v>
      </c>
      <c t="str">
        <f>VLOOKUP(C13653,Pizza!$A$1:$D$97,3,FALSE)</f>
        <v>L</v>
      </c>
      <c>
        <f>VLOOKUP($C13653,Pizza!$A$1:$D$97,4,FALSE)</f>
        <v>20.25</v>
      </c>
      <c>
        <f t="shared" si="641"/>
        <v>20.25</v>
      </c>
      <c t="str">
        <f>VLOOKUP($I13653,Pizza_types!$A$1:$D$33,2,FALSE)</f>
        <v>The Calabrese Pizza</v>
      </c>
      <c t="str">
        <f>VLOOKUP($I13653,Pizza_types!$A$1:$D$33,3,FALSE)</f>
        <v>Supreme</v>
      </c>
      <c t="str">
        <f>VLOOKUP($I13653,Pizza_types!$A$1:$D$33,4,FALSE)</f>
        <v>‘Nduja Salami, Pancetta, Tomatoes, Red Onions, Friggitello Peppers, Garlic</v>
      </c>
    </row>
    <row r="13654" spans="1:15" ht="14.4">
      <c r="A13654" s="2">
        <v>13653</v>
      </c>
      <c s="2">
        <v>5983</v>
      </c>
      <c s="2" t="s">
        <v>6</v>
      </c>
      <c s="2">
        <v>1</v>
      </c>
      <c s="1">
        <f>VLOOKUP($B13654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54,Orders!$A$1:$C$21351,3,FALSE)</f>
        <v>0.60401620370370368</v>
      </c>
      <c t="str">
        <f>VLOOKUP($C13654,Pizza!$A$1:$D$97,2,FALSE)</f>
        <v>five_cheese</v>
      </c>
      <c t="str">
        <f>VLOOKUP(C13654,Pizza!$A$1:$D$97,3,FALSE)</f>
        <v>L</v>
      </c>
      <c>
        <f>VLOOKUP($C13654,Pizza!$A$1:$D$97,4,FALSE)</f>
        <v>18.5</v>
      </c>
      <c>
        <f t="shared" si="641"/>
        <v>18.5</v>
      </c>
      <c t="str">
        <f>VLOOKUP($I13654,Pizza_types!$A$1:$D$33,2,FALSE)</f>
        <v>The Five Cheese Pizza</v>
      </c>
      <c t="str">
        <f>VLOOKUP($I13654,Pizza_types!$A$1:$D$33,3,FALSE)</f>
        <v>Veggie</v>
      </c>
      <c t="str">
        <f>VLOOKUP($I13654,Pizza_types!$A$1:$D$33,4,FALSE)</f>
        <v>Mozzarella Cheese, Provolone Cheese, Smoked Gouda Cheese, Romano Cheese, Blue Cheese, Garlic</v>
      </c>
    </row>
    <row r="13655" spans="1:15" ht="14.4">
      <c r="A13655" s="2">
        <v>13654</v>
      </c>
      <c s="2">
        <v>5983</v>
      </c>
      <c s="2" t="s">
        <v>4</v>
      </c>
      <c s="2">
        <v>1</v>
      </c>
      <c s="1">
        <f>VLOOKUP($B13655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55,Orders!$A$1:$C$21351,3,FALSE)</f>
        <v>0.60401620370370368</v>
      </c>
      <c t="str">
        <f>VLOOKUP($C13655,Pizza!$A$1:$D$97,2,FALSE)</f>
        <v>hawaiian</v>
      </c>
      <c t="str">
        <f>VLOOKUP(C13655,Pizza!$A$1:$D$97,3,FALSE)</f>
        <v>M</v>
      </c>
      <c>
        <f>VLOOKUP($C13655,Pizza!$A$1:$D$97,4,FALSE)</f>
        <v>13.25</v>
      </c>
      <c>
        <f t="shared" si="641"/>
        <v>13.25</v>
      </c>
      <c t="str">
        <f>VLOOKUP($I13655,Pizza_types!$A$1:$D$33,2,FALSE)</f>
        <v>The Hawaiian Pizza</v>
      </c>
      <c t="str">
        <f>VLOOKUP($I13655,Pizza_types!$A$1:$D$33,3,FALSE)</f>
        <v>Classic</v>
      </c>
      <c t="str">
        <f>VLOOKUP($I13655,Pizza_types!$A$1:$D$33,4,FALSE)</f>
        <v>Sliced Ham, Pineapple, Mozzarella Cheese</v>
      </c>
    </row>
    <row r="13656" spans="1:15" ht="14.4">
      <c r="A13656" s="2">
        <v>13655</v>
      </c>
      <c s="2">
        <v>5984</v>
      </c>
      <c s="2" t="s">
        <v>78</v>
      </c>
      <c s="2">
        <v>1</v>
      </c>
      <c s="1">
        <f>VLOOKUP($B13656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56,Orders!$A$1:$C$21351,3,FALSE)</f>
        <v>0.60824074074074075</v>
      </c>
      <c t="str">
        <f>VLOOKUP($C13656,Pizza!$A$1:$D$97,2,FALSE)</f>
        <v>ckn_pesto</v>
      </c>
      <c t="str">
        <f>VLOOKUP(C13656,Pizza!$A$1:$D$97,3,FALSE)</f>
        <v>S</v>
      </c>
      <c>
        <f>VLOOKUP($C13656,Pizza!$A$1:$D$97,4,FALSE)</f>
        <v>12.75</v>
      </c>
      <c>
        <f t="shared" si="641"/>
        <v>12.75</v>
      </c>
      <c t="str">
        <f>VLOOKUP($I13656,Pizza_types!$A$1:$D$33,2,FALSE)</f>
        <v>The Chicken Pesto Pizza</v>
      </c>
      <c t="str">
        <f>VLOOKUP($I13656,Pizza_types!$A$1:$D$33,3,FALSE)</f>
        <v>Chicken</v>
      </c>
      <c t="str">
        <f>VLOOKUP($I13656,Pizza_types!$A$1:$D$33,4,FALSE)</f>
        <v>Chicken, Tomatoes, Red Peppers, Spinach, Garlic, Pesto Sauce</v>
      </c>
    </row>
    <row r="13657" spans="1:15" ht="14.4">
      <c r="A13657" s="2">
        <v>13656</v>
      </c>
      <c s="2">
        <v>5984</v>
      </c>
      <c s="2" t="s">
        <v>86</v>
      </c>
      <c s="2">
        <v>1</v>
      </c>
      <c s="1">
        <f>VLOOKUP($B13657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57,Orders!$A$1:$C$21351,3,FALSE)</f>
        <v>0.60824074074074075</v>
      </c>
      <c t="str">
        <f>VLOOKUP($C13657,Pizza!$A$1:$D$97,2,FALSE)</f>
        <v>spin_pesto</v>
      </c>
      <c t="str">
        <f>VLOOKUP(C13657,Pizza!$A$1:$D$97,3,FALSE)</f>
        <v>M</v>
      </c>
      <c>
        <f>VLOOKUP($C13657,Pizza!$A$1:$D$97,4,FALSE)</f>
        <v>16.5</v>
      </c>
      <c>
        <f t="shared" si="641"/>
        <v>16.5</v>
      </c>
      <c t="str">
        <f>VLOOKUP($I13657,Pizza_types!$A$1:$D$33,2,FALSE)</f>
        <v>The Spinach Pesto Pizza</v>
      </c>
      <c t="str">
        <f>VLOOKUP($I13657,Pizza_types!$A$1:$D$33,3,FALSE)</f>
        <v>Veggie</v>
      </c>
      <c t="str">
        <f>VLOOKUP($I13657,Pizza_types!$A$1:$D$33,4,FALSE)</f>
        <v>Spinach, Artichokes, Tomatoes, Sun-dried Tomatoes, Garlic, Pesto Sauce</v>
      </c>
    </row>
    <row r="13658" spans="1:15" ht="14.4">
      <c r="A13658" s="2">
        <v>13657</v>
      </c>
      <c s="2">
        <v>5985</v>
      </c>
      <c s="2" t="s">
        <v>63</v>
      </c>
      <c s="2">
        <v>1</v>
      </c>
      <c s="1">
        <f>VLOOKUP($B13658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58,Orders!$A$1:$C$21351,3,FALSE)</f>
        <v>0.62633101851851847</v>
      </c>
      <c t="str">
        <f>VLOOKUP($C13658,Pizza!$A$1:$D$97,2,FALSE)</f>
        <v>the_greek</v>
      </c>
      <c t="str">
        <f>VLOOKUP(C13658,Pizza!$A$1:$D$97,3,FALSE)</f>
        <v>XL</v>
      </c>
      <c>
        <f>VLOOKUP($C13658,Pizza!$A$1:$D$97,4,FALSE)</f>
        <v>25.5</v>
      </c>
      <c>
        <f t="shared" si="641"/>
        <v>25.5</v>
      </c>
      <c t="str">
        <f>VLOOKUP($I13658,Pizza_types!$A$1:$D$33,2,FALSE)</f>
        <v>The Greek Pizza</v>
      </c>
      <c t="str">
        <f>VLOOKUP($I13658,Pizza_types!$A$1:$D$33,3,FALSE)</f>
        <v>Classic</v>
      </c>
      <c t="str">
        <f>VLOOKUP($I13658,Pizza_types!$A$1:$D$33,4,FALSE)</f>
        <v>Kalamata Olives, Feta Cheese, Tomatoes, Garlic, Beef Chuck Roast, Red Onions</v>
      </c>
    </row>
    <row r="13659" spans="1:15" ht="14.4">
      <c r="A13659" s="2">
        <v>13658</v>
      </c>
      <c s="2">
        <v>5986</v>
      </c>
      <c s="2" t="s">
        <v>16</v>
      </c>
      <c s="2">
        <v>1</v>
      </c>
      <c s="1">
        <f>VLOOKUP($B13659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59,Orders!$A$1:$C$21351,3,FALSE)</f>
        <v>0.63010416666666669</v>
      </c>
      <c t="str">
        <f>VLOOKUP($C13659,Pizza!$A$1:$D$97,2,FALSE)</f>
        <v>green_garden</v>
      </c>
      <c t="str">
        <f>VLOOKUP(C13659,Pizza!$A$1:$D$97,3,FALSE)</f>
        <v>S</v>
      </c>
      <c>
        <f>VLOOKUP($C13659,Pizza!$A$1:$D$97,4,FALSE)</f>
        <v>12</v>
      </c>
      <c>
        <f t="shared" si="641"/>
        <v>12</v>
      </c>
      <c t="str">
        <f>VLOOKUP($I13659,Pizza_types!$A$1:$D$33,2,FALSE)</f>
        <v>The Green Garden Pizza</v>
      </c>
      <c t="str">
        <f>VLOOKUP($I13659,Pizza_types!$A$1:$D$33,3,FALSE)</f>
        <v>Veggie</v>
      </c>
      <c t="str">
        <f>VLOOKUP($I13659,Pizza_types!$A$1:$D$33,4,FALSE)</f>
        <v>Spinach, Mushrooms, Tomatoes, Green Olives, Feta Cheese</v>
      </c>
    </row>
    <row r="13660" spans="1:15" ht="14.4">
      <c r="A13660" s="2">
        <v>13659</v>
      </c>
      <c s="2">
        <v>5986</v>
      </c>
      <c s="2" t="s">
        <v>81</v>
      </c>
      <c s="2">
        <v>1</v>
      </c>
      <c s="1">
        <f>VLOOKUP($B13660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60,Orders!$A$1:$C$21351,3,FALSE)</f>
        <v>0.63010416666666669</v>
      </c>
      <c t="str">
        <f>VLOOKUP($C13660,Pizza!$A$1:$D$97,2,FALSE)</f>
        <v>ital_veggie</v>
      </c>
      <c t="str">
        <f>VLOOKUP(C13660,Pizza!$A$1:$D$97,3,FALSE)</f>
        <v>M</v>
      </c>
      <c>
        <f>VLOOKUP($C13660,Pizza!$A$1:$D$97,4,FALSE)</f>
        <v>16.75</v>
      </c>
      <c>
        <f t="shared" si="641"/>
        <v>16.75</v>
      </c>
      <c t="str">
        <f>VLOOKUP($I13660,Pizza_types!$A$1:$D$33,2,FALSE)</f>
        <v>The Italian Vegetables Pizza</v>
      </c>
      <c t="str">
        <f>VLOOKUP($I13660,Pizza_types!$A$1:$D$33,3,FALSE)</f>
        <v>Veggie</v>
      </c>
      <c t="str">
        <f>VLOOKUP($I13660,Pizza_types!$A$1:$D$33,4,FALSE)</f>
        <v>Eggplant, Artichokes, Tomatoes, Zucchini, Red Peppers, Garlic, Pesto Sauce</v>
      </c>
    </row>
    <row r="13661" spans="1:15" ht="14.4">
      <c r="A13661" s="2">
        <v>13660</v>
      </c>
      <c s="2">
        <v>5986</v>
      </c>
      <c s="2" t="s">
        <v>58</v>
      </c>
      <c s="2">
        <v>1</v>
      </c>
      <c s="1">
        <f>VLOOKUP($B13661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61,Orders!$A$1:$C$21351,3,FALSE)</f>
        <v>0.63010416666666669</v>
      </c>
      <c t="str">
        <f>VLOOKUP($C13661,Pizza!$A$1:$D$97,2,FALSE)</f>
        <v>peppr_salami</v>
      </c>
      <c t="str">
        <f>VLOOKUP(C13661,Pizza!$A$1:$D$97,3,FALSE)</f>
        <v>L</v>
      </c>
      <c>
        <f>VLOOKUP($C13661,Pizza!$A$1:$D$97,4,FALSE)</f>
        <v>20.75</v>
      </c>
      <c>
        <f t="shared" si="641"/>
        <v>20.75</v>
      </c>
      <c t="str">
        <f>VLOOKUP($I13661,Pizza_types!$A$1:$D$33,2,FALSE)</f>
        <v>The Pepper Salami Pizza</v>
      </c>
      <c t="str">
        <f>VLOOKUP($I13661,Pizza_types!$A$1:$D$33,3,FALSE)</f>
        <v>Supreme</v>
      </c>
      <c t="str">
        <f>VLOOKUP($I13661,Pizza_types!$A$1:$D$33,4,FALSE)</f>
        <v>Genoa Salami, Capocollo, Pepperoni, Tomatoes, Asiago Cheese, Garlic</v>
      </c>
    </row>
    <row r="13662" spans="1:15" ht="14.4">
      <c r="A13662" s="2">
        <v>13661</v>
      </c>
      <c s="2">
        <v>5986</v>
      </c>
      <c s="2" t="s">
        <v>74</v>
      </c>
      <c s="2">
        <v>1</v>
      </c>
      <c s="1">
        <f>VLOOKUP($B13662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62,Orders!$A$1:$C$21351,3,FALSE)</f>
        <v>0.63010416666666669</v>
      </c>
      <c t="str">
        <f>VLOOKUP($C13662,Pizza!$A$1:$D$97,2,FALSE)</f>
        <v>spinach_supr</v>
      </c>
      <c t="str">
        <f>VLOOKUP(C13662,Pizza!$A$1:$D$97,3,FALSE)</f>
        <v>L</v>
      </c>
      <c>
        <f>VLOOKUP($C13662,Pizza!$A$1:$D$97,4,FALSE)</f>
        <v>20.75</v>
      </c>
      <c>
        <f t="shared" si="641"/>
        <v>20.75</v>
      </c>
      <c t="str">
        <f>VLOOKUP($I13662,Pizza_types!$A$1:$D$33,2,FALSE)</f>
        <v>The Spinach Supreme Pizza</v>
      </c>
      <c t="str">
        <f>VLOOKUP($I13662,Pizza_types!$A$1:$D$33,3,FALSE)</f>
        <v>Supreme</v>
      </c>
      <c t="str">
        <f>VLOOKUP($I13662,Pizza_types!$A$1:$D$33,4,FALSE)</f>
        <v>Spinach, Red Onions, Pepperoni, Tomatoes, Artichokes, Kalamata Olives, Garlic, Asiago Cheese</v>
      </c>
    </row>
    <row r="13663" spans="1:15" ht="14.4">
      <c r="A13663" s="2">
        <v>13662</v>
      </c>
      <c s="2">
        <v>5987</v>
      </c>
      <c s="2" t="s">
        <v>21</v>
      </c>
      <c s="2">
        <v>1</v>
      </c>
      <c s="1">
        <f>VLOOKUP($B13663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63,Orders!$A$1:$C$21351,3,FALSE)</f>
        <v>0.63891203703703703</v>
      </c>
      <c t="str">
        <f>VLOOKUP($C13663,Pizza!$A$1:$D$97,2,FALSE)</f>
        <v>spin_pesto</v>
      </c>
      <c t="str">
        <f>VLOOKUP(C13663,Pizza!$A$1:$D$97,3,FALSE)</f>
        <v>L</v>
      </c>
      <c>
        <f>VLOOKUP($C13663,Pizza!$A$1:$D$97,4,FALSE)</f>
        <v>20.75</v>
      </c>
      <c>
        <f t="shared" si="641"/>
        <v>20.75</v>
      </c>
      <c t="str">
        <f>VLOOKUP($I13663,Pizza_types!$A$1:$D$33,2,FALSE)</f>
        <v>The Spinach Pesto Pizza</v>
      </c>
      <c t="str">
        <f>VLOOKUP($I13663,Pizza_types!$A$1:$D$33,3,FALSE)</f>
        <v>Veggie</v>
      </c>
      <c t="str">
        <f>VLOOKUP($I13663,Pizza_types!$A$1:$D$33,4,FALSE)</f>
        <v>Spinach, Artichokes, Tomatoes, Sun-dried Tomatoes, Garlic, Pesto Sauce</v>
      </c>
    </row>
    <row r="13664" spans="1:15" ht="14.4">
      <c r="A13664" s="2">
        <v>13663</v>
      </c>
      <c s="2">
        <v>5988</v>
      </c>
      <c s="2" t="s">
        <v>4</v>
      </c>
      <c s="2">
        <v>1</v>
      </c>
      <c s="1">
        <f>VLOOKUP($B13664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64,Orders!$A$1:$C$21351,3,FALSE)</f>
        <v>0.6514699074074074</v>
      </c>
      <c t="str">
        <f>VLOOKUP($C13664,Pizza!$A$1:$D$97,2,FALSE)</f>
        <v>hawaiian</v>
      </c>
      <c t="str">
        <f>VLOOKUP(C13664,Pizza!$A$1:$D$97,3,FALSE)</f>
        <v>M</v>
      </c>
      <c>
        <f>VLOOKUP($C13664,Pizza!$A$1:$D$97,4,FALSE)</f>
        <v>13.25</v>
      </c>
      <c>
        <f t="shared" si="641"/>
        <v>13.25</v>
      </c>
      <c t="str">
        <f>VLOOKUP($I13664,Pizza_types!$A$1:$D$33,2,FALSE)</f>
        <v>The Hawaiian Pizza</v>
      </c>
      <c t="str">
        <f>VLOOKUP($I13664,Pizza_types!$A$1:$D$33,3,FALSE)</f>
        <v>Classic</v>
      </c>
      <c t="str">
        <f>VLOOKUP($I13664,Pizza_types!$A$1:$D$33,4,FALSE)</f>
        <v>Sliced Ham, Pineapple, Mozzarella Cheese</v>
      </c>
    </row>
    <row r="13665" spans="1:15" ht="14.4">
      <c r="A13665" s="2">
        <v>13664</v>
      </c>
      <c s="2">
        <v>5989</v>
      </c>
      <c s="2" t="s">
        <v>8</v>
      </c>
      <c s="2">
        <v>1</v>
      </c>
      <c s="1">
        <f>VLOOKUP($B13665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65,Orders!$A$1:$C$21351,3,FALSE)</f>
        <v>0.6579976851851852</v>
      </c>
      <c t="str">
        <f>VLOOKUP($C13665,Pizza!$A$1:$D$97,2,FALSE)</f>
        <v>mexicana</v>
      </c>
      <c t="str">
        <f>VLOOKUP(C13665,Pizza!$A$1:$D$97,3,FALSE)</f>
        <v>M</v>
      </c>
      <c>
        <f>VLOOKUP($C13665,Pizza!$A$1:$D$97,4,FALSE)</f>
        <v>16</v>
      </c>
      <c>
        <f t="shared" si="641"/>
        <v>16</v>
      </c>
      <c t="str">
        <f>VLOOKUP($I13665,Pizza_types!$A$1:$D$33,2,FALSE)</f>
        <v>The Mexicana Pizza</v>
      </c>
      <c t="str">
        <f>VLOOKUP($I13665,Pizza_types!$A$1:$D$33,3,FALSE)</f>
        <v>Veggie</v>
      </c>
      <c t="str">
        <f>VLOOKUP($I13665,Pizza_types!$A$1:$D$33,4,FALSE)</f>
        <v>Tomatoes, Red Peppers, Jalapeno Peppers, Red Onions, Cilantro, Corn, Chipotle Sauce, Garlic</v>
      </c>
    </row>
    <row r="13666" spans="1:15" ht="14.4">
      <c r="A13666" s="2">
        <v>13665</v>
      </c>
      <c s="2">
        <v>5990</v>
      </c>
      <c s="2" t="s">
        <v>15</v>
      </c>
      <c s="2">
        <v>1</v>
      </c>
      <c s="1">
        <f>VLOOKUP($B13666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66,Orders!$A$1:$C$21351,3,FALSE)</f>
        <v>0.66357638888888892</v>
      </c>
      <c t="str">
        <f>VLOOKUP($C13666,Pizza!$A$1:$D$97,2,FALSE)</f>
        <v>classic_dlx</v>
      </c>
      <c t="str">
        <f>VLOOKUP(C13666,Pizza!$A$1:$D$97,3,FALSE)</f>
        <v>S</v>
      </c>
      <c>
        <f>VLOOKUP($C13666,Pizza!$A$1:$D$97,4,FALSE)</f>
        <v>12</v>
      </c>
      <c>
        <f t="shared" si="641"/>
        <v>12</v>
      </c>
      <c t="str">
        <f>VLOOKUP($I13666,Pizza_types!$A$1:$D$33,2,FALSE)</f>
        <v>The Classic Deluxe Pizza</v>
      </c>
      <c t="str">
        <f>VLOOKUP($I13666,Pizza_types!$A$1:$D$33,3,FALSE)</f>
        <v>Classic</v>
      </c>
      <c t="str">
        <f>VLOOKUP($I13666,Pizza_types!$A$1:$D$33,4,FALSE)</f>
        <v>Pepperoni, Mushrooms, Red Onions, Red Peppers, Bacon</v>
      </c>
    </row>
    <row r="13667" spans="1:15" ht="14.4">
      <c r="A13667" s="2">
        <v>13666</v>
      </c>
      <c s="2">
        <v>5991</v>
      </c>
      <c s="2" t="s">
        <v>72</v>
      </c>
      <c s="2">
        <v>1</v>
      </c>
      <c s="1">
        <f>VLOOKUP($B13667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67,Orders!$A$1:$C$21351,3,FALSE)</f>
        <v>0.66381944444444441</v>
      </c>
      <c t="str">
        <f>VLOOKUP($C13667,Pizza!$A$1:$D$97,2,FALSE)</f>
        <v>spicy_ital</v>
      </c>
      <c t="str">
        <f>VLOOKUP(C13667,Pizza!$A$1:$D$97,3,FALSE)</f>
        <v>S</v>
      </c>
      <c>
        <f>VLOOKUP($C13667,Pizza!$A$1:$D$97,4,FALSE)</f>
        <v>12.5</v>
      </c>
      <c>
        <f t="shared" si="641"/>
        <v>12.5</v>
      </c>
      <c t="str">
        <f>VLOOKUP($I13667,Pizza_types!$A$1:$D$33,2,FALSE)</f>
        <v>The Spicy Italian Pizza</v>
      </c>
      <c t="str">
        <f>VLOOKUP($I13667,Pizza_types!$A$1:$D$33,3,FALSE)</f>
        <v>Supreme</v>
      </c>
      <c t="str">
        <f>VLOOKUP($I13667,Pizza_types!$A$1:$D$33,4,FALSE)</f>
        <v>Capocollo, Tomatoes, Goat Cheese, Artichokes, Peperoncini verdi, Garlic</v>
      </c>
    </row>
    <row r="13668" spans="1:15" ht="14.4">
      <c r="A13668" s="2">
        <v>13667</v>
      </c>
      <c s="2">
        <v>5991</v>
      </c>
      <c s="2" t="s">
        <v>13</v>
      </c>
      <c s="2">
        <v>1</v>
      </c>
      <c s="1">
        <f>VLOOKUP($B13668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68,Orders!$A$1:$C$21351,3,FALSE)</f>
        <v>0.66381944444444441</v>
      </c>
      <c t="str">
        <f>VLOOKUP($C13668,Pizza!$A$1:$D$97,2,FALSE)</f>
        <v>the_greek</v>
      </c>
      <c t="str">
        <f>VLOOKUP(C13668,Pizza!$A$1:$D$97,3,FALSE)</f>
        <v>S</v>
      </c>
      <c>
        <f>VLOOKUP($C13668,Pizza!$A$1:$D$97,4,FALSE)</f>
        <v>12</v>
      </c>
      <c>
        <f t="shared" si="641"/>
        <v>12</v>
      </c>
      <c t="str">
        <f>VLOOKUP($I13668,Pizza_types!$A$1:$D$33,2,FALSE)</f>
        <v>The Greek Pizza</v>
      </c>
      <c t="str">
        <f>VLOOKUP($I13668,Pizza_types!$A$1:$D$33,3,FALSE)</f>
        <v>Classic</v>
      </c>
      <c t="str">
        <f>VLOOKUP($I13668,Pizza_types!$A$1:$D$33,4,FALSE)</f>
        <v>Kalamata Olives, Feta Cheese, Tomatoes, Garlic, Beef Chuck Roast, Red Onions</v>
      </c>
    </row>
    <row r="13669" spans="1:15" ht="14.4">
      <c r="A13669" s="2">
        <v>13668</v>
      </c>
      <c s="2">
        <v>5992</v>
      </c>
      <c s="2" t="s">
        <v>5</v>
      </c>
      <c s="2">
        <v>1</v>
      </c>
      <c s="1">
        <f>VLOOKUP($B13669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69,Orders!$A$1:$C$21351,3,FALSE)</f>
        <v>0.66425925925925922</v>
      </c>
      <c t="str">
        <f>VLOOKUP($C13669,Pizza!$A$1:$D$97,2,FALSE)</f>
        <v>classic_dlx</v>
      </c>
      <c t="str">
        <f>VLOOKUP(C13669,Pizza!$A$1:$D$97,3,FALSE)</f>
        <v>M</v>
      </c>
      <c>
        <f>VLOOKUP($C13669,Pizza!$A$1:$D$97,4,FALSE)</f>
        <v>16</v>
      </c>
      <c>
        <f t="shared" si="641"/>
        <v>16</v>
      </c>
      <c t="str">
        <f>VLOOKUP($I13669,Pizza_types!$A$1:$D$33,2,FALSE)</f>
        <v>The Classic Deluxe Pizza</v>
      </c>
      <c t="str">
        <f>VLOOKUP($I13669,Pizza_types!$A$1:$D$33,3,FALSE)</f>
        <v>Classic</v>
      </c>
      <c t="str">
        <f>VLOOKUP($I13669,Pizza_types!$A$1:$D$33,4,FALSE)</f>
        <v>Pepperoni, Mushrooms, Red Onions, Red Peppers, Bacon</v>
      </c>
    </row>
    <row r="13670" spans="1:15" ht="14.4">
      <c r="A13670" s="2">
        <v>13669</v>
      </c>
      <c s="2">
        <v>5992</v>
      </c>
      <c s="2" t="s">
        <v>15</v>
      </c>
      <c s="2">
        <v>1</v>
      </c>
      <c s="1">
        <f>VLOOKUP($B13670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70,Orders!$A$1:$C$21351,3,FALSE)</f>
        <v>0.66425925925925922</v>
      </c>
      <c t="str">
        <f>VLOOKUP($C13670,Pizza!$A$1:$D$97,2,FALSE)</f>
        <v>classic_dlx</v>
      </c>
      <c t="str">
        <f>VLOOKUP(C13670,Pizza!$A$1:$D$97,3,FALSE)</f>
        <v>S</v>
      </c>
      <c>
        <f>VLOOKUP($C13670,Pizza!$A$1:$D$97,4,FALSE)</f>
        <v>12</v>
      </c>
      <c>
        <f t="shared" si="641"/>
        <v>12</v>
      </c>
      <c t="str">
        <f>VLOOKUP($I13670,Pizza_types!$A$1:$D$33,2,FALSE)</f>
        <v>The Classic Deluxe Pizza</v>
      </c>
      <c t="str">
        <f>VLOOKUP($I13670,Pizza_types!$A$1:$D$33,3,FALSE)</f>
        <v>Classic</v>
      </c>
      <c t="str">
        <f>VLOOKUP($I13670,Pizza_types!$A$1:$D$33,4,FALSE)</f>
        <v>Pepperoni, Mushrooms, Red Onions, Red Peppers, Bacon</v>
      </c>
    </row>
    <row r="13671" spans="1:15" ht="14.4">
      <c r="A13671" s="2">
        <v>13670</v>
      </c>
      <c s="2">
        <v>5992</v>
      </c>
      <c s="2" t="s">
        <v>23</v>
      </c>
      <c s="2">
        <v>1</v>
      </c>
      <c s="1">
        <f>VLOOKUP($B13671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71,Orders!$A$1:$C$21351,3,FALSE)</f>
        <v>0.66425925925925922</v>
      </c>
      <c t="str">
        <f>VLOOKUP($C13671,Pizza!$A$1:$D$97,2,FALSE)</f>
        <v>mexicana</v>
      </c>
      <c t="str">
        <f>VLOOKUP(C13671,Pizza!$A$1:$D$97,3,FALSE)</f>
        <v>L</v>
      </c>
      <c>
        <f>VLOOKUP($C13671,Pizza!$A$1:$D$97,4,FALSE)</f>
        <v>20.25</v>
      </c>
      <c>
        <f t="shared" si="641"/>
        <v>20.25</v>
      </c>
      <c t="str">
        <f>VLOOKUP($I13671,Pizza_types!$A$1:$D$33,2,FALSE)</f>
        <v>The Mexicana Pizza</v>
      </c>
      <c t="str">
        <f>VLOOKUP($I13671,Pizza_types!$A$1:$D$33,3,FALSE)</f>
        <v>Veggie</v>
      </c>
      <c t="str">
        <f>VLOOKUP($I13671,Pizza_types!$A$1:$D$33,4,FALSE)</f>
        <v>Tomatoes, Red Peppers, Jalapeno Peppers, Red Onions, Cilantro, Corn, Chipotle Sauce, Garlic</v>
      </c>
    </row>
    <row r="13672" spans="1:15" ht="14.4">
      <c r="A13672" s="2">
        <v>13671</v>
      </c>
      <c s="2">
        <v>5993</v>
      </c>
      <c s="2" t="s">
        <v>6</v>
      </c>
      <c s="2">
        <v>1</v>
      </c>
      <c s="1">
        <f>VLOOKUP($B13672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72,Orders!$A$1:$C$21351,3,FALSE)</f>
        <v>0.67446759259259259</v>
      </c>
      <c t="str">
        <f>VLOOKUP($C13672,Pizza!$A$1:$D$97,2,FALSE)</f>
        <v>five_cheese</v>
      </c>
      <c t="str">
        <f>VLOOKUP(C13672,Pizza!$A$1:$D$97,3,FALSE)</f>
        <v>L</v>
      </c>
      <c>
        <f>VLOOKUP($C13672,Pizza!$A$1:$D$97,4,FALSE)</f>
        <v>18.5</v>
      </c>
      <c>
        <f t="shared" si="641"/>
        <v>18.5</v>
      </c>
      <c t="str">
        <f>VLOOKUP($I13672,Pizza_types!$A$1:$D$33,2,FALSE)</f>
        <v>The Five Cheese Pizza</v>
      </c>
      <c t="str">
        <f>VLOOKUP($I13672,Pizza_types!$A$1:$D$33,3,FALSE)</f>
        <v>Veggie</v>
      </c>
      <c t="str">
        <f>VLOOKUP($I13672,Pizza_types!$A$1:$D$33,4,FALSE)</f>
        <v>Mozzarella Cheese, Provolone Cheese, Smoked Gouda Cheese, Romano Cheese, Blue Cheese, Garlic</v>
      </c>
    </row>
    <row r="13673" spans="1:15" ht="14.4">
      <c r="A13673" s="2">
        <v>13672</v>
      </c>
      <c s="2">
        <v>5993</v>
      </c>
      <c s="2" t="s">
        <v>55</v>
      </c>
      <c s="2">
        <v>1</v>
      </c>
      <c s="1">
        <f>VLOOKUP($B13673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73,Orders!$A$1:$C$21351,3,FALSE)</f>
        <v>0.67446759259259259</v>
      </c>
      <c t="str">
        <f>VLOOKUP($C13673,Pizza!$A$1:$D$97,2,FALSE)</f>
        <v>hawaiian</v>
      </c>
      <c t="str">
        <f>VLOOKUP(C13673,Pizza!$A$1:$D$97,3,FALSE)</f>
        <v>S</v>
      </c>
      <c>
        <f>VLOOKUP($C13673,Pizza!$A$1:$D$97,4,FALSE)</f>
        <v>10.5</v>
      </c>
      <c>
        <f t="shared" si="641"/>
        <v>10.5</v>
      </c>
      <c t="str">
        <f>VLOOKUP($I13673,Pizza_types!$A$1:$D$33,2,FALSE)</f>
        <v>The Hawaiian Pizza</v>
      </c>
      <c t="str">
        <f>VLOOKUP($I13673,Pizza_types!$A$1:$D$33,3,FALSE)</f>
        <v>Classic</v>
      </c>
      <c t="str">
        <f>VLOOKUP($I13673,Pizza_types!$A$1:$D$33,4,FALSE)</f>
        <v>Sliced Ham, Pineapple, Mozzarella Cheese</v>
      </c>
    </row>
    <row r="13674" spans="1:15" ht="14.4">
      <c r="A13674" s="2">
        <v>13673</v>
      </c>
      <c s="2">
        <v>5994</v>
      </c>
      <c s="2" t="s">
        <v>25</v>
      </c>
      <c s="2">
        <v>1</v>
      </c>
      <c s="1">
        <f>VLOOKUP($B13674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74,Orders!$A$1:$C$21351,3,FALSE)</f>
        <v>0.67505787037037035</v>
      </c>
      <c t="str">
        <f>VLOOKUP($C13674,Pizza!$A$1:$D$97,2,FALSE)</f>
        <v>bbq_ckn</v>
      </c>
      <c t="str">
        <f>VLOOKUP(C13674,Pizza!$A$1:$D$97,3,FALSE)</f>
        <v>L</v>
      </c>
      <c>
        <f>VLOOKUP($C13674,Pizza!$A$1:$D$97,4,FALSE)</f>
        <v>20.75</v>
      </c>
      <c>
        <f t="shared" si="641"/>
        <v>20.75</v>
      </c>
      <c t="str">
        <f>VLOOKUP($I13674,Pizza_types!$A$1:$D$33,2,FALSE)</f>
        <v>The Barbecue Chicken Pizza</v>
      </c>
      <c t="str">
        <f>VLOOKUP($I13674,Pizza_types!$A$1:$D$33,3,FALSE)</f>
        <v>Chicken</v>
      </c>
      <c t="str">
        <f>VLOOKUP($I13674,Pizza_types!$A$1:$D$33,4,FALSE)</f>
        <v>Barbecued Chicken, Red Peppers, Green Peppers, Tomatoes, Red Onions, Barbecue Sauce</v>
      </c>
    </row>
    <row r="13675" spans="1:15" ht="14.4">
      <c r="A13675" s="2">
        <v>13674</v>
      </c>
      <c s="2">
        <v>5994</v>
      </c>
      <c s="2" t="s">
        <v>23</v>
      </c>
      <c s="2">
        <v>1</v>
      </c>
      <c s="1">
        <f>VLOOKUP($B13675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75,Orders!$A$1:$C$21351,3,FALSE)</f>
        <v>0.67505787037037035</v>
      </c>
      <c t="str">
        <f>VLOOKUP($C13675,Pizza!$A$1:$D$97,2,FALSE)</f>
        <v>mexicana</v>
      </c>
      <c t="str">
        <f>VLOOKUP(C13675,Pizza!$A$1:$D$97,3,FALSE)</f>
        <v>L</v>
      </c>
      <c>
        <f>VLOOKUP($C13675,Pizza!$A$1:$D$97,4,FALSE)</f>
        <v>20.25</v>
      </c>
      <c>
        <f t="shared" si="641"/>
        <v>20.25</v>
      </c>
      <c t="str">
        <f>VLOOKUP($I13675,Pizza_types!$A$1:$D$33,2,FALSE)</f>
        <v>The Mexicana Pizza</v>
      </c>
      <c t="str">
        <f>VLOOKUP($I13675,Pizza_types!$A$1:$D$33,3,FALSE)</f>
        <v>Veggie</v>
      </c>
      <c t="str">
        <f>VLOOKUP($I13675,Pizza_types!$A$1:$D$33,4,FALSE)</f>
        <v>Tomatoes, Red Peppers, Jalapeno Peppers, Red Onions, Cilantro, Corn, Chipotle Sauce, Garlic</v>
      </c>
    </row>
    <row r="13676" spans="1:15" ht="14.4">
      <c r="A13676" s="2">
        <v>13675</v>
      </c>
      <c s="2">
        <v>5994</v>
      </c>
      <c s="2" t="s">
        <v>46</v>
      </c>
      <c s="2">
        <v>1</v>
      </c>
      <c s="1">
        <f>VLOOKUP($B13676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76,Orders!$A$1:$C$21351,3,FALSE)</f>
        <v>0.67505787037037035</v>
      </c>
      <c t="str">
        <f>VLOOKUP($C13676,Pizza!$A$1:$D$97,2,FALSE)</f>
        <v>pepperoni</v>
      </c>
      <c t="str">
        <f>VLOOKUP(C13676,Pizza!$A$1:$D$97,3,FALSE)</f>
        <v>M</v>
      </c>
      <c>
        <f>VLOOKUP($C13676,Pizza!$A$1:$D$97,4,FALSE)</f>
        <v>12.5</v>
      </c>
      <c>
        <f t="shared" si="641"/>
        <v>12.5</v>
      </c>
      <c t="str">
        <f>VLOOKUP($I13676,Pizza_types!$A$1:$D$33,2,FALSE)</f>
        <v>The Pepperoni Pizza</v>
      </c>
      <c t="str">
        <f>VLOOKUP($I13676,Pizza_types!$A$1:$D$33,3,FALSE)</f>
        <v>Classic</v>
      </c>
      <c t="str">
        <f>VLOOKUP($I13676,Pizza_types!$A$1:$D$33,4,FALSE)</f>
        <v>Mozzarella Cheese, Pepperoni</v>
      </c>
    </row>
    <row r="13677" spans="1:15" ht="14.4">
      <c r="A13677" s="2">
        <v>13676</v>
      </c>
      <c s="2">
        <v>5995</v>
      </c>
      <c s="2" t="s">
        <v>25</v>
      </c>
      <c s="2">
        <v>1</v>
      </c>
      <c s="1">
        <f>VLOOKUP($B13677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77,Orders!$A$1:$C$21351,3,FALSE)</f>
        <v>0.67986111111111114</v>
      </c>
      <c t="str">
        <f>VLOOKUP($C13677,Pizza!$A$1:$D$97,2,FALSE)</f>
        <v>bbq_ckn</v>
      </c>
      <c t="str">
        <f>VLOOKUP(C13677,Pizza!$A$1:$D$97,3,FALSE)</f>
        <v>L</v>
      </c>
      <c>
        <f>VLOOKUP($C13677,Pizza!$A$1:$D$97,4,FALSE)</f>
        <v>20.75</v>
      </c>
      <c>
        <f t="shared" si="641"/>
        <v>20.75</v>
      </c>
      <c t="str">
        <f>VLOOKUP($I13677,Pizza_types!$A$1:$D$33,2,FALSE)</f>
        <v>The Barbecue Chicken Pizza</v>
      </c>
      <c t="str">
        <f>VLOOKUP($I13677,Pizza_types!$A$1:$D$33,3,FALSE)</f>
        <v>Chicken</v>
      </c>
      <c t="str">
        <f>VLOOKUP($I13677,Pizza_types!$A$1:$D$33,4,FALSE)</f>
        <v>Barbecued Chicken, Red Peppers, Green Peppers, Tomatoes, Red Onions, Barbecue Sauce</v>
      </c>
    </row>
    <row r="13678" spans="1:15" ht="14.4">
      <c r="A13678" s="2">
        <v>13677</v>
      </c>
      <c s="2">
        <v>5995</v>
      </c>
      <c s="2" t="s">
        <v>33</v>
      </c>
      <c s="2">
        <v>1</v>
      </c>
      <c s="1">
        <f>VLOOKUP($B13678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78,Orders!$A$1:$C$21351,3,FALSE)</f>
        <v>0.67986111111111114</v>
      </c>
      <c t="str">
        <f>VLOOKUP($C13678,Pizza!$A$1:$D$97,2,FALSE)</f>
        <v>four_cheese</v>
      </c>
      <c t="str">
        <f>VLOOKUP(C13678,Pizza!$A$1:$D$97,3,FALSE)</f>
        <v>L</v>
      </c>
      <c>
        <f>VLOOKUP($C13678,Pizza!$A$1:$D$97,4,FALSE)</f>
        <v>17.949999999999999</v>
      </c>
      <c>
        <f t="shared" si="641"/>
        <v>17.949999999999999</v>
      </c>
      <c t="str">
        <f>VLOOKUP($I13678,Pizza_types!$A$1:$D$33,2,FALSE)</f>
        <v>The Four Cheese Pizza</v>
      </c>
      <c t="str">
        <f>VLOOKUP($I13678,Pizza_types!$A$1:$D$33,3,FALSE)</f>
        <v>Veggie</v>
      </c>
      <c t="str">
        <f>VLOOKUP($I13678,Pizza_types!$A$1:$D$33,4,FALSE)</f>
        <v>Ricotta Cheese, Gorgonzola Piccante Cheese, Mozzarella Cheese, Parmigiano Reggiano Cheese, Garlic</v>
      </c>
    </row>
    <row r="13679" spans="1:15" ht="14.4">
      <c r="A13679" s="2">
        <v>13678</v>
      </c>
      <c s="2">
        <v>5995</v>
      </c>
      <c s="2" t="s">
        <v>65</v>
      </c>
      <c s="2">
        <v>1</v>
      </c>
      <c s="1">
        <f>VLOOKUP($B13679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79,Orders!$A$1:$C$21351,3,FALSE)</f>
        <v>0.67986111111111114</v>
      </c>
      <c t="str">
        <f>VLOOKUP($C13679,Pizza!$A$1:$D$97,2,FALSE)</f>
        <v>pep_msh_pep</v>
      </c>
      <c t="str">
        <f>VLOOKUP(C13679,Pizza!$A$1:$D$97,3,FALSE)</f>
        <v>S</v>
      </c>
      <c>
        <f>VLOOKUP($C13679,Pizza!$A$1:$D$97,4,FALSE)</f>
        <v>11</v>
      </c>
      <c>
        <f t="shared" si="641"/>
        <v>11</v>
      </c>
      <c t="str">
        <f>VLOOKUP($I13679,Pizza_types!$A$1:$D$33,2,FALSE)</f>
        <v>The Pepperoni, Mushroom, and Peppers Pizza</v>
      </c>
      <c t="str">
        <f>VLOOKUP($I13679,Pizza_types!$A$1:$D$33,3,FALSE)</f>
        <v>Classic</v>
      </c>
      <c t="str">
        <f>VLOOKUP($I13679,Pizza_types!$A$1:$D$33,4,FALSE)</f>
        <v>Pepperoni, Mushrooms, Green Peppers</v>
      </c>
    </row>
    <row r="13680" spans="1:15" ht="14.4">
      <c r="A13680" s="2">
        <v>13679</v>
      </c>
      <c s="2">
        <v>5995</v>
      </c>
      <c s="2" t="s">
        <v>63</v>
      </c>
      <c s="2">
        <v>1</v>
      </c>
      <c s="1">
        <f>VLOOKUP($B13680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80,Orders!$A$1:$C$21351,3,FALSE)</f>
        <v>0.67986111111111114</v>
      </c>
      <c t="str">
        <f>VLOOKUP($C13680,Pizza!$A$1:$D$97,2,FALSE)</f>
        <v>the_greek</v>
      </c>
      <c t="str">
        <f>VLOOKUP(C13680,Pizza!$A$1:$D$97,3,FALSE)</f>
        <v>XL</v>
      </c>
      <c>
        <f>VLOOKUP($C13680,Pizza!$A$1:$D$97,4,FALSE)</f>
        <v>25.5</v>
      </c>
      <c>
        <f t="shared" si="641"/>
        <v>25.5</v>
      </c>
      <c t="str">
        <f>VLOOKUP($I13680,Pizza_types!$A$1:$D$33,2,FALSE)</f>
        <v>The Greek Pizza</v>
      </c>
      <c t="str">
        <f>VLOOKUP($I13680,Pizza_types!$A$1:$D$33,3,FALSE)</f>
        <v>Classic</v>
      </c>
      <c t="str">
        <f>VLOOKUP($I13680,Pizza_types!$A$1:$D$33,4,FALSE)</f>
        <v>Kalamata Olives, Feta Cheese, Tomatoes, Garlic, Beef Chuck Roast, Red Onions</v>
      </c>
    </row>
    <row r="13681" spans="1:15" ht="14.4">
      <c r="A13681" s="2">
        <v>13680</v>
      </c>
      <c s="2">
        <v>5996</v>
      </c>
      <c s="2" t="s">
        <v>23</v>
      </c>
      <c s="2">
        <v>1</v>
      </c>
      <c s="1">
        <f>VLOOKUP($B13681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81,Orders!$A$1:$C$21351,3,FALSE)</f>
        <v>0.68403935185185183</v>
      </c>
      <c t="str">
        <f>VLOOKUP($C13681,Pizza!$A$1:$D$97,2,FALSE)</f>
        <v>mexicana</v>
      </c>
      <c t="str">
        <f>VLOOKUP(C13681,Pizza!$A$1:$D$97,3,FALSE)</f>
        <v>L</v>
      </c>
      <c>
        <f>VLOOKUP($C13681,Pizza!$A$1:$D$97,4,FALSE)</f>
        <v>20.25</v>
      </c>
      <c>
        <f t="shared" si="641"/>
        <v>20.25</v>
      </c>
      <c t="str">
        <f>VLOOKUP($I13681,Pizza_types!$A$1:$D$33,2,FALSE)</f>
        <v>The Mexicana Pizza</v>
      </c>
      <c t="str">
        <f>VLOOKUP($I13681,Pizza_types!$A$1:$D$33,3,FALSE)</f>
        <v>Veggie</v>
      </c>
      <c t="str">
        <f>VLOOKUP($I13681,Pizza_types!$A$1:$D$33,4,FALSE)</f>
        <v>Tomatoes, Red Peppers, Jalapeno Peppers, Red Onions, Cilantro, Corn, Chipotle Sauce, Garlic</v>
      </c>
    </row>
    <row r="13682" spans="1:15" ht="14.4">
      <c r="A13682" s="2">
        <v>13681</v>
      </c>
      <c s="2">
        <v>5996</v>
      </c>
      <c s="2" t="s">
        <v>70</v>
      </c>
      <c s="2">
        <v>1</v>
      </c>
      <c s="1">
        <f>VLOOKUP($B13682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82,Orders!$A$1:$C$21351,3,FALSE)</f>
        <v>0.68403935185185183</v>
      </c>
      <c t="str">
        <f>VLOOKUP($C13682,Pizza!$A$1:$D$97,2,FALSE)</f>
        <v>pep_msh_pep</v>
      </c>
      <c t="str">
        <f>VLOOKUP(C13682,Pizza!$A$1:$D$97,3,FALSE)</f>
        <v>M</v>
      </c>
      <c>
        <f>VLOOKUP($C13682,Pizza!$A$1:$D$97,4,FALSE)</f>
        <v>14.5</v>
      </c>
      <c>
        <f t="shared" si="641"/>
        <v>14.5</v>
      </c>
      <c t="str">
        <f>VLOOKUP($I13682,Pizza_types!$A$1:$D$33,2,FALSE)</f>
        <v>The Pepperoni, Mushroom, and Peppers Pizza</v>
      </c>
      <c t="str">
        <f>VLOOKUP($I13682,Pizza_types!$A$1:$D$33,3,FALSE)</f>
        <v>Classic</v>
      </c>
      <c t="str">
        <f>VLOOKUP($I13682,Pizza_types!$A$1:$D$33,4,FALSE)</f>
        <v>Pepperoni, Mushrooms, Green Peppers</v>
      </c>
    </row>
    <row r="13683" spans="1:15" ht="14.4">
      <c r="A13683" s="2">
        <v>13682</v>
      </c>
      <c s="2">
        <v>5996</v>
      </c>
      <c s="2" t="s">
        <v>14</v>
      </c>
      <c s="2">
        <v>1</v>
      </c>
      <c s="1">
        <f>VLOOKUP($B13683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83,Orders!$A$1:$C$21351,3,FALSE)</f>
        <v>0.68403935185185183</v>
      </c>
      <c t="str">
        <f>VLOOKUP($C13683,Pizza!$A$1:$D$97,2,FALSE)</f>
        <v>spinach_supr</v>
      </c>
      <c t="str">
        <f>VLOOKUP(C13683,Pizza!$A$1:$D$97,3,FALSE)</f>
        <v>S</v>
      </c>
      <c>
        <f>VLOOKUP($C13683,Pizza!$A$1:$D$97,4,FALSE)</f>
        <v>12.5</v>
      </c>
      <c>
        <f t="shared" si="641"/>
        <v>12.5</v>
      </c>
      <c t="str">
        <f>VLOOKUP($I13683,Pizza_types!$A$1:$D$33,2,FALSE)</f>
        <v>The Spinach Supreme Pizza</v>
      </c>
      <c t="str">
        <f>VLOOKUP($I13683,Pizza_types!$A$1:$D$33,3,FALSE)</f>
        <v>Supreme</v>
      </c>
      <c t="str">
        <f>VLOOKUP($I13683,Pizza_types!$A$1:$D$33,4,FALSE)</f>
        <v>Spinach, Red Onions, Pepperoni, Tomatoes, Artichokes, Kalamata Olives, Garlic, Asiago Cheese</v>
      </c>
    </row>
    <row r="13684" spans="1:15" ht="14.4">
      <c r="A13684" s="2">
        <v>13683</v>
      </c>
      <c s="2">
        <v>5996</v>
      </c>
      <c s="2" t="s">
        <v>63</v>
      </c>
      <c s="2">
        <v>1</v>
      </c>
      <c s="1">
        <f>VLOOKUP($B13684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84,Orders!$A$1:$C$21351,3,FALSE)</f>
        <v>0.68403935185185183</v>
      </c>
      <c t="str">
        <f>VLOOKUP($C13684,Pizza!$A$1:$D$97,2,FALSE)</f>
        <v>the_greek</v>
      </c>
      <c t="str">
        <f>VLOOKUP(C13684,Pizza!$A$1:$D$97,3,FALSE)</f>
        <v>XL</v>
      </c>
      <c>
        <f>VLOOKUP($C13684,Pizza!$A$1:$D$97,4,FALSE)</f>
        <v>25.5</v>
      </c>
      <c>
        <f t="shared" si="641"/>
        <v>25.5</v>
      </c>
      <c t="str">
        <f>VLOOKUP($I13684,Pizza_types!$A$1:$D$33,2,FALSE)</f>
        <v>The Greek Pizza</v>
      </c>
      <c t="str">
        <f>VLOOKUP($I13684,Pizza_types!$A$1:$D$33,3,FALSE)</f>
        <v>Classic</v>
      </c>
      <c t="str">
        <f>VLOOKUP($I13684,Pizza_types!$A$1:$D$33,4,FALSE)</f>
        <v>Kalamata Olives, Feta Cheese, Tomatoes, Garlic, Beef Chuck Roast, Red Onions</v>
      </c>
    </row>
    <row r="13685" spans="1:15" ht="14.4">
      <c r="A13685" s="2">
        <v>13684</v>
      </c>
      <c s="2">
        <v>5997</v>
      </c>
      <c s="2" t="s">
        <v>46</v>
      </c>
      <c s="2">
        <v>1</v>
      </c>
      <c s="1">
        <f>VLOOKUP($B13685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85,Orders!$A$1:$C$21351,3,FALSE)</f>
        <v>0.68724537037037037</v>
      </c>
      <c t="str">
        <f>VLOOKUP($C13685,Pizza!$A$1:$D$97,2,FALSE)</f>
        <v>pepperoni</v>
      </c>
      <c t="str">
        <f>VLOOKUP(C13685,Pizza!$A$1:$D$97,3,FALSE)</f>
        <v>M</v>
      </c>
      <c>
        <f>VLOOKUP($C13685,Pizza!$A$1:$D$97,4,FALSE)</f>
        <v>12.5</v>
      </c>
      <c>
        <f t="shared" si="641"/>
        <v>12.5</v>
      </c>
      <c t="str">
        <f>VLOOKUP($I13685,Pizza_types!$A$1:$D$33,2,FALSE)</f>
        <v>The Pepperoni Pizza</v>
      </c>
      <c t="str">
        <f>VLOOKUP($I13685,Pizza_types!$A$1:$D$33,3,FALSE)</f>
        <v>Classic</v>
      </c>
      <c t="str">
        <f>VLOOKUP($I13685,Pizza_types!$A$1:$D$33,4,FALSE)</f>
        <v>Mozzarella Cheese, Pepperoni</v>
      </c>
    </row>
    <row r="13686" spans="1:15" ht="14.4">
      <c r="A13686" s="2">
        <v>13685</v>
      </c>
      <c s="2">
        <v>5997</v>
      </c>
      <c s="2" t="s">
        <v>67</v>
      </c>
      <c s="2">
        <v>1</v>
      </c>
      <c s="1">
        <f>VLOOKUP($B13686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86,Orders!$A$1:$C$21351,3,FALSE)</f>
        <v>0.68724537037037037</v>
      </c>
      <c t="str">
        <f>VLOOKUP($C13686,Pizza!$A$1:$D$97,2,FALSE)</f>
        <v>prsc_argla</v>
      </c>
      <c t="str">
        <f>VLOOKUP(C13686,Pizza!$A$1:$D$97,3,FALSE)</f>
        <v>M</v>
      </c>
      <c>
        <f>VLOOKUP($C13686,Pizza!$A$1:$D$97,4,FALSE)</f>
        <v>16.5</v>
      </c>
      <c>
        <f t="shared" si="641"/>
        <v>16.5</v>
      </c>
      <c t="str">
        <f>VLOOKUP($I13686,Pizza_types!$A$1:$D$33,2,FALSE)</f>
        <v>The Prosciutto and Arugula Pizza</v>
      </c>
      <c t="str">
        <f>VLOOKUP($I13686,Pizza_types!$A$1:$D$33,3,FALSE)</f>
        <v>Supreme</v>
      </c>
      <c t="str">
        <f>VLOOKUP($I13686,Pizza_types!$A$1:$D$33,4,FALSE)</f>
        <v>Prosciutto di San Daniele, Arugula, Mozzarella Cheese</v>
      </c>
    </row>
    <row r="13687" spans="1:15" ht="14.4">
      <c r="A13687" s="2">
        <v>13686</v>
      </c>
      <c s="2">
        <v>5997</v>
      </c>
      <c s="2" t="s">
        <v>21</v>
      </c>
      <c s="2">
        <v>1</v>
      </c>
      <c s="1">
        <f>VLOOKUP($B13687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87,Orders!$A$1:$C$21351,3,FALSE)</f>
        <v>0.68724537037037037</v>
      </c>
      <c t="str">
        <f>VLOOKUP($C13687,Pizza!$A$1:$D$97,2,FALSE)</f>
        <v>spin_pesto</v>
      </c>
      <c t="str">
        <f>VLOOKUP(C13687,Pizza!$A$1:$D$97,3,FALSE)</f>
        <v>L</v>
      </c>
      <c>
        <f>VLOOKUP($C13687,Pizza!$A$1:$D$97,4,FALSE)</f>
        <v>20.75</v>
      </c>
      <c>
        <f t="shared" si="641"/>
        <v>20.75</v>
      </c>
      <c t="str">
        <f>VLOOKUP($I13687,Pizza_types!$A$1:$D$33,2,FALSE)</f>
        <v>The Spinach Pesto Pizza</v>
      </c>
      <c t="str">
        <f>VLOOKUP($I13687,Pizza_types!$A$1:$D$33,3,FALSE)</f>
        <v>Veggie</v>
      </c>
      <c t="str">
        <f>VLOOKUP($I13687,Pizza_types!$A$1:$D$33,4,FALSE)</f>
        <v>Spinach, Artichokes, Tomatoes, Sun-dried Tomatoes, Garlic, Pesto Sauce</v>
      </c>
    </row>
    <row r="13688" spans="1:15" ht="14.4">
      <c r="A13688" s="2">
        <v>13687</v>
      </c>
      <c s="2">
        <v>5997</v>
      </c>
      <c s="2" t="s">
        <v>79</v>
      </c>
      <c s="2">
        <v>1</v>
      </c>
      <c s="1">
        <f>VLOOKUP($B13688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88,Orders!$A$1:$C$21351,3,FALSE)</f>
        <v>0.68724537037037037</v>
      </c>
      <c t="str">
        <f>VLOOKUP($C13688,Pizza!$A$1:$D$97,2,FALSE)</f>
        <v>spinach_fet</v>
      </c>
      <c t="str">
        <f>VLOOKUP(C13688,Pizza!$A$1:$D$97,3,FALSE)</f>
        <v>S</v>
      </c>
      <c>
        <f>VLOOKUP($C13688,Pizza!$A$1:$D$97,4,FALSE)</f>
        <v>12</v>
      </c>
      <c>
        <f t="shared" si="641"/>
        <v>12</v>
      </c>
      <c t="str">
        <f>VLOOKUP($I13688,Pizza_types!$A$1:$D$33,2,FALSE)</f>
        <v>The Spinach and Feta Pizza</v>
      </c>
      <c t="str">
        <f>VLOOKUP($I13688,Pizza_types!$A$1:$D$33,3,FALSE)</f>
        <v>Veggie</v>
      </c>
      <c t="str">
        <f>VLOOKUP($I13688,Pizza_types!$A$1:$D$33,4,FALSE)</f>
        <v>Spinach, Mushrooms, Red Onions, Feta Cheese, Garlic</v>
      </c>
    </row>
    <row r="13689" spans="1:15" ht="14.4">
      <c r="A13689" s="2">
        <v>13688</v>
      </c>
      <c s="2">
        <v>5998</v>
      </c>
      <c s="2" t="s">
        <v>57</v>
      </c>
      <c s="2">
        <v>1</v>
      </c>
      <c s="1">
        <f>VLOOKUP($B13689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89,Orders!$A$1:$C$21351,3,FALSE)</f>
        <v>0.6888657407407407</v>
      </c>
      <c t="str">
        <f>VLOOKUP($C13689,Pizza!$A$1:$D$97,2,FALSE)</f>
        <v>ckn_alfredo</v>
      </c>
      <c t="str">
        <f>VLOOKUP(C13689,Pizza!$A$1:$D$97,3,FALSE)</f>
        <v>M</v>
      </c>
      <c>
        <f>VLOOKUP($C13689,Pizza!$A$1:$D$97,4,FALSE)</f>
        <v>16.75</v>
      </c>
      <c>
        <f t="shared" si="641"/>
        <v>16.75</v>
      </c>
      <c t="str">
        <f>VLOOKUP($I13689,Pizza_types!$A$1:$D$33,2,FALSE)</f>
        <v>The Chicken Alfredo Pizza</v>
      </c>
      <c t="str">
        <f>VLOOKUP($I13689,Pizza_types!$A$1:$D$33,3,FALSE)</f>
        <v>Chicken</v>
      </c>
      <c t="str">
        <f>VLOOKUP($I13689,Pizza_types!$A$1:$D$33,4,FALSE)</f>
        <v>Chicken, Red Onions, Red Peppers, Mushrooms, Asiago Cheese, Alfredo Sauce</v>
      </c>
    </row>
    <row r="13690" spans="1:15" ht="14.4">
      <c r="A13690" s="2">
        <v>13689</v>
      </c>
      <c s="2">
        <v>5998</v>
      </c>
      <c s="2" t="s">
        <v>23</v>
      </c>
      <c s="2">
        <v>1</v>
      </c>
      <c s="1">
        <f>VLOOKUP($B13690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90,Orders!$A$1:$C$21351,3,FALSE)</f>
        <v>0.6888657407407407</v>
      </c>
      <c t="str">
        <f>VLOOKUP($C13690,Pizza!$A$1:$D$97,2,FALSE)</f>
        <v>mexicana</v>
      </c>
      <c t="str">
        <f>VLOOKUP(C13690,Pizza!$A$1:$D$97,3,FALSE)</f>
        <v>L</v>
      </c>
      <c>
        <f>VLOOKUP($C13690,Pizza!$A$1:$D$97,4,FALSE)</f>
        <v>20.25</v>
      </c>
      <c>
        <f t="shared" si="641"/>
        <v>20.25</v>
      </c>
      <c t="str">
        <f>VLOOKUP($I13690,Pizza_types!$A$1:$D$33,2,FALSE)</f>
        <v>The Mexicana Pizza</v>
      </c>
      <c t="str">
        <f>VLOOKUP($I13690,Pizza_types!$A$1:$D$33,3,FALSE)</f>
        <v>Veggie</v>
      </c>
      <c t="str">
        <f>VLOOKUP($I13690,Pizza_types!$A$1:$D$33,4,FALSE)</f>
        <v>Tomatoes, Red Peppers, Jalapeno Peppers, Red Onions, Cilantro, Corn, Chipotle Sauce, Garlic</v>
      </c>
    </row>
    <row r="13691" spans="1:15" ht="14.4">
      <c r="A13691" s="2">
        <v>13690</v>
      </c>
      <c s="2">
        <v>5998</v>
      </c>
      <c s="2" t="s">
        <v>13</v>
      </c>
      <c s="2">
        <v>1</v>
      </c>
      <c s="1">
        <f>VLOOKUP($B13691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91,Orders!$A$1:$C$21351,3,FALSE)</f>
        <v>0.6888657407407407</v>
      </c>
      <c t="str">
        <f>VLOOKUP($C13691,Pizza!$A$1:$D$97,2,FALSE)</f>
        <v>the_greek</v>
      </c>
      <c t="str">
        <f>VLOOKUP(C13691,Pizza!$A$1:$D$97,3,FALSE)</f>
        <v>S</v>
      </c>
      <c>
        <f>VLOOKUP($C13691,Pizza!$A$1:$D$97,4,FALSE)</f>
        <v>12</v>
      </c>
      <c>
        <f t="shared" si="641"/>
        <v>12</v>
      </c>
      <c t="str">
        <f>VLOOKUP($I13691,Pizza_types!$A$1:$D$33,2,FALSE)</f>
        <v>The Greek Pizza</v>
      </c>
      <c t="str">
        <f>VLOOKUP($I13691,Pizza_types!$A$1:$D$33,3,FALSE)</f>
        <v>Classic</v>
      </c>
      <c t="str">
        <f>VLOOKUP($I13691,Pizza_types!$A$1:$D$33,4,FALSE)</f>
        <v>Kalamata Olives, Feta Cheese, Tomatoes, Garlic, Beef Chuck Roast, Red Onions</v>
      </c>
    </row>
    <row r="13692" spans="1:15" ht="14.4">
      <c r="A13692" s="2">
        <v>13691</v>
      </c>
      <c s="2">
        <v>5999</v>
      </c>
      <c s="2" t="s">
        <v>30</v>
      </c>
      <c s="2">
        <v>1</v>
      </c>
      <c s="1">
        <f>VLOOKUP($B13692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92,Orders!$A$1:$C$21351,3,FALSE)</f>
        <v>0.70393518518518516</v>
      </c>
      <c t="str">
        <f>VLOOKUP($C13692,Pizza!$A$1:$D$97,2,FALSE)</f>
        <v>ckn_pesto</v>
      </c>
      <c t="str">
        <f>VLOOKUP(C13692,Pizza!$A$1:$D$97,3,FALSE)</f>
        <v>L</v>
      </c>
      <c>
        <f>VLOOKUP($C13692,Pizza!$A$1:$D$97,4,FALSE)</f>
        <v>20.75</v>
      </c>
      <c>
        <f t="shared" si="641"/>
        <v>20.75</v>
      </c>
      <c t="str">
        <f>VLOOKUP($I13692,Pizza_types!$A$1:$D$33,2,FALSE)</f>
        <v>The Chicken Pesto Pizza</v>
      </c>
      <c t="str">
        <f>VLOOKUP($I13692,Pizza_types!$A$1:$D$33,3,FALSE)</f>
        <v>Chicken</v>
      </c>
      <c t="str">
        <f>VLOOKUP($I13692,Pizza_types!$A$1:$D$33,4,FALSE)</f>
        <v>Chicken, Tomatoes, Red Peppers, Spinach, Garlic, Pesto Sauce</v>
      </c>
    </row>
    <row r="13693" spans="1:15" ht="14.4">
      <c r="A13693" s="2">
        <v>13692</v>
      </c>
      <c s="2">
        <v>5999</v>
      </c>
      <c s="2" t="s">
        <v>92</v>
      </c>
      <c s="2">
        <v>1</v>
      </c>
      <c s="1">
        <f>VLOOKUP($B13693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93,Orders!$A$1:$C$21351,3,FALSE)</f>
        <v>0.70393518518518516</v>
      </c>
      <c t="str">
        <f>VLOOKUP($C13693,Pizza!$A$1:$D$97,2,FALSE)</f>
        <v>soppressata</v>
      </c>
      <c t="str">
        <f>VLOOKUP(C13693,Pizza!$A$1:$D$97,3,FALSE)</f>
        <v>S</v>
      </c>
      <c>
        <f>VLOOKUP($C13693,Pizza!$A$1:$D$97,4,FALSE)</f>
        <v>12.5</v>
      </c>
      <c>
        <f t="shared" si="641"/>
        <v>12.5</v>
      </c>
      <c t="str">
        <f>VLOOKUP($I13693,Pizza_types!$A$1:$D$33,2,FALSE)</f>
        <v>The Soppressata Pizza</v>
      </c>
      <c t="str">
        <f>VLOOKUP($I13693,Pizza_types!$A$1:$D$33,3,FALSE)</f>
        <v>Supreme</v>
      </c>
      <c t="str">
        <f>VLOOKUP($I13693,Pizza_types!$A$1:$D$33,4,FALSE)</f>
        <v>Soppressata Salami, Fontina Cheese, Mozzarella Cheese, Mushrooms, Garlic</v>
      </c>
    </row>
    <row r="13694" spans="1:15" ht="14.4">
      <c r="A13694" s="2">
        <v>13693</v>
      </c>
      <c s="2">
        <v>5999</v>
      </c>
      <c s="2" t="s">
        <v>84</v>
      </c>
      <c s="2">
        <v>1</v>
      </c>
      <c s="1">
        <f>VLOOKUP($B13694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94,Orders!$A$1:$C$21351,3,FALSE)</f>
        <v>0.70393518518518516</v>
      </c>
      <c t="str">
        <f>VLOOKUP($C13694,Pizza!$A$1:$D$97,2,FALSE)</f>
        <v>spinach_fet</v>
      </c>
      <c t="str">
        <f>VLOOKUP(C13694,Pizza!$A$1:$D$97,3,FALSE)</f>
        <v>M</v>
      </c>
      <c>
        <f>VLOOKUP($C13694,Pizza!$A$1:$D$97,4,FALSE)</f>
        <v>16</v>
      </c>
      <c>
        <f t="shared" si="641"/>
        <v>16</v>
      </c>
      <c t="str">
        <f>VLOOKUP($I13694,Pizza_types!$A$1:$D$33,2,FALSE)</f>
        <v>The Spinach and Feta Pizza</v>
      </c>
      <c t="str">
        <f>VLOOKUP($I13694,Pizza_types!$A$1:$D$33,3,FALSE)</f>
        <v>Veggie</v>
      </c>
      <c t="str">
        <f>VLOOKUP($I13694,Pizza_types!$A$1:$D$33,4,FALSE)</f>
        <v>Spinach, Mushrooms, Red Onions, Feta Cheese, Garlic</v>
      </c>
    </row>
    <row r="13695" spans="1:15" ht="14.4">
      <c r="A13695" s="2">
        <v>13694</v>
      </c>
      <c s="2">
        <v>5999</v>
      </c>
      <c s="2" t="s">
        <v>9</v>
      </c>
      <c s="2">
        <v>1</v>
      </c>
      <c s="1">
        <f>VLOOKUP($B13695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95,Orders!$A$1:$C$21351,3,FALSE)</f>
        <v>0.70393518518518516</v>
      </c>
      <c t="str">
        <f>VLOOKUP($C13695,Pizza!$A$1:$D$97,2,FALSE)</f>
        <v>thai_ckn</v>
      </c>
      <c t="str">
        <f>VLOOKUP(C13695,Pizza!$A$1:$D$97,3,FALSE)</f>
        <v>L</v>
      </c>
      <c>
        <f>VLOOKUP($C13695,Pizza!$A$1:$D$97,4,FALSE)</f>
        <v>20.75</v>
      </c>
      <c>
        <f t="shared" si="641"/>
        <v>20.75</v>
      </c>
      <c t="str">
        <f>VLOOKUP($I13695,Pizza_types!$A$1:$D$33,2,FALSE)</f>
        <v>The Thai Chicken Pizza</v>
      </c>
      <c t="str">
        <f>VLOOKUP($I13695,Pizza_types!$A$1:$D$33,3,FALSE)</f>
        <v>Chicken</v>
      </c>
      <c t="str">
        <f>VLOOKUP($I13695,Pizza_types!$A$1:$D$33,4,FALSE)</f>
        <v>Chicken, Pineapple, Tomatoes, Red Peppers, Thai Sweet Chilli Sauce</v>
      </c>
    </row>
    <row r="13696" spans="1:15" ht="14.4">
      <c r="A13696" s="2">
        <v>13695</v>
      </c>
      <c s="2">
        <v>6000</v>
      </c>
      <c s="2" t="s">
        <v>25</v>
      </c>
      <c s="2">
        <v>1</v>
      </c>
      <c s="1">
        <f>VLOOKUP($B13696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96,Orders!$A$1:$C$21351,3,FALSE)</f>
        <v>0.71002314814814815</v>
      </c>
      <c t="str">
        <f>VLOOKUP($C13696,Pizza!$A$1:$D$97,2,FALSE)</f>
        <v>bbq_ckn</v>
      </c>
      <c t="str">
        <f>VLOOKUP(C13696,Pizza!$A$1:$D$97,3,FALSE)</f>
        <v>L</v>
      </c>
      <c>
        <f>VLOOKUP($C13696,Pizza!$A$1:$D$97,4,FALSE)</f>
        <v>20.75</v>
      </c>
      <c>
        <f t="shared" si="641"/>
        <v>20.75</v>
      </c>
      <c t="str">
        <f>VLOOKUP($I13696,Pizza_types!$A$1:$D$33,2,FALSE)</f>
        <v>The Barbecue Chicken Pizza</v>
      </c>
      <c t="str">
        <f>VLOOKUP($I13696,Pizza_types!$A$1:$D$33,3,FALSE)</f>
        <v>Chicken</v>
      </c>
      <c t="str">
        <f>VLOOKUP($I13696,Pizza_types!$A$1:$D$33,4,FALSE)</f>
        <v>Barbecued Chicken, Red Peppers, Green Peppers, Tomatoes, Red Onions, Barbecue Sauce</v>
      </c>
    </row>
    <row r="13697" spans="1:15" ht="14.4">
      <c r="A13697" s="2">
        <v>13696</v>
      </c>
      <c s="2">
        <v>6000</v>
      </c>
      <c s="2" t="s">
        <v>64</v>
      </c>
      <c s="2">
        <v>1</v>
      </c>
      <c s="1">
        <f>VLOOKUP($B13697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97,Orders!$A$1:$C$21351,3,FALSE)</f>
        <v>0.71002314814814815</v>
      </c>
      <c t="str">
        <f>VLOOKUP($C13697,Pizza!$A$1:$D$97,2,FALSE)</f>
        <v>hawaiian</v>
      </c>
      <c t="str">
        <f>VLOOKUP(C13697,Pizza!$A$1:$D$97,3,FALSE)</f>
        <v>L</v>
      </c>
      <c>
        <f>VLOOKUP($C13697,Pizza!$A$1:$D$97,4,FALSE)</f>
        <v>16.5</v>
      </c>
      <c>
        <f t="shared" si="641"/>
        <v>16.5</v>
      </c>
      <c t="str">
        <f>VLOOKUP($I13697,Pizza_types!$A$1:$D$33,2,FALSE)</f>
        <v>The Hawaiian Pizza</v>
      </c>
      <c t="str">
        <f>VLOOKUP($I13697,Pizza_types!$A$1:$D$33,3,FALSE)</f>
        <v>Classic</v>
      </c>
      <c t="str">
        <f>VLOOKUP($I13697,Pizza_types!$A$1:$D$33,4,FALSE)</f>
        <v>Sliced Ham, Pineapple, Mozzarella Cheese</v>
      </c>
    </row>
    <row r="13698" spans="1:15" ht="14.4">
      <c r="A13698" s="2">
        <v>13697</v>
      </c>
      <c s="2">
        <v>6000</v>
      </c>
      <c s="2" t="s">
        <v>23</v>
      </c>
      <c s="2">
        <v>1</v>
      </c>
      <c s="1">
        <f>VLOOKUP($B13698,Orders!$A$1:$C$21351,2,FALSE)</f>
        <v>42105</v>
      </c>
      <c s="1" t="str">
        <f t="shared" si="639"/>
        <v>April</v>
      </c>
      <c s="1" t="str">
        <f t="shared" si="640"/>
        <v>Saturday</v>
      </c>
      <c s="4">
        <f>VLOOKUP($B13698,Orders!$A$1:$C$21351,3,FALSE)</f>
        <v>0.71002314814814815</v>
      </c>
      <c t="str">
        <f>VLOOKUP($C13698,Pizza!$A$1:$D$97,2,FALSE)</f>
        <v>mexicana</v>
      </c>
      <c t="str">
        <f>VLOOKUP(C13698,Pizza!$A$1:$D$97,3,FALSE)</f>
        <v>L</v>
      </c>
      <c>
        <f>VLOOKUP($C13698,Pizza!$A$1:$D$97,4,FALSE)</f>
        <v>20.25</v>
      </c>
      <c>
        <f t="shared" si="641"/>
        <v>20.25</v>
      </c>
      <c t="str">
        <f>VLOOKUP($I13698,Pizza_types!$A$1:$D$33,2,FALSE)</f>
        <v>The Mexicana Pizza</v>
      </c>
      <c t="str">
        <f>VLOOKUP($I13698,Pizza_types!$A$1:$D$33,3,FALSE)</f>
        <v>Veggie</v>
      </c>
      <c t="str">
        <f>VLOOKUP($I13698,Pizza_types!$A$1:$D$33,4,FALSE)</f>
        <v>Tomatoes, Red Peppers, Jalapeno Peppers, Red Onions, Cilantro, Corn, Chipotle Sauce, Garlic</v>
      </c>
    </row>
    <row r="13699" spans="1:15" ht="14.4">
      <c r="A13699" s="2">
        <v>13698</v>
      </c>
      <c s="2">
        <v>6001</v>
      </c>
      <c s="2" t="s">
        <v>49</v>
      </c>
      <c s="2">
        <v>1</v>
      </c>
      <c s="1">
        <f>VLOOKUP($B13699,Orders!$A$1:$C$21351,2,FALSE)</f>
        <v>42105</v>
      </c>
      <c s="1" t="str">
        <f t="shared" si="642" ref="F13699:F13762">TEXT(E13699,"mmmm")</f>
        <v>April</v>
      </c>
      <c s="1" t="str">
        <f t="shared" si="643" ref="G13699:G13762">TEXT(E13699,"dddd")</f>
        <v>Saturday</v>
      </c>
      <c s="4">
        <f>VLOOKUP($B13699,Orders!$A$1:$C$21351,3,FALSE)</f>
        <v>0.71502314814814816</v>
      </c>
      <c t="str">
        <f>VLOOKUP($C13699,Pizza!$A$1:$D$97,2,FALSE)</f>
        <v>veggie_veg</v>
      </c>
      <c t="str">
        <f>VLOOKUP(C13699,Pizza!$A$1:$D$97,3,FALSE)</f>
        <v>L</v>
      </c>
      <c>
        <f>VLOOKUP($C13699,Pizza!$A$1:$D$97,4,FALSE)</f>
        <v>20.25</v>
      </c>
      <c>
        <f t="shared" si="644" ref="L13699:L13762">D13699*K13699</f>
        <v>20.25</v>
      </c>
      <c t="str">
        <f>VLOOKUP($I13699,Pizza_types!$A$1:$D$33,2,FALSE)</f>
        <v>The Vegetables + Vegetables Pizza</v>
      </c>
      <c t="str">
        <f>VLOOKUP($I13699,Pizza_types!$A$1:$D$33,3,FALSE)</f>
        <v>Veggie</v>
      </c>
      <c t="str">
        <f>VLOOKUP($I13699,Pizza_types!$A$1:$D$33,4,FALSE)</f>
        <v>Mushrooms, Tomatoes, Red Peppers, Green Peppers, Red Onions, Zucchini, Spinach, Garlic</v>
      </c>
    </row>
    <row r="13700" spans="1:15" ht="14.4">
      <c r="A13700" s="2">
        <v>13699</v>
      </c>
      <c s="2">
        <v>6002</v>
      </c>
      <c s="2" t="s">
        <v>6</v>
      </c>
      <c s="2">
        <v>1</v>
      </c>
      <c s="1">
        <f>VLOOKUP($B13700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00,Orders!$A$1:$C$21351,3,FALSE)</f>
        <v>0.71572916666666664</v>
      </c>
      <c t="str">
        <f>VLOOKUP($C13700,Pizza!$A$1:$D$97,2,FALSE)</f>
        <v>five_cheese</v>
      </c>
      <c t="str">
        <f>VLOOKUP(C13700,Pizza!$A$1:$D$97,3,FALSE)</f>
        <v>L</v>
      </c>
      <c>
        <f>VLOOKUP($C13700,Pizza!$A$1:$D$97,4,FALSE)</f>
        <v>18.5</v>
      </c>
      <c>
        <f t="shared" si="644"/>
        <v>18.5</v>
      </c>
      <c t="str">
        <f>VLOOKUP($I13700,Pizza_types!$A$1:$D$33,2,FALSE)</f>
        <v>The Five Cheese Pizza</v>
      </c>
      <c t="str">
        <f>VLOOKUP($I13700,Pizza_types!$A$1:$D$33,3,FALSE)</f>
        <v>Veggie</v>
      </c>
      <c t="str">
        <f>VLOOKUP($I13700,Pizza_types!$A$1:$D$33,4,FALSE)</f>
        <v>Mozzarella Cheese, Provolone Cheese, Smoked Gouda Cheese, Romano Cheese, Blue Cheese, Garlic</v>
      </c>
    </row>
    <row r="13701" spans="1:15" ht="14.4">
      <c r="A13701" s="2">
        <v>13700</v>
      </c>
      <c s="2">
        <v>6002</v>
      </c>
      <c s="2" t="s">
        <v>20</v>
      </c>
      <c s="2">
        <v>1</v>
      </c>
      <c s="1">
        <f>VLOOKUP($B13701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01,Orders!$A$1:$C$21351,3,FALSE)</f>
        <v>0.71572916666666664</v>
      </c>
      <c t="str">
        <f>VLOOKUP($C13701,Pizza!$A$1:$D$97,2,FALSE)</f>
        <v>spicy_ital</v>
      </c>
      <c t="str">
        <f>VLOOKUP(C13701,Pizza!$A$1:$D$97,3,FALSE)</f>
        <v>L</v>
      </c>
      <c>
        <f>VLOOKUP($C13701,Pizza!$A$1:$D$97,4,FALSE)</f>
        <v>20.75</v>
      </c>
      <c>
        <f t="shared" si="644"/>
        <v>20.75</v>
      </c>
      <c t="str">
        <f>VLOOKUP($I13701,Pizza_types!$A$1:$D$33,2,FALSE)</f>
        <v>The Spicy Italian Pizza</v>
      </c>
      <c t="str">
        <f>VLOOKUP($I13701,Pizza_types!$A$1:$D$33,3,FALSE)</f>
        <v>Supreme</v>
      </c>
      <c t="str">
        <f>VLOOKUP($I13701,Pizza_types!$A$1:$D$33,4,FALSE)</f>
        <v>Capocollo, Tomatoes, Goat Cheese, Artichokes, Peperoncini verdi, Garlic</v>
      </c>
    </row>
    <row r="13702" spans="1:15" ht="14.4">
      <c r="A13702" s="2">
        <v>13701</v>
      </c>
      <c s="2">
        <v>6002</v>
      </c>
      <c s="2" t="s">
        <v>9</v>
      </c>
      <c s="2">
        <v>1</v>
      </c>
      <c s="1">
        <f>VLOOKUP($B13702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02,Orders!$A$1:$C$21351,3,FALSE)</f>
        <v>0.71572916666666664</v>
      </c>
      <c t="str">
        <f>VLOOKUP($C13702,Pizza!$A$1:$D$97,2,FALSE)</f>
        <v>thai_ckn</v>
      </c>
      <c t="str">
        <f>VLOOKUP(C13702,Pizza!$A$1:$D$97,3,FALSE)</f>
        <v>L</v>
      </c>
      <c>
        <f>VLOOKUP($C13702,Pizza!$A$1:$D$97,4,FALSE)</f>
        <v>20.75</v>
      </c>
      <c>
        <f t="shared" si="644"/>
        <v>20.75</v>
      </c>
      <c t="str">
        <f>VLOOKUP($I13702,Pizza_types!$A$1:$D$33,2,FALSE)</f>
        <v>The Thai Chicken Pizza</v>
      </c>
      <c t="str">
        <f>VLOOKUP($I13702,Pizza_types!$A$1:$D$33,3,FALSE)</f>
        <v>Chicken</v>
      </c>
      <c t="str">
        <f>VLOOKUP($I13702,Pizza_types!$A$1:$D$33,4,FALSE)</f>
        <v>Chicken, Pineapple, Tomatoes, Red Peppers, Thai Sweet Chilli Sauce</v>
      </c>
    </row>
    <row r="13703" spans="1:15" ht="14.4">
      <c r="A13703" s="2">
        <v>13702</v>
      </c>
      <c s="2">
        <v>6003</v>
      </c>
      <c s="2" t="s">
        <v>25</v>
      </c>
      <c s="2">
        <v>2</v>
      </c>
      <c s="1">
        <f>VLOOKUP($B13703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03,Orders!$A$1:$C$21351,3,FALSE)</f>
        <v>0.72218749999999998</v>
      </c>
      <c t="str">
        <f>VLOOKUP($C13703,Pizza!$A$1:$D$97,2,FALSE)</f>
        <v>bbq_ckn</v>
      </c>
      <c t="str">
        <f>VLOOKUP(C13703,Pizza!$A$1:$D$97,3,FALSE)</f>
        <v>L</v>
      </c>
      <c>
        <f>VLOOKUP($C13703,Pizza!$A$1:$D$97,4,FALSE)</f>
        <v>20.75</v>
      </c>
      <c>
        <f t="shared" si="644"/>
        <v>41.5</v>
      </c>
      <c t="str">
        <f>VLOOKUP($I13703,Pizza_types!$A$1:$D$33,2,FALSE)</f>
        <v>The Barbecue Chicken Pizza</v>
      </c>
      <c t="str">
        <f>VLOOKUP($I13703,Pizza_types!$A$1:$D$33,3,FALSE)</f>
        <v>Chicken</v>
      </c>
      <c t="str">
        <f>VLOOKUP($I13703,Pizza_types!$A$1:$D$33,4,FALSE)</f>
        <v>Barbecued Chicken, Red Peppers, Green Peppers, Tomatoes, Red Onions, Barbecue Sauce</v>
      </c>
    </row>
    <row r="13704" spans="1:15" ht="14.4">
      <c r="A13704" s="2">
        <v>13703</v>
      </c>
      <c s="2">
        <v>6003</v>
      </c>
      <c s="2" t="s">
        <v>31</v>
      </c>
      <c s="2">
        <v>1</v>
      </c>
      <c s="1">
        <f>VLOOKUP($B13704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04,Orders!$A$1:$C$21351,3,FALSE)</f>
        <v>0.72218749999999998</v>
      </c>
      <c t="str">
        <f>VLOOKUP($C13704,Pizza!$A$1:$D$97,2,FALSE)</f>
        <v>big_meat</v>
      </c>
      <c t="str">
        <f>VLOOKUP(C13704,Pizza!$A$1:$D$97,3,FALSE)</f>
        <v>S</v>
      </c>
      <c>
        <f>VLOOKUP($C13704,Pizza!$A$1:$D$97,4,FALSE)</f>
        <v>12</v>
      </c>
      <c>
        <f t="shared" si="644"/>
        <v>12</v>
      </c>
      <c t="str">
        <f>VLOOKUP($I13704,Pizza_types!$A$1:$D$33,2,FALSE)</f>
        <v>The Big Meat Pizza</v>
      </c>
      <c t="str">
        <f>VLOOKUP($I13704,Pizza_types!$A$1:$D$33,3,FALSE)</f>
        <v>Classic</v>
      </c>
      <c t="str">
        <f>VLOOKUP($I13704,Pizza_types!$A$1:$D$33,4,FALSE)</f>
        <v>Bacon, Pepperoni, Italian Sausage, Chorizo Sausage</v>
      </c>
    </row>
    <row r="13705" spans="1:15" ht="14.4">
      <c r="A13705" s="2">
        <v>13704</v>
      </c>
      <c s="2">
        <v>6003</v>
      </c>
      <c s="2" t="s">
        <v>58</v>
      </c>
      <c s="2">
        <v>1</v>
      </c>
      <c s="1">
        <f>VLOOKUP($B13705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05,Orders!$A$1:$C$21351,3,FALSE)</f>
        <v>0.72218749999999998</v>
      </c>
      <c t="str">
        <f>VLOOKUP($C13705,Pizza!$A$1:$D$97,2,FALSE)</f>
        <v>peppr_salami</v>
      </c>
      <c t="str">
        <f>VLOOKUP(C13705,Pizza!$A$1:$D$97,3,FALSE)</f>
        <v>L</v>
      </c>
      <c>
        <f>VLOOKUP($C13705,Pizza!$A$1:$D$97,4,FALSE)</f>
        <v>20.75</v>
      </c>
      <c>
        <f t="shared" si="644"/>
        <v>20.75</v>
      </c>
      <c t="str">
        <f>VLOOKUP($I13705,Pizza_types!$A$1:$D$33,2,FALSE)</f>
        <v>The Pepper Salami Pizza</v>
      </c>
      <c t="str">
        <f>VLOOKUP($I13705,Pizza_types!$A$1:$D$33,3,FALSE)</f>
        <v>Supreme</v>
      </c>
      <c t="str">
        <f>VLOOKUP($I13705,Pizza_types!$A$1:$D$33,4,FALSE)</f>
        <v>Genoa Salami, Capocollo, Pepperoni, Tomatoes, Asiago Cheese, Garlic</v>
      </c>
    </row>
    <row r="13706" spans="1:15" ht="14.4">
      <c r="A13706" s="2">
        <v>13705</v>
      </c>
      <c s="2">
        <v>6004</v>
      </c>
      <c s="2" t="s">
        <v>31</v>
      </c>
      <c s="2">
        <v>1</v>
      </c>
      <c s="1">
        <f>VLOOKUP($B13706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06,Orders!$A$1:$C$21351,3,FALSE)</f>
        <v>0.7443981481481482</v>
      </c>
      <c t="str">
        <f>VLOOKUP($C13706,Pizza!$A$1:$D$97,2,FALSE)</f>
        <v>big_meat</v>
      </c>
      <c t="str">
        <f>VLOOKUP(C13706,Pizza!$A$1:$D$97,3,FALSE)</f>
        <v>S</v>
      </c>
      <c>
        <f>VLOOKUP($C13706,Pizza!$A$1:$D$97,4,FALSE)</f>
        <v>12</v>
      </c>
      <c>
        <f t="shared" si="644"/>
        <v>12</v>
      </c>
      <c t="str">
        <f>VLOOKUP($I13706,Pizza_types!$A$1:$D$33,2,FALSE)</f>
        <v>The Big Meat Pizza</v>
      </c>
      <c t="str">
        <f>VLOOKUP($I13706,Pizza_types!$A$1:$D$33,3,FALSE)</f>
        <v>Classic</v>
      </c>
      <c t="str">
        <f>VLOOKUP($I13706,Pizza_types!$A$1:$D$33,4,FALSE)</f>
        <v>Bacon, Pepperoni, Italian Sausage, Chorizo Sausage</v>
      </c>
    </row>
    <row r="13707" spans="1:15" ht="14.4">
      <c r="A13707" s="2">
        <v>13706</v>
      </c>
      <c s="2">
        <v>6005</v>
      </c>
      <c s="2" t="s">
        <v>12</v>
      </c>
      <c s="2">
        <v>1</v>
      </c>
      <c s="1">
        <f>VLOOKUP($B13707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07,Orders!$A$1:$C$21351,3,FALSE)</f>
        <v>0.7535532407407407</v>
      </c>
      <c t="str">
        <f>VLOOKUP($C13707,Pizza!$A$1:$D$97,2,FALSE)</f>
        <v>bbq_ckn</v>
      </c>
      <c t="str">
        <f>VLOOKUP(C13707,Pizza!$A$1:$D$97,3,FALSE)</f>
        <v>S</v>
      </c>
      <c>
        <f>VLOOKUP($C13707,Pizza!$A$1:$D$97,4,FALSE)</f>
        <v>12.75</v>
      </c>
      <c>
        <f t="shared" si="644"/>
        <v>12.75</v>
      </c>
      <c t="str">
        <f>VLOOKUP($I13707,Pizza_types!$A$1:$D$33,2,FALSE)</f>
        <v>The Barbecue Chicken Pizza</v>
      </c>
      <c t="str">
        <f>VLOOKUP($I13707,Pizza_types!$A$1:$D$33,3,FALSE)</f>
        <v>Chicken</v>
      </c>
      <c t="str">
        <f>VLOOKUP($I13707,Pizza_types!$A$1:$D$33,4,FALSE)</f>
        <v>Barbecued Chicken, Red Peppers, Green Peppers, Tomatoes, Red Onions, Barbecue Sauce</v>
      </c>
    </row>
    <row r="13708" spans="1:15" ht="14.4">
      <c r="A13708" s="2">
        <v>13707</v>
      </c>
      <c s="2">
        <v>6006</v>
      </c>
      <c s="2" t="s">
        <v>45</v>
      </c>
      <c s="2">
        <v>1</v>
      </c>
      <c s="1">
        <f>VLOOKUP($B13708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08,Orders!$A$1:$C$21351,3,FALSE)</f>
        <v>0.75932870370370376</v>
      </c>
      <c t="str">
        <f>VLOOKUP($C13708,Pizza!$A$1:$D$97,2,FALSE)</f>
        <v>bbq_ckn</v>
      </c>
      <c t="str">
        <f>VLOOKUP(C13708,Pizza!$A$1:$D$97,3,FALSE)</f>
        <v>M</v>
      </c>
      <c>
        <f>VLOOKUP($C13708,Pizza!$A$1:$D$97,4,FALSE)</f>
        <v>16.75</v>
      </c>
      <c>
        <f t="shared" si="644"/>
        <v>16.75</v>
      </c>
      <c t="str">
        <f>VLOOKUP($I13708,Pizza_types!$A$1:$D$33,2,FALSE)</f>
        <v>The Barbecue Chicken Pizza</v>
      </c>
      <c t="str">
        <f>VLOOKUP($I13708,Pizza_types!$A$1:$D$33,3,FALSE)</f>
        <v>Chicken</v>
      </c>
      <c t="str">
        <f>VLOOKUP($I13708,Pizza_types!$A$1:$D$33,4,FALSE)</f>
        <v>Barbecued Chicken, Red Peppers, Green Peppers, Tomatoes, Red Onions, Barbecue Sauce</v>
      </c>
    </row>
    <row r="13709" spans="1:15" ht="14.4">
      <c r="A13709" s="2">
        <v>13708</v>
      </c>
      <c s="2">
        <v>6006</v>
      </c>
      <c s="2" t="s">
        <v>39</v>
      </c>
      <c s="2">
        <v>1</v>
      </c>
      <c s="1">
        <f>VLOOKUP($B13709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09,Orders!$A$1:$C$21351,3,FALSE)</f>
        <v>0.75932870370370376</v>
      </c>
      <c t="str">
        <f>VLOOKUP($C13709,Pizza!$A$1:$D$97,2,FALSE)</f>
        <v>peppr_salami</v>
      </c>
      <c t="str">
        <f>VLOOKUP(C13709,Pizza!$A$1:$D$97,3,FALSE)</f>
        <v>S</v>
      </c>
      <c>
        <f>VLOOKUP($C13709,Pizza!$A$1:$D$97,4,FALSE)</f>
        <v>12.5</v>
      </c>
      <c>
        <f t="shared" si="644"/>
        <v>12.5</v>
      </c>
      <c t="str">
        <f>VLOOKUP($I13709,Pizza_types!$A$1:$D$33,2,FALSE)</f>
        <v>The Pepper Salami Pizza</v>
      </c>
      <c t="str">
        <f>VLOOKUP($I13709,Pizza_types!$A$1:$D$33,3,FALSE)</f>
        <v>Supreme</v>
      </c>
      <c t="str">
        <f>VLOOKUP($I13709,Pizza_types!$A$1:$D$33,4,FALSE)</f>
        <v>Genoa Salami, Capocollo, Pepperoni, Tomatoes, Asiago Cheese, Garlic</v>
      </c>
    </row>
    <row r="13710" spans="1:15" ht="14.4">
      <c r="A13710" s="2">
        <v>13709</v>
      </c>
      <c s="2">
        <v>6007</v>
      </c>
      <c s="2" t="s">
        <v>92</v>
      </c>
      <c s="2">
        <v>1</v>
      </c>
      <c s="1">
        <f>VLOOKUP($B13710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10,Orders!$A$1:$C$21351,3,FALSE)</f>
        <v>0.76755787037037038</v>
      </c>
      <c t="str">
        <f>VLOOKUP($C13710,Pizza!$A$1:$D$97,2,FALSE)</f>
        <v>soppressata</v>
      </c>
      <c t="str">
        <f>VLOOKUP(C13710,Pizza!$A$1:$D$97,3,FALSE)</f>
        <v>S</v>
      </c>
      <c>
        <f>VLOOKUP($C13710,Pizza!$A$1:$D$97,4,FALSE)</f>
        <v>12.5</v>
      </c>
      <c>
        <f t="shared" si="644"/>
        <v>12.5</v>
      </c>
      <c t="str">
        <f>VLOOKUP($I13710,Pizza_types!$A$1:$D$33,2,FALSE)</f>
        <v>The Soppressata Pizza</v>
      </c>
      <c t="str">
        <f>VLOOKUP($I13710,Pizza_types!$A$1:$D$33,3,FALSE)</f>
        <v>Supreme</v>
      </c>
      <c t="str">
        <f>VLOOKUP($I13710,Pizza_types!$A$1:$D$33,4,FALSE)</f>
        <v>Soppressata Salami, Fontina Cheese, Mozzarella Cheese, Mushrooms, Garlic</v>
      </c>
    </row>
    <row r="13711" spans="1:15" ht="14.4">
      <c r="A13711" s="2">
        <v>13710</v>
      </c>
      <c s="2">
        <v>6007</v>
      </c>
      <c s="2" t="s">
        <v>9</v>
      </c>
      <c s="2">
        <v>1</v>
      </c>
      <c s="1">
        <f>VLOOKUP($B13711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11,Orders!$A$1:$C$21351,3,FALSE)</f>
        <v>0.76755787037037038</v>
      </c>
      <c t="str">
        <f>VLOOKUP($C13711,Pizza!$A$1:$D$97,2,FALSE)</f>
        <v>thai_ckn</v>
      </c>
      <c t="str">
        <f>VLOOKUP(C13711,Pizza!$A$1:$D$97,3,FALSE)</f>
        <v>L</v>
      </c>
      <c>
        <f>VLOOKUP($C13711,Pizza!$A$1:$D$97,4,FALSE)</f>
        <v>20.75</v>
      </c>
      <c>
        <f t="shared" si="644"/>
        <v>20.75</v>
      </c>
      <c t="str">
        <f>VLOOKUP($I13711,Pizza_types!$A$1:$D$33,2,FALSE)</f>
        <v>The Thai Chicken Pizza</v>
      </c>
      <c t="str">
        <f>VLOOKUP($I13711,Pizza_types!$A$1:$D$33,3,FALSE)</f>
        <v>Chicken</v>
      </c>
      <c t="str">
        <f>VLOOKUP($I13711,Pizza_types!$A$1:$D$33,4,FALSE)</f>
        <v>Chicken, Pineapple, Tomatoes, Red Peppers, Thai Sweet Chilli Sauce</v>
      </c>
    </row>
    <row r="13712" spans="1:15" ht="14.4">
      <c r="A13712" s="2">
        <v>13711</v>
      </c>
      <c s="2">
        <v>6008</v>
      </c>
      <c s="2" t="s">
        <v>25</v>
      </c>
      <c s="2">
        <v>1</v>
      </c>
      <c s="1">
        <f>VLOOKUP($B13712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12,Orders!$A$1:$C$21351,3,FALSE)</f>
        <v>0.77165509259259257</v>
      </c>
      <c t="str">
        <f>VLOOKUP($C13712,Pizza!$A$1:$D$97,2,FALSE)</f>
        <v>bbq_ckn</v>
      </c>
      <c t="str">
        <f>VLOOKUP(C13712,Pizza!$A$1:$D$97,3,FALSE)</f>
        <v>L</v>
      </c>
      <c>
        <f>VLOOKUP($C13712,Pizza!$A$1:$D$97,4,FALSE)</f>
        <v>20.75</v>
      </c>
      <c>
        <f t="shared" si="644"/>
        <v>20.75</v>
      </c>
      <c t="str">
        <f>VLOOKUP($I13712,Pizza_types!$A$1:$D$33,2,FALSE)</f>
        <v>The Barbecue Chicken Pizza</v>
      </c>
      <c t="str">
        <f>VLOOKUP($I13712,Pizza_types!$A$1:$D$33,3,FALSE)</f>
        <v>Chicken</v>
      </c>
      <c t="str">
        <f>VLOOKUP($I13712,Pizza_types!$A$1:$D$33,4,FALSE)</f>
        <v>Barbecued Chicken, Red Peppers, Green Peppers, Tomatoes, Red Onions, Barbecue Sauce</v>
      </c>
    </row>
    <row r="13713" spans="1:15" ht="14.4">
      <c r="A13713" s="2">
        <v>13712</v>
      </c>
      <c s="2">
        <v>6009</v>
      </c>
      <c s="2" t="s">
        <v>69</v>
      </c>
      <c s="2">
        <v>1</v>
      </c>
      <c s="1">
        <f>VLOOKUP($B13713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13,Orders!$A$1:$C$21351,3,FALSE)</f>
        <v>0.77777777777777779</v>
      </c>
      <c t="str">
        <f>VLOOKUP($C13713,Pizza!$A$1:$D$97,2,FALSE)</f>
        <v>southw_ckn</v>
      </c>
      <c t="str">
        <f>VLOOKUP(C13713,Pizza!$A$1:$D$97,3,FALSE)</f>
        <v>M</v>
      </c>
      <c>
        <f>VLOOKUP($C13713,Pizza!$A$1:$D$97,4,FALSE)</f>
        <v>16.75</v>
      </c>
      <c>
        <f t="shared" si="644"/>
        <v>16.75</v>
      </c>
      <c t="str">
        <f>VLOOKUP($I13713,Pizza_types!$A$1:$D$33,2,FALSE)</f>
        <v>The Southwest Chicken Pizza</v>
      </c>
      <c t="str">
        <f>VLOOKUP($I13713,Pizza_types!$A$1:$D$33,3,FALSE)</f>
        <v>Chicken</v>
      </c>
      <c t="str">
        <f>VLOOKUP($I13713,Pizza_types!$A$1:$D$33,4,FALSE)</f>
        <v>Chicken, Tomatoes, Red Peppers, Red Onions, Jalapeno Peppers, Corn, Cilantro, Chipotle Sauce</v>
      </c>
    </row>
    <row r="13714" spans="1:15" ht="14.4">
      <c r="A13714" s="2">
        <v>13713</v>
      </c>
      <c s="2">
        <v>6010</v>
      </c>
      <c s="2" t="s">
        <v>81</v>
      </c>
      <c s="2">
        <v>1</v>
      </c>
      <c s="1">
        <f>VLOOKUP($B13714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14,Orders!$A$1:$C$21351,3,FALSE)</f>
        <v>0.78106481481481482</v>
      </c>
      <c t="str">
        <f>VLOOKUP($C13714,Pizza!$A$1:$D$97,2,FALSE)</f>
        <v>ital_veggie</v>
      </c>
      <c t="str">
        <f>VLOOKUP(C13714,Pizza!$A$1:$D$97,3,FALSE)</f>
        <v>M</v>
      </c>
      <c>
        <f>VLOOKUP($C13714,Pizza!$A$1:$D$97,4,FALSE)</f>
        <v>16.75</v>
      </c>
      <c>
        <f t="shared" si="644"/>
        <v>16.75</v>
      </c>
      <c t="str">
        <f>VLOOKUP($I13714,Pizza_types!$A$1:$D$33,2,FALSE)</f>
        <v>The Italian Vegetables Pizza</v>
      </c>
      <c t="str">
        <f>VLOOKUP($I13714,Pizza_types!$A$1:$D$33,3,FALSE)</f>
        <v>Veggie</v>
      </c>
      <c t="str">
        <f>VLOOKUP($I13714,Pizza_types!$A$1:$D$33,4,FALSE)</f>
        <v>Eggplant, Artichokes, Tomatoes, Zucchini, Red Peppers, Garlic, Pesto Sauce</v>
      </c>
    </row>
    <row r="13715" spans="1:15" ht="14.4">
      <c r="A13715" s="2">
        <v>13714</v>
      </c>
      <c s="2">
        <v>6010</v>
      </c>
      <c s="2" t="s">
        <v>20</v>
      </c>
      <c s="2">
        <v>1</v>
      </c>
      <c s="1">
        <f>VLOOKUP($B13715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15,Orders!$A$1:$C$21351,3,FALSE)</f>
        <v>0.78106481481481482</v>
      </c>
      <c t="str">
        <f>VLOOKUP($C13715,Pizza!$A$1:$D$97,2,FALSE)</f>
        <v>spicy_ital</v>
      </c>
      <c t="str">
        <f>VLOOKUP(C13715,Pizza!$A$1:$D$97,3,FALSE)</f>
        <v>L</v>
      </c>
      <c>
        <f>VLOOKUP($C13715,Pizza!$A$1:$D$97,4,FALSE)</f>
        <v>20.75</v>
      </c>
      <c>
        <f t="shared" si="644"/>
        <v>20.75</v>
      </c>
      <c t="str">
        <f>VLOOKUP($I13715,Pizza_types!$A$1:$D$33,2,FALSE)</f>
        <v>The Spicy Italian Pizza</v>
      </c>
      <c t="str">
        <f>VLOOKUP($I13715,Pizza_types!$A$1:$D$33,3,FALSE)</f>
        <v>Supreme</v>
      </c>
      <c t="str">
        <f>VLOOKUP($I13715,Pizza_types!$A$1:$D$33,4,FALSE)</f>
        <v>Capocollo, Tomatoes, Goat Cheese, Artichokes, Peperoncini verdi, Garlic</v>
      </c>
    </row>
    <row r="13716" spans="1:15" ht="14.4">
      <c r="A13716" s="2">
        <v>13715</v>
      </c>
      <c s="2">
        <v>6011</v>
      </c>
      <c s="2" t="s">
        <v>72</v>
      </c>
      <c s="2">
        <v>1</v>
      </c>
      <c s="1">
        <f>VLOOKUP($B13716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16,Orders!$A$1:$C$21351,3,FALSE)</f>
        <v>0.78357638888888892</v>
      </c>
      <c t="str">
        <f>VLOOKUP($C13716,Pizza!$A$1:$D$97,2,FALSE)</f>
        <v>spicy_ital</v>
      </c>
      <c t="str">
        <f>VLOOKUP(C13716,Pizza!$A$1:$D$97,3,FALSE)</f>
        <v>S</v>
      </c>
      <c>
        <f>VLOOKUP($C13716,Pizza!$A$1:$D$97,4,FALSE)</f>
        <v>12.5</v>
      </c>
      <c>
        <f t="shared" si="644"/>
        <v>12.5</v>
      </c>
      <c t="str">
        <f>VLOOKUP($I13716,Pizza_types!$A$1:$D$33,2,FALSE)</f>
        <v>The Spicy Italian Pizza</v>
      </c>
      <c t="str">
        <f>VLOOKUP($I13716,Pizza_types!$A$1:$D$33,3,FALSE)</f>
        <v>Supreme</v>
      </c>
      <c t="str">
        <f>VLOOKUP($I13716,Pizza_types!$A$1:$D$33,4,FALSE)</f>
        <v>Capocollo, Tomatoes, Goat Cheese, Artichokes, Peperoncini verdi, Garlic</v>
      </c>
    </row>
    <row r="13717" spans="1:15" ht="14.4">
      <c r="A13717" s="2">
        <v>13716</v>
      </c>
      <c s="2">
        <v>6012</v>
      </c>
      <c s="2" t="s">
        <v>6</v>
      </c>
      <c s="2">
        <v>1</v>
      </c>
      <c s="1">
        <f>VLOOKUP($B13717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17,Orders!$A$1:$C$21351,3,FALSE)</f>
        <v>0.78989583333333335</v>
      </c>
      <c t="str">
        <f>VLOOKUP($C13717,Pizza!$A$1:$D$97,2,FALSE)</f>
        <v>five_cheese</v>
      </c>
      <c t="str">
        <f>VLOOKUP(C13717,Pizza!$A$1:$D$97,3,FALSE)</f>
        <v>L</v>
      </c>
      <c>
        <f>VLOOKUP($C13717,Pizza!$A$1:$D$97,4,FALSE)</f>
        <v>18.5</v>
      </c>
      <c>
        <f t="shared" si="644"/>
        <v>18.5</v>
      </c>
      <c t="str">
        <f>VLOOKUP($I13717,Pizza_types!$A$1:$D$33,2,FALSE)</f>
        <v>The Five Cheese Pizza</v>
      </c>
      <c t="str">
        <f>VLOOKUP($I13717,Pizza_types!$A$1:$D$33,3,FALSE)</f>
        <v>Veggie</v>
      </c>
      <c t="str">
        <f>VLOOKUP($I13717,Pizza_types!$A$1:$D$33,4,FALSE)</f>
        <v>Mozzarella Cheese, Provolone Cheese, Smoked Gouda Cheese, Romano Cheese, Blue Cheese, Garlic</v>
      </c>
    </row>
    <row r="13718" spans="1:15" ht="14.4">
      <c r="A13718" s="2">
        <v>13717</v>
      </c>
      <c s="2">
        <v>6013</v>
      </c>
      <c s="2" t="s">
        <v>55</v>
      </c>
      <c s="2">
        <v>1</v>
      </c>
      <c s="1">
        <f>VLOOKUP($B13718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18,Orders!$A$1:$C$21351,3,FALSE)</f>
        <v>0.79834490740740738</v>
      </c>
      <c t="str">
        <f>VLOOKUP($C13718,Pizza!$A$1:$D$97,2,FALSE)</f>
        <v>hawaiian</v>
      </c>
      <c t="str">
        <f>VLOOKUP(C13718,Pizza!$A$1:$D$97,3,FALSE)</f>
        <v>S</v>
      </c>
      <c>
        <f>VLOOKUP($C13718,Pizza!$A$1:$D$97,4,FALSE)</f>
        <v>10.5</v>
      </c>
      <c>
        <f t="shared" si="644"/>
        <v>10.5</v>
      </c>
      <c t="str">
        <f>VLOOKUP($I13718,Pizza_types!$A$1:$D$33,2,FALSE)</f>
        <v>The Hawaiian Pizza</v>
      </c>
      <c t="str">
        <f>VLOOKUP($I13718,Pizza_types!$A$1:$D$33,3,FALSE)</f>
        <v>Classic</v>
      </c>
      <c t="str">
        <f>VLOOKUP($I13718,Pizza_types!$A$1:$D$33,4,FALSE)</f>
        <v>Sliced Ham, Pineapple, Mozzarella Cheese</v>
      </c>
    </row>
    <row r="13719" spans="1:15" ht="14.4">
      <c r="A13719" s="2">
        <v>13718</v>
      </c>
      <c s="2">
        <v>6013</v>
      </c>
      <c s="2" t="s">
        <v>68</v>
      </c>
      <c s="2">
        <v>1</v>
      </c>
      <c s="1">
        <f>VLOOKUP($B13719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19,Orders!$A$1:$C$21351,3,FALSE)</f>
        <v>0.79834490740740738</v>
      </c>
      <c t="str">
        <f>VLOOKUP($C13719,Pizza!$A$1:$D$97,2,FALSE)</f>
        <v>mediterraneo</v>
      </c>
      <c t="str">
        <f>VLOOKUP(C13719,Pizza!$A$1:$D$97,3,FALSE)</f>
        <v>L</v>
      </c>
      <c>
        <f>VLOOKUP($C13719,Pizza!$A$1:$D$97,4,FALSE)</f>
        <v>20.25</v>
      </c>
      <c>
        <f t="shared" si="644"/>
        <v>20.25</v>
      </c>
      <c t="str">
        <f>VLOOKUP($I13719,Pizza_types!$A$1:$D$33,2,FALSE)</f>
        <v>The Mediterranean Pizza</v>
      </c>
      <c t="str">
        <f>VLOOKUP($I13719,Pizza_types!$A$1:$D$33,3,FALSE)</f>
        <v>Veggie</v>
      </c>
      <c t="str">
        <f>VLOOKUP($I13719,Pizza_types!$A$1:$D$33,4,FALSE)</f>
        <v>Spinach, Artichokes, Kalamata Olives, Sun-dried Tomatoes, Feta Cheese, Plum Tomatoes, Red Onions</v>
      </c>
    </row>
    <row r="13720" spans="1:15" ht="14.4">
      <c r="A13720" s="2">
        <v>13719</v>
      </c>
      <c s="2">
        <v>6013</v>
      </c>
      <c s="2" t="s">
        <v>59</v>
      </c>
      <c s="2">
        <v>1</v>
      </c>
      <c s="1">
        <f>VLOOKUP($B13720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20,Orders!$A$1:$C$21351,3,FALSE)</f>
        <v>0.79834490740740738</v>
      </c>
      <c t="str">
        <f>VLOOKUP($C13720,Pizza!$A$1:$D$97,2,FALSE)</f>
        <v>spin_pesto</v>
      </c>
      <c t="str">
        <f>VLOOKUP(C13720,Pizza!$A$1:$D$97,3,FALSE)</f>
        <v>S</v>
      </c>
      <c>
        <f>VLOOKUP($C13720,Pizza!$A$1:$D$97,4,FALSE)</f>
        <v>12.5</v>
      </c>
      <c>
        <f t="shared" si="644"/>
        <v>12.5</v>
      </c>
      <c t="str">
        <f>VLOOKUP($I13720,Pizza_types!$A$1:$D$33,2,FALSE)</f>
        <v>The Spinach Pesto Pizza</v>
      </c>
      <c t="str">
        <f>VLOOKUP($I13720,Pizza_types!$A$1:$D$33,3,FALSE)</f>
        <v>Veggie</v>
      </c>
      <c t="str">
        <f>VLOOKUP($I13720,Pizza_types!$A$1:$D$33,4,FALSE)</f>
        <v>Spinach, Artichokes, Tomatoes, Sun-dried Tomatoes, Garlic, Pesto Sauce</v>
      </c>
    </row>
    <row r="13721" spans="1:15" ht="14.4">
      <c r="A13721" s="2">
        <v>13720</v>
      </c>
      <c s="2">
        <v>6013</v>
      </c>
      <c s="2" t="s">
        <v>76</v>
      </c>
      <c s="2">
        <v>1</v>
      </c>
      <c s="1">
        <f>VLOOKUP($B13721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21,Orders!$A$1:$C$21351,3,FALSE)</f>
        <v>0.79834490740740738</v>
      </c>
      <c t="str">
        <f>VLOOKUP($C13721,Pizza!$A$1:$D$97,2,FALSE)</f>
        <v>veggie_veg</v>
      </c>
      <c t="str">
        <f>VLOOKUP(C13721,Pizza!$A$1:$D$97,3,FALSE)</f>
        <v>M</v>
      </c>
      <c>
        <f>VLOOKUP($C13721,Pizza!$A$1:$D$97,4,FALSE)</f>
        <v>16</v>
      </c>
      <c>
        <f t="shared" si="644"/>
        <v>16</v>
      </c>
      <c t="str">
        <f>VLOOKUP($I13721,Pizza_types!$A$1:$D$33,2,FALSE)</f>
        <v>The Vegetables + Vegetables Pizza</v>
      </c>
      <c t="str">
        <f>VLOOKUP($I13721,Pizza_types!$A$1:$D$33,3,FALSE)</f>
        <v>Veggie</v>
      </c>
      <c t="str">
        <f>VLOOKUP($I13721,Pizza_types!$A$1:$D$33,4,FALSE)</f>
        <v>Mushrooms, Tomatoes, Red Peppers, Green Peppers, Red Onions, Zucchini, Spinach, Garlic</v>
      </c>
    </row>
    <row r="13722" spans="1:15" ht="14.4">
      <c r="A13722" s="2">
        <v>13721</v>
      </c>
      <c s="2">
        <v>6014</v>
      </c>
      <c s="2" t="s">
        <v>33</v>
      </c>
      <c s="2">
        <v>1</v>
      </c>
      <c s="1">
        <f>VLOOKUP($B13722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22,Orders!$A$1:$C$21351,3,FALSE)</f>
        <v>0.79967592592592596</v>
      </c>
      <c t="str">
        <f>VLOOKUP($C13722,Pizza!$A$1:$D$97,2,FALSE)</f>
        <v>four_cheese</v>
      </c>
      <c t="str">
        <f>VLOOKUP(C13722,Pizza!$A$1:$D$97,3,FALSE)</f>
        <v>L</v>
      </c>
      <c>
        <f>VLOOKUP($C13722,Pizza!$A$1:$D$97,4,FALSE)</f>
        <v>17.949999999999999</v>
      </c>
      <c>
        <f t="shared" si="644"/>
        <v>17.949999999999999</v>
      </c>
      <c t="str">
        <f>VLOOKUP($I13722,Pizza_types!$A$1:$D$33,2,FALSE)</f>
        <v>The Four Cheese Pizza</v>
      </c>
      <c t="str">
        <f>VLOOKUP($I13722,Pizza_types!$A$1:$D$33,3,FALSE)</f>
        <v>Veggie</v>
      </c>
      <c t="str">
        <f>VLOOKUP($I13722,Pizza_types!$A$1:$D$33,4,FALSE)</f>
        <v>Ricotta Cheese, Gorgonzola Piccante Cheese, Mozzarella Cheese, Parmigiano Reggiano Cheese, Garlic</v>
      </c>
    </row>
    <row r="13723" spans="1:15" ht="14.4">
      <c r="A13723" s="2">
        <v>13722</v>
      </c>
      <c s="2">
        <v>6014</v>
      </c>
      <c s="2" t="s">
        <v>46</v>
      </c>
      <c s="2">
        <v>1</v>
      </c>
      <c s="1">
        <f>VLOOKUP($B13723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23,Orders!$A$1:$C$21351,3,FALSE)</f>
        <v>0.79967592592592596</v>
      </c>
      <c t="str">
        <f>VLOOKUP($C13723,Pizza!$A$1:$D$97,2,FALSE)</f>
        <v>pepperoni</v>
      </c>
      <c t="str">
        <f>VLOOKUP(C13723,Pizza!$A$1:$D$97,3,FALSE)</f>
        <v>M</v>
      </c>
      <c>
        <f>VLOOKUP($C13723,Pizza!$A$1:$D$97,4,FALSE)</f>
        <v>12.5</v>
      </c>
      <c>
        <f t="shared" si="644"/>
        <v>12.5</v>
      </c>
      <c t="str">
        <f>VLOOKUP($I13723,Pizza_types!$A$1:$D$33,2,FALSE)</f>
        <v>The Pepperoni Pizza</v>
      </c>
      <c t="str">
        <f>VLOOKUP($I13723,Pizza_types!$A$1:$D$33,3,FALSE)</f>
        <v>Classic</v>
      </c>
      <c t="str">
        <f>VLOOKUP($I13723,Pizza_types!$A$1:$D$33,4,FALSE)</f>
        <v>Mozzarella Cheese, Pepperoni</v>
      </c>
    </row>
    <row r="13724" spans="1:15" ht="14.4">
      <c r="A13724" s="2">
        <v>13723</v>
      </c>
      <c s="2">
        <v>6015</v>
      </c>
      <c s="2" t="s">
        <v>6</v>
      </c>
      <c s="2">
        <v>1</v>
      </c>
      <c s="1">
        <f>VLOOKUP($B13724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24,Orders!$A$1:$C$21351,3,FALSE)</f>
        <v>0.80065972222222226</v>
      </c>
      <c t="str">
        <f>VLOOKUP($C13724,Pizza!$A$1:$D$97,2,FALSE)</f>
        <v>five_cheese</v>
      </c>
      <c t="str">
        <f>VLOOKUP(C13724,Pizza!$A$1:$D$97,3,FALSE)</f>
        <v>L</v>
      </c>
      <c>
        <f>VLOOKUP($C13724,Pizza!$A$1:$D$97,4,FALSE)</f>
        <v>18.5</v>
      </c>
      <c>
        <f t="shared" si="644"/>
        <v>18.5</v>
      </c>
      <c t="str">
        <f>VLOOKUP($I13724,Pizza_types!$A$1:$D$33,2,FALSE)</f>
        <v>The Five Cheese Pizza</v>
      </c>
      <c t="str">
        <f>VLOOKUP($I13724,Pizza_types!$A$1:$D$33,3,FALSE)</f>
        <v>Veggie</v>
      </c>
      <c t="str">
        <f>VLOOKUP($I13724,Pizza_types!$A$1:$D$33,4,FALSE)</f>
        <v>Mozzarella Cheese, Provolone Cheese, Smoked Gouda Cheese, Romano Cheese, Blue Cheese, Garlic</v>
      </c>
    </row>
    <row r="13725" spans="1:15" ht="14.4">
      <c r="A13725" s="2">
        <v>13724</v>
      </c>
      <c s="2">
        <v>6015</v>
      </c>
      <c s="2" t="s">
        <v>83</v>
      </c>
      <c s="2">
        <v>1</v>
      </c>
      <c s="1">
        <f>VLOOKUP($B13725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25,Orders!$A$1:$C$21351,3,FALSE)</f>
        <v>0.80065972222222226</v>
      </c>
      <c t="str">
        <f>VLOOKUP($C13725,Pizza!$A$1:$D$97,2,FALSE)</f>
        <v>mediterraneo</v>
      </c>
      <c t="str">
        <f>VLOOKUP(C13725,Pizza!$A$1:$D$97,3,FALSE)</f>
        <v>S</v>
      </c>
      <c>
        <f>VLOOKUP($C13725,Pizza!$A$1:$D$97,4,FALSE)</f>
        <v>12</v>
      </c>
      <c>
        <f t="shared" si="644"/>
        <v>12</v>
      </c>
      <c t="str">
        <f>VLOOKUP($I13725,Pizza_types!$A$1:$D$33,2,FALSE)</f>
        <v>The Mediterranean Pizza</v>
      </c>
      <c t="str">
        <f>VLOOKUP($I13725,Pizza_types!$A$1:$D$33,3,FALSE)</f>
        <v>Veggie</v>
      </c>
      <c t="str">
        <f>VLOOKUP($I13725,Pizza_types!$A$1:$D$33,4,FALSE)</f>
        <v>Spinach, Artichokes, Kalamata Olives, Sun-dried Tomatoes, Feta Cheese, Plum Tomatoes, Red Onions</v>
      </c>
    </row>
    <row r="13726" spans="1:15" ht="14.4">
      <c r="A13726" s="2">
        <v>13725</v>
      </c>
      <c s="2">
        <v>6016</v>
      </c>
      <c s="2" t="s">
        <v>10</v>
      </c>
      <c s="2">
        <v>1</v>
      </c>
      <c s="1">
        <f>VLOOKUP($B13726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26,Orders!$A$1:$C$21351,3,FALSE)</f>
        <v>0.81841435185185185</v>
      </c>
      <c t="str">
        <f>VLOOKUP($C13726,Pizza!$A$1:$D$97,2,FALSE)</f>
        <v>ital_supr</v>
      </c>
      <c t="str">
        <f>VLOOKUP(C13726,Pizza!$A$1:$D$97,3,FALSE)</f>
        <v>M</v>
      </c>
      <c>
        <f>VLOOKUP($C13726,Pizza!$A$1:$D$97,4,FALSE)</f>
        <v>16.5</v>
      </c>
      <c>
        <f t="shared" si="644"/>
        <v>16.5</v>
      </c>
      <c t="str">
        <f>VLOOKUP($I13726,Pizza_types!$A$1:$D$33,2,FALSE)</f>
        <v>The Italian Supreme Pizza</v>
      </c>
      <c t="str">
        <f>VLOOKUP($I13726,Pizza_types!$A$1:$D$33,3,FALSE)</f>
        <v>Supreme</v>
      </c>
      <c t="str">
        <f>VLOOKUP($I13726,Pizza_types!$A$1:$D$33,4,FALSE)</f>
        <v>Calabrese Salami, Capocollo, Tomatoes, Red Onions, Green Olives, Garlic</v>
      </c>
    </row>
    <row r="13727" spans="1:15" ht="14.4">
      <c r="A13727" s="2">
        <v>13726</v>
      </c>
      <c s="2">
        <v>6016</v>
      </c>
      <c s="2" t="s">
        <v>47</v>
      </c>
      <c s="2">
        <v>1</v>
      </c>
      <c s="1">
        <f>VLOOKUP($B13727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27,Orders!$A$1:$C$21351,3,FALSE)</f>
        <v>0.81841435185185185</v>
      </c>
      <c t="str">
        <f>VLOOKUP($C13727,Pizza!$A$1:$D$97,2,FALSE)</f>
        <v>prsc_argla</v>
      </c>
      <c t="str">
        <f>VLOOKUP(C13727,Pizza!$A$1:$D$97,3,FALSE)</f>
        <v>S</v>
      </c>
      <c>
        <f>VLOOKUP($C13727,Pizza!$A$1:$D$97,4,FALSE)</f>
        <v>12.5</v>
      </c>
      <c>
        <f t="shared" si="644"/>
        <v>12.5</v>
      </c>
      <c t="str">
        <f>VLOOKUP($I13727,Pizza_types!$A$1:$D$33,2,FALSE)</f>
        <v>The Prosciutto and Arugula Pizza</v>
      </c>
      <c t="str">
        <f>VLOOKUP($I13727,Pizza_types!$A$1:$D$33,3,FALSE)</f>
        <v>Supreme</v>
      </c>
      <c t="str">
        <f>VLOOKUP($I13727,Pizza_types!$A$1:$D$33,4,FALSE)</f>
        <v>Prosciutto di San Daniele, Arugula, Mozzarella Cheese</v>
      </c>
    </row>
    <row r="13728" spans="1:15" ht="14.4">
      <c r="A13728" s="2">
        <v>13727</v>
      </c>
      <c s="2">
        <v>6016</v>
      </c>
      <c s="2" t="s">
        <v>32</v>
      </c>
      <c s="2">
        <v>1</v>
      </c>
      <c s="1">
        <f>VLOOKUP($B13728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28,Orders!$A$1:$C$21351,3,FALSE)</f>
        <v>0.81841435185185185</v>
      </c>
      <c t="str">
        <f>VLOOKUP($C13728,Pizza!$A$1:$D$97,2,FALSE)</f>
        <v>soppressata</v>
      </c>
      <c t="str">
        <f>VLOOKUP(C13728,Pizza!$A$1:$D$97,3,FALSE)</f>
        <v>L</v>
      </c>
      <c>
        <f>VLOOKUP($C13728,Pizza!$A$1:$D$97,4,FALSE)</f>
        <v>20.75</v>
      </c>
      <c>
        <f t="shared" si="644"/>
        <v>20.75</v>
      </c>
      <c t="str">
        <f>VLOOKUP($I13728,Pizza_types!$A$1:$D$33,2,FALSE)</f>
        <v>The Soppressata Pizza</v>
      </c>
      <c t="str">
        <f>VLOOKUP($I13728,Pizza_types!$A$1:$D$33,3,FALSE)</f>
        <v>Supreme</v>
      </c>
      <c t="str">
        <f>VLOOKUP($I13728,Pizza_types!$A$1:$D$33,4,FALSE)</f>
        <v>Soppressata Salami, Fontina Cheese, Mozzarella Cheese, Mushrooms, Garlic</v>
      </c>
    </row>
    <row r="13729" spans="1:15" ht="14.4">
      <c r="A13729" s="2">
        <v>13728</v>
      </c>
      <c s="2">
        <v>6017</v>
      </c>
      <c s="2" t="s">
        <v>45</v>
      </c>
      <c s="2">
        <v>1</v>
      </c>
      <c s="1">
        <f>VLOOKUP($B13729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29,Orders!$A$1:$C$21351,3,FALSE)</f>
        <v>0.82545138888888892</v>
      </c>
      <c t="str">
        <f>VLOOKUP($C13729,Pizza!$A$1:$D$97,2,FALSE)</f>
        <v>bbq_ckn</v>
      </c>
      <c t="str">
        <f>VLOOKUP(C13729,Pizza!$A$1:$D$97,3,FALSE)</f>
        <v>M</v>
      </c>
      <c>
        <f>VLOOKUP($C13729,Pizza!$A$1:$D$97,4,FALSE)</f>
        <v>16.75</v>
      </c>
      <c>
        <f t="shared" si="644"/>
        <v>16.75</v>
      </c>
      <c t="str">
        <f>VLOOKUP($I13729,Pizza_types!$A$1:$D$33,2,FALSE)</f>
        <v>The Barbecue Chicken Pizza</v>
      </c>
      <c t="str">
        <f>VLOOKUP($I13729,Pizza_types!$A$1:$D$33,3,FALSE)</f>
        <v>Chicken</v>
      </c>
      <c t="str">
        <f>VLOOKUP($I13729,Pizza_types!$A$1:$D$33,4,FALSE)</f>
        <v>Barbecued Chicken, Red Peppers, Green Peppers, Tomatoes, Red Onions, Barbecue Sauce</v>
      </c>
    </row>
    <row r="13730" spans="1:15" ht="14.4">
      <c r="A13730" s="2">
        <v>13729</v>
      </c>
      <c s="2">
        <v>6017</v>
      </c>
      <c s="2" t="s">
        <v>64</v>
      </c>
      <c s="2">
        <v>1</v>
      </c>
      <c s="1">
        <f>VLOOKUP($B13730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30,Orders!$A$1:$C$21351,3,FALSE)</f>
        <v>0.82545138888888892</v>
      </c>
      <c t="str">
        <f>VLOOKUP($C13730,Pizza!$A$1:$D$97,2,FALSE)</f>
        <v>hawaiian</v>
      </c>
      <c t="str">
        <f>VLOOKUP(C13730,Pizza!$A$1:$D$97,3,FALSE)</f>
        <v>L</v>
      </c>
      <c>
        <f>VLOOKUP($C13730,Pizza!$A$1:$D$97,4,FALSE)</f>
        <v>16.5</v>
      </c>
      <c>
        <f t="shared" si="644"/>
        <v>16.5</v>
      </c>
      <c t="str">
        <f>VLOOKUP($I13730,Pizza_types!$A$1:$D$33,2,FALSE)</f>
        <v>The Hawaiian Pizza</v>
      </c>
      <c t="str">
        <f>VLOOKUP($I13730,Pizza_types!$A$1:$D$33,3,FALSE)</f>
        <v>Classic</v>
      </c>
      <c t="str">
        <f>VLOOKUP($I13730,Pizza_types!$A$1:$D$33,4,FALSE)</f>
        <v>Sliced Ham, Pineapple, Mozzarella Cheese</v>
      </c>
    </row>
    <row r="13731" spans="1:15" ht="14.4">
      <c r="A13731" s="2">
        <v>13730</v>
      </c>
      <c s="2">
        <v>6017</v>
      </c>
      <c s="2" t="s">
        <v>11</v>
      </c>
      <c s="2">
        <v>1</v>
      </c>
      <c s="1">
        <f>VLOOKUP($B13731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31,Orders!$A$1:$C$21351,3,FALSE)</f>
        <v>0.82545138888888892</v>
      </c>
      <c t="str">
        <f>VLOOKUP($C13731,Pizza!$A$1:$D$97,2,FALSE)</f>
        <v>prsc_argla</v>
      </c>
      <c t="str">
        <f>VLOOKUP(C13731,Pizza!$A$1:$D$97,3,FALSE)</f>
        <v>L</v>
      </c>
      <c>
        <f>VLOOKUP($C13731,Pizza!$A$1:$D$97,4,FALSE)</f>
        <v>20.75</v>
      </c>
      <c>
        <f t="shared" si="644"/>
        <v>20.75</v>
      </c>
      <c t="str">
        <f>VLOOKUP($I13731,Pizza_types!$A$1:$D$33,2,FALSE)</f>
        <v>The Prosciutto and Arugula Pizza</v>
      </c>
      <c t="str">
        <f>VLOOKUP($I13731,Pizza_types!$A$1:$D$33,3,FALSE)</f>
        <v>Supreme</v>
      </c>
      <c t="str">
        <f>VLOOKUP($I13731,Pizza_types!$A$1:$D$33,4,FALSE)</f>
        <v>Prosciutto di San Daniele, Arugula, Mozzarella Cheese</v>
      </c>
    </row>
    <row r="13732" spans="1:15" ht="14.4">
      <c r="A13732" s="2">
        <v>13731</v>
      </c>
      <c s="2">
        <v>6017</v>
      </c>
      <c s="2" t="s">
        <v>77</v>
      </c>
      <c s="2">
        <v>1</v>
      </c>
      <c s="1">
        <f>VLOOKUP($B13732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32,Orders!$A$1:$C$21351,3,FALSE)</f>
        <v>0.82545138888888892</v>
      </c>
      <c t="str">
        <f>VLOOKUP($C13732,Pizza!$A$1:$D$97,2,FALSE)</f>
        <v>the_greek</v>
      </c>
      <c t="str">
        <f>VLOOKUP(C13732,Pizza!$A$1:$D$97,3,FALSE)</f>
        <v>M</v>
      </c>
      <c>
        <f>VLOOKUP($C13732,Pizza!$A$1:$D$97,4,FALSE)</f>
        <v>16</v>
      </c>
      <c>
        <f t="shared" si="644"/>
        <v>16</v>
      </c>
      <c t="str">
        <f>VLOOKUP($I13732,Pizza_types!$A$1:$D$33,2,FALSE)</f>
        <v>The Greek Pizza</v>
      </c>
      <c t="str">
        <f>VLOOKUP($I13732,Pizza_types!$A$1:$D$33,3,FALSE)</f>
        <v>Classic</v>
      </c>
      <c t="str">
        <f>VLOOKUP($I13732,Pizza_types!$A$1:$D$33,4,FALSE)</f>
        <v>Kalamata Olives, Feta Cheese, Tomatoes, Garlic, Beef Chuck Roast, Red Onions</v>
      </c>
    </row>
    <row r="13733" spans="1:15" ht="14.4">
      <c r="A13733" s="2">
        <v>13732</v>
      </c>
      <c s="2">
        <v>6018</v>
      </c>
      <c s="2" t="s">
        <v>33</v>
      </c>
      <c s="2">
        <v>1</v>
      </c>
      <c s="1">
        <f>VLOOKUP($B13733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33,Orders!$A$1:$C$21351,3,FALSE)</f>
        <v>0.84046296296296297</v>
      </c>
      <c t="str">
        <f>VLOOKUP($C13733,Pizza!$A$1:$D$97,2,FALSE)</f>
        <v>four_cheese</v>
      </c>
      <c t="str">
        <f>VLOOKUP(C13733,Pizza!$A$1:$D$97,3,FALSE)</f>
        <v>L</v>
      </c>
      <c>
        <f>VLOOKUP($C13733,Pizza!$A$1:$D$97,4,FALSE)</f>
        <v>17.949999999999999</v>
      </c>
      <c>
        <f t="shared" si="644"/>
        <v>17.949999999999999</v>
      </c>
      <c t="str">
        <f>VLOOKUP($I13733,Pizza_types!$A$1:$D$33,2,FALSE)</f>
        <v>The Four Cheese Pizza</v>
      </c>
      <c t="str">
        <f>VLOOKUP($I13733,Pizza_types!$A$1:$D$33,3,FALSE)</f>
        <v>Veggie</v>
      </c>
      <c t="str">
        <f>VLOOKUP($I13733,Pizza_types!$A$1:$D$33,4,FALSE)</f>
        <v>Ricotta Cheese, Gorgonzola Piccante Cheese, Mozzarella Cheese, Parmigiano Reggiano Cheese, Garlic</v>
      </c>
    </row>
    <row r="13734" spans="1:15" ht="14.4">
      <c r="A13734" s="2">
        <v>13733</v>
      </c>
      <c s="2">
        <v>6018</v>
      </c>
      <c s="2" t="s">
        <v>81</v>
      </c>
      <c s="2">
        <v>1</v>
      </c>
      <c s="1">
        <f>VLOOKUP($B13734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34,Orders!$A$1:$C$21351,3,FALSE)</f>
        <v>0.84046296296296297</v>
      </c>
      <c t="str">
        <f>VLOOKUP($C13734,Pizza!$A$1:$D$97,2,FALSE)</f>
        <v>ital_veggie</v>
      </c>
      <c t="str">
        <f>VLOOKUP(C13734,Pizza!$A$1:$D$97,3,FALSE)</f>
        <v>M</v>
      </c>
      <c>
        <f>VLOOKUP($C13734,Pizza!$A$1:$D$97,4,FALSE)</f>
        <v>16.75</v>
      </c>
      <c>
        <f t="shared" si="644"/>
        <v>16.75</v>
      </c>
      <c t="str">
        <f>VLOOKUP($I13734,Pizza_types!$A$1:$D$33,2,FALSE)</f>
        <v>The Italian Vegetables Pizza</v>
      </c>
      <c t="str">
        <f>VLOOKUP($I13734,Pizza_types!$A$1:$D$33,3,FALSE)</f>
        <v>Veggie</v>
      </c>
      <c t="str">
        <f>VLOOKUP($I13734,Pizza_types!$A$1:$D$33,4,FALSE)</f>
        <v>Eggplant, Artichokes, Tomatoes, Zucchini, Red Peppers, Garlic, Pesto Sauce</v>
      </c>
    </row>
    <row r="13735" spans="1:15" ht="14.4">
      <c r="A13735" s="2">
        <v>13734</v>
      </c>
      <c s="2">
        <v>6018</v>
      </c>
      <c s="2" t="s">
        <v>28</v>
      </c>
      <c s="2">
        <v>1</v>
      </c>
      <c s="1">
        <f>VLOOKUP($B13735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35,Orders!$A$1:$C$21351,3,FALSE)</f>
        <v>0.84046296296296297</v>
      </c>
      <c t="str">
        <f>VLOOKUP($C13735,Pizza!$A$1:$D$97,2,FALSE)</f>
        <v>pepperoni</v>
      </c>
      <c t="str">
        <f>VLOOKUP(C13735,Pizza!$A$1:$D$97,3,FALSE)</f>
        <v>L</v>
      </c>
      <c>
        <f>VLOOKUP($C13735,Pizza!$A$1:$D$97,4,FALSE)</f>
        <v>15.25</v>
      </c>
      <c>
        <f t="shared" si="644"/>
        <v>15.25</v>
      </c>
      <c t="str">
        <f>VLOOKUP($I13735,Pizza_types!$A$1:$D$33,2,FALSE)</f>
        <v>The Pepperoni Pizza</v>
      </c>
      <c t="str">
        <f>VLOOKUP($I13735,Pizza_types!$A$1:$D$33,3,FALSE)</f>
        <v>Classic</v>
      </c>
      <c t="str">
        <f>VLOOKUP($I13735,Pizza_types!$A$1:$D$33,4,FALSE)</f>
        <v>Mozzarella Cheese, Pepperoni</v>
      </c>
    </row>
    <row r="13736" spans="1:15" ht="14.4">
      <c r="A13736" s="2">
        <v>13735</v>
      </c>
      <c s="2">
        <v>6018</v>
      </c>
      <c s="2" t="s">
        <v>67</v>
      </c>
      <c s="2">
        <v>1</v>
      </c>
      <c s="1">
        <f>VLOOKUP($B13736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36,Orders!$A$1:$C$21351,3,FALSE)</f>
        <v>0.84046296296296297</v>
      </c>
      <c t="str">
        <f>VLOOKUP($C13736,Pizza!$A$1:$D$97,2,FALSE)</f>
        <v>prsc_argla</v>
      </c>
      <c t="str">
        <f>VLOOKUP(C13736,Pizza!$A$1:$D$97,3,FALSE)</f>
        <v>M</v>
      </c>
      <c>
        <f>VLOOKUP($C13736,Pizza!$A$1:$D$97,4,FALSE)</f>
        <v>16.5</v>
      </c>
      <c>
        <f t="shared" si="644"/>
        <v>16.5</v>
      </c>
      <c t="str">
        <f>VLOOKUP($I13736,Pizza_types!$A$1:$D$33,2,FALSE)</f>
        <v>The Prosciutto and Arugula Pizza</v>
      </c>
      <c t="str">
        <f>VLOOKUP($I13736,Pizza_types!$A$1:$D$33,3,FALSE)</f>
        <v>Supreme</v>
      </c>
      <c t="str">
        <f>VLOOKUP($I13736,Pizza_types!$A$1:$D$33,4,FALSE)</f>
        <v>Prosciutto di San Daniele, Arugula, Mozzarella Cheese</v>
      </c>
    </row>
    <row r="13737" spans="1:15" ht="14.4">
      <c r="A13737" s="2">
        <v>13736</v>
      </c>
      <c s="2">
        <v>6019</v>
      </c>
      <c s="2" t="s">
        <v>23</v>
      </c>
      <c s="2">
        <v>1</v>
      </c>
      <c s="1">
        <f>VLOOKUP($B13737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37,Orders!$A$1:$C$21351,3,FALSE)</f>
        <v>0.84094907407407404</v>
      </c>
      <c t="str">
        <f>VLOOKUP($C13737,Pizza!$A$1:$D$97,2,FALSE)</f>
        <v>mexicana</v>
      </c>
      <c t="str">
        <f>VLOOKUP(C13737,Pizza!$A$1:$D$97,3,FALSE)</f>
        <v>L</v>
      </c>
      <c>
        <f>VLOOKUP($C13737,Pizza!$A$1:$D$97,4,FALSE)</f>
        <v>20.25</v>
      </c>
      <c>
        <f t="shared" si="644"/>
        <v>20.25</v>
      </c>
      <c t="str">
        <f>VLOOKUP($I13737,Pizza_types!$A$1:$D$33,2,FALSE)</f>
        <v>The Mexicana Pizza</v>
      </c>
      <c t="str">
        <f>VLOOKUP($I13737,Pizza_types!$A$1:$D$33,3,FALSE)</f>
        <v>Veggie</v>
      </c>
      <c t="str">
        <f>VLOOKUP($I13737,Pizza_types!$A$1:$D$33,4,FALSE)</f>
        <v>Tomatoes, Red Peppers, Jalapeno Peppers, Red Onions, Cilantro, Corn, Chipotle Sauce, Garlic</v>
      </c>
    </row>
    <row r="13738" spans="1:15" ht="14.4">
      <c r="A13738" s="2">
        <v>13737</v>
      </c>
      <c s="2">
        <v>6020</v>
      </c>
      <c s="2" t="s">
        <v>55</v>
      </c>
      <c s="2">
        <v>1</v>
      </c>
      <c s="1">
        <f>VLOOKUP($B13738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38,Orders!$A$1:$C$21351,3,FALSE)</f>
        <v>0.84313657407407405</v>
      </c>
      <c t="str">
        <f>VLOOKUP($C13738,Pizza!$A$1:$D$97,2,FALSE)</f>
        <v>hawaiian</v>
      </c>
      <c t="str">
        <f>VLOOKUP(C13738,Pizza!$A$1:$D$97,3,FALSE)</f>
        <v>S</v>
      </c>
      <c>
        <f>VLOOKUP($C13738,Pizza!$A$1:$D$97,4,FALSE)</f>
        <v>10.5</v>
      </c>
      <c>
        <f t="shared" si="644"/>
        <v>10.5</v>
      </c>
      <c t="str">
        <f>VLOOKUP($I13738,Pizza_types!$A$1:$D$33,2,FALSE)</f>
        <v>The Hawaiian Pizza</v>
      </c>
      <c t="str">
        <f>VLOOKUP($I13738,Pizza_types!$A$1:$D$33,3,FALSE)</f>
        <v>Classic</v>
      </c>
      <c t="str">
        <f>VLOOKUP($I13738,Pizza_types!$A$1:$D$33,4,FALSE)</f>
        <v>Sliced Ham, Pineapple, Mozzarella Cheese</v>
      </c>
    </row>
    <row r="13739" spans="1:15" ht="14.4">
      <c r="A13739" s="2">
        <v>13738</v>
      </c>
      <c s="2">
        <v>6020</v>
      </c>
      <c s="2" t="s">
        <v>48</v>
      </c>
      <c s="2">
        <v>1</v>
      </c>
      <c s="1">
        <f>VLOOKUP($B13739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39,Orders!$A$1:$C$21351,3,FALSE)</f>
        <v>0.84313657407407405</v>
      </c>
      <c t="str">
        <f>VLOOKUP($C13739,Pizza!$A$1:$D$97,2,FALSE)</f>
        <v>sicilian</v>
      </c>
      <c t="str">
        <f>VLOOKUP(C13739,Pizza!$A$1:$D$97,3,FALSE)</f>
        <v>M</v>
      </c>
      <c>
        <f>VLOOKUP($C13739,Pizza!$A$1:$D$97,4,FALSE)</f>
        <v>16.25</v>
      </c>
      <c>
        <f t="shared" si="644"/>
        <v>16.25</v>
      </c>
      <c t="str">
        <f>VLOOKUP($I13739,Pizza_types!$A$1:$D$33,2,FALSE)</f>
        <v>The Sicilian Pizza</v>
      </c>
      <c t="str">
        <f>VLOOKUP($I13739,Pizza_types!$A$1:$D$33,3,FALSE)</f>
        <v>Supreme</v>
      </c>
      <c t="str">
        <f>VLOOKUP($I13739,Pizza_types!$A$1:$D$33,4,FALSE)</f>
        <v>Coarse Sicilian Salami, Tomatoes, Green Olives, Luganega Sausage, Onions, Garlic</v>
      </c>
    </row>
    <row r="13740" spans="1:15" ht="14.4">
      <c r="A13740" s="2">
        <v>13739</v>
      </c>
      <c s="2">
        <v>6021</v>
      </c>
      <c s="2" t="s">
        <v>45</v>
      </c>
      <c s="2">
        <v>1</v>
      </c>
      <c s="1">
        <f>VLOOKUP($B13740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40,Orders!$A$1:$C$21351,3,FALSE)</f>
        <v>0.84768518518518521</v>
      </c>
      <c t="str">
        <f>VLOOKUP($C13740,Pizza!$A$1:$D$97,2,FALSE)</f>
        <v>bbq_ckn</v>
      </c>
      <c t="str">
        <f>VLOOKUP(C13740,Pizza!$A$1:$D$97,3,FALSE)</f>
        <v>M</v>
      </c>
      <c>
        <f>VLOOKUP($C13740,Pizza!$A$1:$D$97,4,FALSE)</f>
        <v>16.75</v>
      </c>
      <c>
        <f t="shared" si="644"/>
        <v>16.75</v>
      </c>
      <c t="str">
        <f>VLOOKUP($I13740,Pizza_types!$A$1:$D$33,2,FALSE)</f>
        <v>The Barbecue Chicken Pizza</v>
      </c>
      <c t="str">
        <f>VLOOKUP($I13740,Pizza_types!$A$1:$D$33,3,FALSE)</f>
        <v>Chicken</v>
      </c>
      <c t="str">
        <f>VLOOKUP($I13740,Pizza_types!$A$1:$D$33,4,FALSE)</f>
        <v>Barbecued Chicken, Red Peppers, Green Peppers, Tomatoes, Red Onions, Barbecue Sauce</v>
      </c>
    </row>
    <row r="13741" spans="1:15" ht="14.4">
      <c r="A13741" s="2">
        <v>13740</v>
      </c>
      <c s="2">
        <v>6021</v>
      </c>
      <c s="2" t="s">
        <v>20</v>
      </c>
      <c s="2">
        <v>2</v>
      </c>
      <c s="1">
        <f>VLOOKUP($B13741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41,Orders!$A$1:$C$21351,3,FALSE)</f>
        <v>0.84768518518518521</v>
      </c>
      <c t="str">
        <f>VLOOKUP($C13741,Pizza!$A$1:$D$97,2,FALSE)</f>
        <v>spicy_ital</v>
      </c>
      <c t="str">
        <f>VLOOKUP(C13741,Pizza!$A$1:$D$97,3,FALSE)</f>
        <v>L</v>
      </c>
      <c>
        <f>VLOOKUP($C13741,Pizza!$A$1:$D$97,4,FALSE)</f>
        <v>20.75</v>
      </c>
      <c>
        <f t="shared" si="644"/>
        <v>41.5</v>
      </c>
      <c t="str">
        <f>VLOOKUP($I13741,Pizza_types!$A$1:$D$33,2,FALSE)</f>
        <v>The Spicy Italian Pizza</v>
      </c>
      <c t="str">
        <f>VLOOKUP($I13741,Pizza_types!$A$1:$D$33,3,FALSE)</f>
        <v>Supreme</v>
      </c>
      <c t="str">
        <f>VLOOKUP($I13741,Pizza_types!$A$1:$D$33,4,FALSE)</f>
        <v>Capocollo, Tomatoes, Goat Cheese, Artichokes, Peperoncini verdi, Garlic</v>
      </c>
    </row>
    <row r="13742" spans="1:15" ht="14.4">
      <c r="A13742" s="2">
        <v>13741</v>
      </c>
      <c s="2">
        <v>6021</v>
      </c>
      <c s="2" t="s">
        <v>77</v>
      </c>
      <c s="2">
        <v>1</v>
      </c>
      <c s="1">
        <f>VLOOKUP($B13742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42,Orders!$A$1:$C$21351,3,FALSE)</f>
        <v>0.84768518518518521</v>
      </c>
      <c t="str">
        <f>VLOOKUP($C13742,Pizza!$A$1:$D$97,2,FALSE)</f>
        <v>the_greek</v>
      </c>
      <c t="str">
        <f>VLOOKUP(C13742,Pizza!$A$1:$D$97,3,FALSE)</f>
        <v>M</v>
      </c>
      <c>
        <f>VLOOKUP($C13742,Pizza!$A$1:$D$97,4,FALSE)</f>
        <v>16</v>
      </c>
      <c>
        <f t="shared" si="644"/>
        <v>16</v>
      </c>
      <c t="str">
        <f>VLOOKUP($I13742,Pizza_types!$A$1:$D$33,2,FALSE)</f>
        <v>The Greek Pizza</v>
      </c>
      <c t="str">
        <f>VLOOKUP($I13742,Pizza_types!$A$1:$D$33,3,FALSE)</f>
        <v>Classic</v>
      </c>
      <c t="str">
        <f>VLOOKUP($I13742,Pizza_types!$A$1:$D$33,4,FALSE)</f>
        <v>Kalamata Olives, Feta Cheese, Tomatoes, Garlic, Beef Chuck Roast, Red Onions</v>
      </c>
    </row>
    <row r="13743" spans="1:15" ht="14.4">
      <c r="A13743" s="2">
        <v>13742</v>
      </c>
      <c s="2">
        <v>6022</v>
      </c>
      <c s="2" t="s">
        <v>22</v>
      </c>
      <c s="2">
        <v>1</v>
      </c>
      <c s="1">
        <f>VLOOKUP($B13743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43,Orders!$A$1:$C$21351,3,FALSE)</f>
        <v>0.86275462962962968</v>
      </c>
      <c t="str">
        <f>VLOOKUP($C13743,Pizza!$A$1:$D$97,2,FALSE)</f>
        <v>veggie_veg</v>
      </c>
      <c t="str">
        <f>VLOOKUP(C13743,Pizza!$A$1:$D$97,3,FALSE)</f>
        <v>S</v>
      </c>
      <c>
        <f>VLOOKUP($C13743,Pizza!$A$1:$D$97,4,FALSE)</f>
        <v>12</v>
      </c>
      <c>
        <f t="shared" si="644"/>
        <v>12</v>
      </c>
      <c t="str">
        <f>VLOOKUP($I13743,Pizza_types!$A$1:$D$33,2,FALSE)</f>
        <v>The Vegetables + Vegetables Pizza</v>
      </c>
      <c t="str">
        <f>VLOOKUP($I13743,Pizza_types!$A$1:$D$33,3,FALSE)</f>
        <v>Veggie</v>
      </c>
      <c t="str">
        <f>VLOOKUP($I13743,Pizza_types!$A$1:$D$33,4,FALSE)</f>
        <v>Mushrooms, Tomatoes, Red Peppers, Green Peppers, Red Onions, Zucchini, Spinach, Garlic</v>
      </c>
    </row>
    <row r="13744" spans="1:15" ht="14.4">
      <c r="A13744" s="2">
        <v>13743</v>
      </c>
      <c s="2">
        <v>6023</v>
      </c>
      <c s="2" t="s">
        <v>55</v>
      </c>
      <c s="2">
        <v>1</v>
      </c>
      <c s="1">
        <f>VLOOKUP($B13744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44,Orders!$A$1:$C$21351,3,FALSE)</f>
        <v>0.86732638888888891</v>
      </c>
      <c t="str">
        <f>VLOOKUP($C13744,Pizza!$A$1:$D$97,2,FALSE)</f>
        <v>hawaiian</v>
      </c>
      <c t="str">
        <f>VLOOKUP(C13744,Pizza!$A$1:$D$97,3,FALSE)</f>
        <v>S</v>
      </c>
      <c>
        <f>VLOOKUP($C13744,Pizza!$A$1:$D$97,4,FALSE)</f>
        <v>10.5</v>
      </c>
      <c>
        <f t="shared" si="644"/>
        <v>10.5</v>
      </c>
      <c t="str">
        <f>VLOOKUP($I13744,Pizza_types!$A$1:$D$33,2,FALSE)</f>
        <v>The Hawaiian Pizza</v>
      </c>
      <c t="str">
        <f>VLOOKUP($I13744,Pizza_types!$A$1:$D$33,3,FALSE)</f>
        <v>Classic</v>
      </c>
      <c t="str">
        <f>VLOOKUP($I13744,Pizza_types!$A$1:$D$33,4,FALSE)</f>
        <v>Sliced Ham, Pineapple, Mozzarella Cheese</v>
      </c>
    </row>
    <row r="13745" spans="1:15" ht="14.4">
      <c r="A13745" s="2">
        <v>13744</v>
      </c>
      <c s="2">
        <v>6023</v>
      </c>
      <c s="2" t="s">
        <v>37</v>
      </c>
      <c s="2">
        <v>1</v>
      </c>
      <c s="1">
        <f>VLOOKUP($B13745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45,Orders!$A$1:$C$21351,3,FALSE)</f>
        <v>0.86732638888888891</v>
      </c>
      <c t="str">
        <f>VLOOKUP($C13745,Pizza!$A$1:$D$97,2,FALSE)</f>
        <v>ital_veggie</v>
      </c>
      <c t="str">
        <f>VLOOKUP(C13745,Pizza!$A$1:$D$97,3,FALSE)</f>
        <v>S</v>
      </c>
      <c>
        <f>VLOOKUP($C13745,Pizza!$A$1:$D$97,4,FALSE)</f>
        <v>12.75</v>
      </c>
      <c>
        <f t="shared" si="644"/>
        <v>12.75</v>
      </c>
      <c t="str">
        <f>VLOOKUP($I13745,Pizza_types!$A$1:$D$33,2,FALSE)</f>
        <v>The Italian Vegetables Pizza</v>
      </c>
      <c t="str">
        <f>VLOOKUP($I13745,Pizza_types!$A$1:$D$33,3,FALSE)</f>
        <v>Veggie</v>
      </c>
      <c t="str">
        <f>VLOOKUP($I13745,Pizza_types!$A$1:$D$33,4,FALSE)</f>
        <v>Eggplant, Artichokes, Tomatoes, Zucchini, Red Peppers, Garlic, Pesto Sauce</v>
      </c>
    </row>
    <row r="13746" spans="1:15" ht="14.4">
      <c r="A13746" s="2">
        <v>13745</v>
      </c>
      <c s="2">
        <v>6023</v>
      </c>
      <c s="2" t="s">
        <v>8</v>
      </c>
      <c s="2">
        <v>1</v>
      </c>
      <c s="1">
        <f>VLOOKUP($B13746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46,Orders!$A$1:$C$21351,3,FALSE)</f>
        <v>0.86732638888888891</v>
      </c>
      <c t="str">
        <f>VLOOKUP($C13746,Pizza!$A$1:$D$97,2,FALSE)</f>
        <v>mexicana</v>
      </c>
      <c t="str">
        <f>VLOOKUP(C13746,Pizza!$A$1:$D$97,3,FALSE)</f>
        <v>M</v>
      </c>
      <c>
        <f>VLOOKUP($C13746,Pizza!$A$1:$D$97,4,FALSE)</f>
        <v>16</v>
      </c>
      <c>
        <f t="shared" si="644"/>
        <v>16</v>
      </c>
      <c t="str">
        <f>VLOOKUP($I13746,Pizza_types!$A$1:$D$33,2,FALSE)</f>
        <v>The Mexicana Pizza</v>
      </c>
      <c t="str">
        <f>VLOOKUP($I13746,Pizza_types!$A$1:$D$33,3,FALSE)</f>
        <v>Veggie</v>
      </c>
      <c t="str">
        <f>VLOOKUP($I13746,Pizza_types!$A$1:$D$33,4,FALSE)</f>
        <v>Tomatoes, Red Peppers, Jalapeno Peppers, Red Onions, Cilantro, Corn, Chipotle Sauce, Garlic</v>
      </c>
    </row>
    <row r="13747" spans="1:15" ht="14.4">
      <c r="A13747" s="2">
        <v>13746</v>
      </c>
      <c s="2">
        <v>6023</v>
      </c>
      <c s="2" t="s">
        <v>58</v>
      </c>
      <c s="2">
        <v>1</v>
      </c>
      <c s="1">
        <f>VLOOKUP($B13747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47,Orders!$A$1:$C$21351,3,FALSE)</f>
        <v>0.86732638888888891</v>
      </c>
      <c t="str">
        <f>VLOOKUP($C13747,Pizza!$A$1:$D$97,2,FALSE)</f>
        <v>peppr_salami</v>
      </c>
      <c t="str">
        <f>VLOOKUP(C13747,Pizza!$A$1:$D$97,3,FALSE)</f>
        <v>L</v>
      </c>
      <c>
        <f>VLOOKUP($C13747,Pizza!$A$1:$D$97,4,FALSE)</f>
        <v>20.75</v>
      </c>
      <c>
        <f t="shared" si="644"/>
        <v>20.75</v>
      </c>
      <c t="str">
        <f>VLOOKUP($I13747,Pizza_types!$A$1:$D$33,2,FALSE)</f>
        <v>The Pepper Salami Pizza</v>
      </c>
      <c t="str">
        <f>VLOOKUP($I13747,Pizza_types!$A$1:$D$33,3,FALSE)</f>
        <v>Supreme</v>
      </c>
      <c t="str">
        <f>VLOOKUP($I13747,Pizza_types!$A$1:$D$33,4,FALSE)</f>
        <v>Genoa Salami, Capocollo, Pepperoni, Tomatoes, Asiago Cheese, Garlic</v>
      </c>
    </row>
    <row r="13748" spans="1:15" ht="14.4">
      <c r="A13748" s="2">
        <v>13747</v>
      </c>
      <c s="2">
        <v>6024</v>
      </c>
      <c s="2" t="s">
        <v>12</v>
      </c>
      <c s="2">
        <v>1</v>
      </c>
      <c s="1">
        <f>VLOOKUP($B13748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48,Orders!$A$1:$C$21351,3,FALSE)</f>
        <v>0.87011574074074072</v>
      </c>
      <c t="str">
        <f>VLOOKUP($C13748,Pizza!$A$1:$D$97,2,FALSE)</f>
        <v>bbq_ckn</v>
      </c>
      <c t="str">
        <f>VLOOKUP(C13748,Pizza!$A$1:$D$97,3,FALSE)</f>
        <v>S</v>
      </c>
      <c>
        <f>VLOOKUP($C13748,Pizza!$A$1:$D$97,4,FALSE)</f>
        <v>12.75</v>
      </c>
      <c>
        <f t="shared" si="644"/>
        <v>12.75</v>
      </c>
      <c t="str">
        <f>VLOOKUP($I13748,Pizza_types!$A$1:$D$33,2,FALSE)</f>
        <v>The Barbecue Chicken Pizza</v>
      </c>
      <c t="str">
        <f>VLOOKUP($I13748,Pizza_types!$A$1:$D$33,3,FALSE)</f>
        <v>Chicken</v>
      </c>
      <c t="str">
        <f>VLOOKUP($I13748,Pizza_types!$A$1:$D$33,4,FALSE)</f>
        <v>Barbecued Chicken, Red Peppers, Green Peppers, Tomatoes, Red Onions, Barbecue Sauce</v>
      </c>
    </row>
    <row r="13749" spans="1:15" ht="14.4">
      <c r="A13749" s="2">
        <v>13748</v>
      </c>
      <c s="2">
        <v>6024</v>
      </c>
      <c s="2" t="s">
        <v>16</v>
      </c>
      <c s="2">
        <v>1</v>
      </c>
      <c s="1">
        <f>VLOOKUP($B13749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49,Orders!$A$1:$C$21351,3,FALSE)</f>
        <v>0.87011574074074072</v>
      </c>
      <c t="str">
        <f>VLOOKUP($C13749,Pizza!$A$1:$D$97,2,FALSE)</f>
        <v>green_garden</v>
      </c>
      <c t="str">
        <f>VLOOKUP(C13749,Pizza!$A$1:$D$97,3,FALSE)</f>
        <v>S</v>
      </c>
      <c>
        <f>VLOOKUP($C13749,Pizza!$A$1:$D$97,4,FALSE)</f>
        <v>12</v>
      </c>
      <c>
        <f t="shared" si="644"/>
        <v>12</v>
      </c>
      <c t="str">
        <f>VLOOKUP($I13749,Pizza_types!$A$1:$D$33,2,FALSE)</f>
        <v>The Green Garden Pizza</v>
      </c>
      <c t="str">
        <f>VLOOKUP($I13749,Pizza_types!$A$1:$D$33,3,FALSE)</f>
        <v>Veggie</v>
      </c>
      <c t="str">
        <f>VLOOKUP($I13749,Pizza_types!$A$1:$D$33,4,FALSE)</f>
        <v>Spinach, Mushrooms, Tomatoes, Green Olives, Feta Cheese</v>
      </c>
    </row>
    <row r="13750" spans="1:15" ht="14.4">
      <c r="A13750" s="2">
        <v>13749</v>
      </c>
      <c s="2">
        <v>6024</v>
      </c>
      <c s="2" t="s">
        <v>51</v>
      </c>
      <c s="2">
        <v>1</v>
      </c>
      <c s="1">
        <f>VLOOKUP($B13750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50,Orders!$A$1:$C$21351,3,FALSE)</f>
        <v>0.87011574074074072</v>
      </c>
      <c t="str">
        <f>VLOOKUP($C13750,Pizza!$A$1:$D$97,2,FALSE)</f>
        <v>pepperoni</v>
      </c>
      <c t="str">
        <f>VLOOKUP(C13750,Pizza!$A$1:$D$97,3,FALSE)</f>
        <v>S</v>
      </c>
      <c>
        <f>VLOOKUP($C13750,Pizza!$A$1:$D$97,4,FALSE)</f>
        <v>9.75</v>
      </c>
      <c>
        <f t="shared" si="644"/>
        <v>9.75</v>
      </c>
      <c t="str">
        <f>VLOOKUP($I13750,Pizza_types!$A$1:$D$33,2,FALSE)</f>
        <v>The Pepperoni Pizza</v>
      </c>
      <c t="str">
        <f>VLOOKUP($I13750,Pizza_types!$A$1:$D$33,3,FALSE)</f>
        <v>Classic</v>
      </c>
      <c t="str">
        <f>VLOOKUP($I13750,Pizza_types!$A$1:$D$33,4,FALSE)</f>
        <v>Mozzarella Cheese, Pepperoni</v>
      </c>
    </row>
    <row r="13751" spans="1:15" ht="14.4">
      <c r="A13751" s="2">
        <v>13750</v>
      </c>
      <c s="2">
        <v>6025</v>
      </c>
      <c s="2" t="s">
        <v>80</v>
      </c>
      <c s="2">
        <v>1</v>
      </c>
      <c s="1">
        <f>VLOOKUP($B13751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51,Orders!$A$1:$C$21351,3,FALSE)</f>
        <v>0.87842592592592594</v>
      </c>
      <c t="str">
        <f>VLOOKUP($C13751,Pizza!$A$1:$D$97,2,FALSE)</f>
        <v>spicy_ital</v>
      </c>
      <c t="str">
        <f>VLOOKUP(C13751,Pizza!$A$1:$D$97,3,FALSE)</f>
        <v>M</v>
      </c>
      <c>
        <f>VLOOKUP($C13751,Pizza!$A$1:$D$97,4,FALSE)</f>
        <v>16.5</v>
      </c>
      <c>
        <f t="shared" si="644"/>
        <v>16.5</v>
      </c>
      <c t="str">
        <f>VLOOKUP($I13751,Pizza_types!$A$1:$D$33,2,FALSE)</f>
        <v>The Spicy Italian Pizza</v>
      </c>
      <c t="str">
        <f>VLOOKUP($I13751,Pizza_types!$A$1:$D$33,3,FALSE)</f>
        <v>Supreme</v>
      </c>
      <c t="str">
        <f>VLOOKUP($I13751,Pizza_types!$A$1:$D$33,4,FALSE)</f>
        <v>Capocollo, Tomatoes, Goat Cheese, Artichokes, Peperoncini verdi, Garlic</v>
      </c>
    </row>
    <row r="13752" spans="1:15" ht="14.4">
      <c r="A13752" s="2">
        <v>13751</v>
      </c>
      <c s="2">
        <v>6025</v>
      </c>
      <c s="2" t="s">
        <v>86</v>
      </c>
      <c s="2">
        <v>1</v>
      </c>
      <c s="1">
        <f>VLOOKUP($B13752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52,Orders!$A$1:$C$21351,3,FALSE)</f>
        <v>0.87842592592592594</v>
      </c>
      <c t="str">
        <f>VLOOKUP($C13752,Pizza!$A$1:$D$97,2,FALSE)</f>
        <v>spin_pesto</v>
      </c>
      <c t="str">
        <f>VLOOKUP(C13752,Pizza!$A$1:$D$97,3,FALSE)</f>
        <v>M</v>
      </c>
      <c>
        <f>VLOOKUP($C13752,Pizza!$A$1:$D$97,4,FALSE)</f>
        <v>16.5</v>
      </c>
      <c>
        <f t="shared" si="644"/>
        <v>16.5</v>
      </c>
      <c t="str">
        <f>VLOOKUP($I13752,Pizza_types!$A$1:$D$33,2,FALSE)</f>
        <v>The Spinach Pesto Pizza</v>
      </c>
      <c t="str">
        <f>VLOOKUP($I13752,Pizza_types!$A$1:$D$33,3,FALSE)</f>
        <v>Veggie</v>
      </c>
      <c t="str">
        <f>VLOOKUP($I13752,Pizza_types!$A$1:$D$33,4,FALSE)</f>
        <v>Spinach, Artichokes, Tomatoes, Sun-dried Tomatoes, Garlic, Pesto Sauce</v>
      </c>
    </row>
    <row r="13753" spans="1:15" ht="14.4">
      <c r="A13753" s="2">
        <v>13752</v>
      </c>
      <c s="2">
        <v>6026</v>
      </c>
      <c s="2" t="s">
        <v>12</v>
      </c>
      <c s="2">
        <v>1</v>
      </c>
      <c s="1">
        <f>VLOOKUP($B13753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53,Orders!$A$1:$C$21351,3,FALSE)</f>
        <v>0.89336805555555554</v>
      </c>
      <c t="str">
        <f>VLOOKUP($C13753,Pizza!$A$1:$D$97,2,FALSE)</f>
        <v>bbq_ckn</v>
      </c>
      <c t="str">
        <f>VLOOKUP(C13753,Pizza!$A$1:$D$97,3,FALSE)</f>
        <v>S</v>
      </c>
      <c>
        <f>VLOOKUP($C13753,Pizza!$A$1:$D$97,4,FALSE)</f>
        <v>12.75</v>
      </c>
      <c>
        <f t="shared" si="644"/>
        <v>12.75</v>
      </c>
      <c t="str">
        <f>VLOOKUP($I13753,Pizza_types!$A$1:$D$33,2,FALSE)</f>
        <v>The Barbecue Chicken Pizza</v>
      </c>
      <c t="str">
        <f>VLOOKUP($I13753,Pizza_types!$A$1:$D$33,3,FALSE)</f>
        <v>Chicken</v>
      </c>
      <c t="str">
        <f>VLOOKUP($I13753,Pizza_types!$A$1:$D$33,4,FALSE)</f>
        <v>Barbecued Chicken, Red Peppers, Green Peppers, Tomatoes, Red Onions, Barbecue Sauce</v>
      </c>
    </row>
    <row r="13754" spans="1:15" ht="14.4">
      <c r="A13754" s="2">
        <v>13753</v>
      </c>
      <c s="2">
        <v>6026</v>
      </c>
      <c s="2" t="s">
        <v>10</v>
      </c>
      <c s="2">
        <v>1</v>
      </c>
      <c s="1">
        <f>VLOOKUP($B13754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54,Orders!$A$1:$C$21351,3,FALSE)</f>
        <v>0.89336805555555554</v>
      </c>
      <c t="str">
        <f>VLOOKUP($C13754,Pizza!$A$1:$D$97,2,FALSE)</f>
        <v>ital_supr</v>
      </c>
      <c t="str">
        <f>VLOOKUP(C13754,Pizza!$A$1:$D$97,3,FALSE)</f>
        <v>M</v>
      </c>
      <c>
        <f>VLOOKUP($C13754,Pizza!$A$1:$D$97,4,FALSE)</f>
        <v>16.5</v>
      </c>
      <c>
        <f t="shared" si="644"/>
        <v>16.5</v>
      </c>
      <c t="str">
        <f>VLOOKUP($I13754,Pizza_types!$A$1:$D$33,2,FALSE)</f>
        <v>The Italian Supreme Pizza</v>
      </c>
      <c t="str">
        <f>VLOOKUP($I13754,Pizza_types!$A$1:$D$33,3,FALSE)</f>
        <v>Supreme</v>
      </c>
      <c t="str">
        <f>VLOOKUP($I13754,Pizza_types!$A$1:$D$33,4,FALSE)</f>
        <v>Calabrese Salami, Capocollo, Tomatoes, Red Onions, Green Olives, Garlic</v>
      </c>
    </row>
    <row r="13755" spans="1:15" ht="14.4">
      <c r="A13755" s="2">
        <v>13754</v>
      </c>
      <c s="2">
        <v>6026</v>
      </c>
      <c s="2" t="s">
        <v>65</v>
      </c>
      <c s="2">
        <v>1</v>
      </c>
      <c s="1">
        <f>VLOOKUP($B13755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55,Orders!$A$1:$C$21351,3,FALSE)</f>
        <v>0.89336805555555554</v>
      </c>
      <c t="str">
        <f>VLOOKUP($C13755,Pizza!$A$1:$D$97,2,FALSE)</f>
        <v>pep_msh_pep</v>
      </c>
      <c t="str">
        <f>VLOOKUP(C13755,Pizza!$A$1:$D$97,3,FALSE)</f>
        <v>S</v>
      </c>
      <c>
        <f>VLOOKUP($C13755,Pizza!$A$1:$D$97,4,FALSE)</f>
        <v>11</v>
      </c>
      <c>
        <f t="shared" si="644"/>
        <v>11</v>
      </c>
      <c t="str">
        <f>VLOOKUP($I13755,Pizza_types!$A$1:$D$33,2,FALSE)</f>
        <v>The Pepperoni, Mushroom, and Peppers Pizza</v>
      </c>
      <c t="str">
        <f>VLOOKUP($I13755,Pizza_types!$A$1:$D$33,3,FALSE)</f>
        <v>Classic</v>
      </c>
      <c t="str">
        <f>VLOOKUP($I13755,Pizza_types!$A$1:$D$33,4,FALSE)</f>
        <v>Pepperoni, Mushrooms, Green Peppers</v>
      </c>
    </row>
    <row r="13756" spans="1:15" ht="14.4">
      <c r="A13756" s="2">
        <v>13755</v>
      </c>
      <c s="2">
        <v>6026</v>
      </c>
      <c s="2" t="s">
        <v>92</v>
      </c>
      <c s="2">
        <v>1</v>
      </c>
      <c s="1">
        <f>VLOOKUP($B13756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56,Orders!$A$1:$C$21351,3,FALSE)</f>
        <v>0.89336805555555554</v>
      </c>
      <c t="str">
        <f>VLOOKUP($C13756,Pizza!$A$1:$D$97,2,FALSE)</f>
        <v>soppressata</v>
      </c>
      <c t="str">
        <f>VLOOKUP(C13756,Pizza!$A$1:$D$97,3,FALSE)</f>
        <v>S</v>
      </c>
      <c>
        <f>VLOOKUP($C13756,Pizza!$A$1:$D$97,4,FALSE)</f>
        <v>12.5</v>
      </c>
      <c>
        <f t="shared" si="644"/>
        <v>12.5</v>
      </c>
      <c t="str">
        <f>VLOOKUP($I13756,Pizza_types!$A$1:$D$33,2,FALSE)</f>
        <v>The Soppressata Pizza</v>
      </c>
      <c t="str">
        <f>VLOOKUP($I13756,Pizza_types!$A$1:$D$33,3,FALSE)</f>
        <v>Supreme</v>
      </c>
      <c t="str">
        <f>VLOOKUP($I13756,Pizza_types!$A$1:$D$33,4,FALSE)</f>
        <v>Soppressata Salami, Fontina Cheese, Mozzarella Cheese, Mushrooms, Garlic</v>
      </c>
    </row>
    <row r="13757" spans="1:15" ht="14.4">
      <c r="A13757" s="2">
        <v>13756</v>
      </c>
      <c s="2">
        <v>6027</v>
      </c>
      <c s="2" t="s">
        <v>60</v>
      </c>
      <c s="2">
        <v>2</v>
      </c>
      <c s="1">
        <f>VLOOKUP($B13757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57,Orders!$A$1:$C$21351,3,FALSE)</f>
        <v>0.8934375</v>
      </c>
      <c t="str">
        <f>VLOOKUP($C13757,Pizza!$A$1:$D$97,2,FALSE)</f>
        <v>thai_ckn</v>
      </c>
      <c t="str">
        <f>VLOOKUP(C13757,Pizza!$A$1:$D$97,3,FALSE)</f>
        <v>M</v>
      </c>
      <c>
        <f>VLOOKUP($C13757,Pizza!$A$1:$D$97,4,FALSE)</f>
        <v>16.75</v>
      </c>
      <c>
        <f t="shared" si="644"/>
        <v>33.5</v>
      </c>
      <c t="str">
        <f>VLOOKUP($I13757,Pizza_types!$A$1:$D$33,2,FALSE)</f>
        <v>The Thai Chicken Pizza</v>
      </c>
      <c t="str">
        <f>VLOOKUP($I13757,Pizza_types!$A$1:$D$33,3,FALSE)</f>
        <v>Chicken</v>
      </c>
      <c t="str">
        <f>VLOOKUP($I13757,Pizza_types!$A$1:$D$33,4,FALSE)</f>
        <v>Chicken, Pineapple, Tomatoes, Red Peppers, Thai Sweet Chilli Sauce</v>
      </c>
    </row>
    <row r="13758" spans="1:15" ht="14.4">
      <c r="A13758" s="2">
        <v>13757</v>
      </c>
      <c s="2">
        <v>6028</v>
      </c>
      <c s="2" t="s">
        <v>27</v>
      </c>
      <c s="2">
        <v>1</v>
      </c>
      <c s="1">
        <f>VLOOKUP($B13758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58,Orders!$A$1:$C$21351,3,FALSE)</f>
        <v>0.90292824074074074</v>
      </c>
      <c t="str">
        <f>VLOOKUP($C13758,Pizza!$A$1:$D$97,2,FALSE)</f>
        <v>cali_ckn</v>
      </c>
      <c t="str">
        <f>VLOOKUP(C13758,Pizza!$A$1:$D$97,3,FALSE)</f>
        <v>M</v>
      </c>
      <c>
        <f>VLOOKUP($C13758,Pizza!$A$1:$D$97,4,FALSE)</f>
        <v>16.75</v>
      </c>
      <c>
        <f t="shared" si="644"/>
        <v>16.75</v>
      </c>
      <c t="str">
        <f>VLOOKUP($I13758,Pizza_types!$A$1:$D$33,2,FALSE)</f>
        <v>The California Chicken Pizza</v>
      </c>
      <c t="str">
        <f>VLOOKUP($I13758,Pizza_types!$A$1:$D$33,3,FALSE)</f>
        <v>Chicken</v>
      </c>
      <c t="str">
        <f>VLOOKUP($I13758,Pizza_types!$A$1:$D$33,4,FALSE)</f>
        <v>Chicken, Artichoke, Spinach, Garlic, Jalapeno Peppers, Fontina Cheese, Gouda Cheese</v>
      </c>
    </row>
    <row r="13759" spans="1:15" ht="14.4">
      <c r="A13759" s="2">
        <v>13758</v>
      </c>
      <c s="2">
        <v>6028</v>
      </c>
      <c s="2" t="s">
        <v>55</v>
      </c>
      <c s="2">
        <v>1</v>
      </c>
      <c s="1">
        <f>VLOOKUP($B13759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59,Orders!$A$1:$C$21351,3,FALSE)</f>
        <v>0.90292824074074074</v>
      </c>
      <c t="str">
        <f>VLOOKUP($C13759,Pizza!$A$1:$D$97,2,FALSE)</f>
        <v>hawaiian</v>
      </c>
      <c t="str">
        <f>VLOOKUP(C13759,Pizza!$A$1:$D$97,3,FALSE)</f>
        <v>S</v>
      </c>
      <c>
        <f>VLOOKUP($C13759,Pizza!$A$1:$D$97,4,FALSE)</f>
        <v>10.5</v>
      </c>
      <c>
        <f t="shared" si="644"/>
        <v>10.5</v>
      </c>
      <c t="str">
        <f>VLOOKUP($I13759,Pizza_types!$A$1:$D$33,2,FALSE)</f>
        <v>The Hawaiian Pizza</v>
      </c>
      <c t="str">
        <f>VLOOKUP($I13759,Pizza_types!$A$1:$D$33,3,FALSE)</f>
        <v>Classic</v>
      </c>
      <c t="str">
        <f>VLOOKUP($I13759,Pizza_types!$A$1:$D$33,4,FALSE)</f>
        <v>Sliced Ham, Pineapple, Mozzarella Cheese</v>
      </c>
    </row>
    <row r="13760" spans="1:15" ht="14.4">
      <c r="A13760" s="2">
        <v>13759</v>
      </c>
      <c s="2">
        <v>6029</v>
      </c>
      <c s="2" t="s">
        <v>5</v>
      </c>
      <c s="2">
        <v>1</v>
      </c>
      <c s="1">
        <f>VLOOKUP($B13760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60,Orders!$A$1:$C$21351,3,FALSE)</f>
        <v>0.9032175925925926</v>
      </c>
      <c t="str">
        <f>VLOOKUP($C13760,Pizza!$A$1:$D$97,2,FALSE)</f>
        <v>classic_dlx</v>
      </c>
      <c t="str">
        <f>VLOOKUP(C13760,Pizza!$A$1:$D$97,3,FALSE)</f>
        <v>M</v>
      </c>
      <c>
        <f>VLOOKUP($C13760,Pizza!$A$1:$D$97,4,FALSE)</f>
        <v>16</v>
      </c>
      <c>
        <f t="shared" si="644"/>
        <v>16</v>
      </c>
      <c t="str">
        <f>VLOOKUP($I13760,Pizza_types!$A$1:$D$33,2,FALSE)</f>
        <v>The Classic Deluxe Pizza</v>
      </c>
      <c t="str">
        <f>VLOOKUP($I13760,Pizza_types!$A$1:$D$33,3,FALSE)</f>
        <v>Classic</v>
      </c>
      <c t="str">
        <f>VLOOKUP($I13760,Pizza_types!$A$1:$D$33,4,FALSE)</f>
        <v>Pepperoni, Mushrooms, Red Onions, Red Peppers, Bacon</v>
      </c>
    </row>
    <row r="13761" spans="1:15" ht="14.4">
      <c r="A13761" s="2">
        <v>13760</v>
      </c>
      <c s="2">
        <v>6030</v>
      </c>
      <c s="2" t="s">
        <v>43</v>
      </c>
      <c s="2">
        <v>1</v>
      </c>
      <c s="1">
        <f>VLOOKUP($B13761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61,Orders!$A$1:$C$21351,3,FALSE)</f>
        <v>0.91311342592592593</v>
      </c>
      <c t="str">
        <f>VLOOKUP($C13761,Pizza!$A$1:$D$97,2,FALSE)</f>
        <v>ital_cpcllo</v>
      </c>
      <c t="str">
        <f>VLOOKUP(C13761,Pizza!$A$1:$D$97,3,FALSE)</f>
        <v>M</v>
      </c>
      <c>
        <f>VLOOKUP($C13761,Pizza!$A$1:$D$97,4,FALSE)</f>
        <v>16</v>
      </c>
      <c>
        <f t="shared" si="644"/>
        <v>16</v>
      </c>
      <c t="str">
        <f>VLOOKUP($I13761,Pizza_types!$A$1:$D$33,2,FALSE)</f>
        <v>The Italian Capocollo Pizza</v>
      </c>
      <c t="str">
        <f>VLOOKUP($I13761,Pizza_types!$A$1:$D$33,3,FALSE)</f>
        <v>Classic</v>
      </c>
      <c t="str">
        <f>VLOOKUP($I13761,Pizza_types!$A$1:$D$33,4,FALSE)</f>
        <v>Capocollo, Red Peppers, Tomatoes, Goat Cheese, Garlic, Oregano</v>
      </c>
    </row>
    <row r="13762" spans="1:15" ht="14.4">
      <c r="A13762" s="2">
        <v>13761</v>
      </c>
      <c s="2">
        <v>6030</v>
      </c>
      <c s="2" t="s">
        <v>24</v>
      </c>
      <c s="2">
        <v>1</v>
      </c>
      <c s="1">
        <f>VLOOKUP($B13762,Orders!$A$1:$C$21351,2,FALSE)</f>
        <v>42105</v>
      </c>
      <c s="1" t="str">
        <f t="shared" si="642"/>
        <v>April</v>
      </c>
      <c s="1" t="str">
        <f t="shared" si="643"/>
        <v>Saturday</v>
      </c>
      <c s="4">
        <f>VLOOKUP($B13762,Orders!$A$1:$C$21351,3,FALSE)</f>
        <v>0.91311342592592593</v>
      </c>
      <c t="str">
        <f>VLOOKUP($C13762,Pizza!$A$1:$D$97,2,FALSE)</f>
        <v>southw_ckn</v>
      </c>
      <c t="str">
        <f>VLOOKUP(C13762,Pizza!$A$1:$D$97,3,FALSE)</f>
        <v>L</v>
      </c>
      <c>
        <f>VLOOKUP($C13762,Pizza!$A$1:$D$97,4,FALSE)</f>
        <v>20.75</v>
      </c>
      <c>
        <f t="shared" si="644"/>
        <v>20.75</v>
      </c>
      <c t="str">
        <f>VLOOKUP($I13762,Pizza_types!$A$1:$D$33,2,FALSE)</f>
        <v>The Southwest Chicken Pizza</v>
      </c>
      <c t="str">
        <f>VLOOKUP($I13762,Pizza_types!$A$1:$D$33,3,FALSE)</f>
        <v>Chicken</v>
      </c>
      <c t="str">
        <f>VLOOKUP($I13762,Pizza_types!$A$1:$D$33,4,FALSE)</f>
        <v>Chicken, Tomatoes, Red Peppers, Red Onions, Jalapeno Peppers, Corn, Cilantro, Chipotle Sauce</v>
      </c>
    </row>
    <row r="13763" spans="1:15" ht="14.4">
      <c r="A13763" s="2">
        <v>13762</v>
      </c>
      <c s="2">
        <v>6030</v>
      </c>
      <c s="2" t="s">
        <v>77</v>
      </c>
      <c s="2">
        <v>1</v>
      </c>
      <c s="1">
        <f>VLOOKUP($B13763,Orders!$A$1:$C$21351,2,FALSE)</f>
        <v>42105</v>
      </c>
      <c s="1" t="str">
        <f t="shared" si="645" ref="F13763:F13826">TEXT(E13763,"mmmm")</f>
        <v>April</v>
      </c>
      <c s="1" t="str">
        <f t="shared" si="646" ref="G13763:G13826">TEXT(E13763,"dddd")</f>
        <v>Saturday</v>
      </c>
      <c s="4">
        <f>VLOOKUP($B13763,Orders!$A$1:$C$21351,3,FALSE)</f>
        <v>0.91311342592592593</v>
      </c>
      <c t="str">
        <f>VLOOKUP($C13763,Pizza!$A$1:$D$97,2,FALSE)</f>
        <v>the_greek</v>
      </c>
      <c t="str">
        <f>VLOOKUP(C13763,Pizza!$A$1:$D$97,3,FALSE)</f>
        <v>M</v>
      </c>
      <c>
        <f>VLOOKUP($C13763,Pizza!$A$1:$D$97,4,FALSE)</f>
        <v>16</v>
      </c>
      <c>
        <f t="shared" si="647" ref="L13763:L13826">D13763*K13763</f>
        <v>16</v>
      </c>
      <c t="str">
        <f>VLOOKUP($I13763,Pizza_types!$A$1:$D$33,2,FALSE)</f>
        <v>The Greek Pizza</v>
      </c>
      <c t="str">
        <f>VLOOKUP($I13763,Pizza_types!$A$1:$D$33,3,FALSE)</f>
        <v>Classic</v>
      </c>
      <c t="str">
        <f>VLOOKUP($I13763,Pizza_types!$A$1:$D$33,4,FALSE)</f>
        <v>Kalamata Olives, Feta Cheese, Tomatoes, Garlic, Beef Chuck Roast, Red Onions</v>
      </c>
    </row>
    <row r="13764" spans="1:15" ht="14.4">
      <c r="A13764" s="2">
        <v>13763</v>
      </c>
      <c s="2">
        <v>6030</v>
      </c>
      <c s="2" t="s">
        <v>63</v>
      </c>
      <c s="2">
        <v>1</v>
      </c>
      <c s="1">
        <f>VLOOKUP($B13764,Orders!$A$1:$C$21351,2,FALSE)</f>
        <v>42105</v>
      </c>
      <c s="1" t="str">
        <f t="shared" si="645"/>
        <v>April</v>
      </c>
      <c s="1" t="str">
        <f t="shared" si="646"/>
        <v>Saturday</v>
      </c>
      <c s="4">
        <f>VLOOKUP($B13764,Orders!$A$1:$C$21351,3,FALSE)</f>
        <v>0.91311342592592593</v>
      </c>
      <c t="str">
        <f>VLOOKUP($C13764,Pizza!$A$1:$D$97,2,FALSE)</f>
        <v>the_greek</v>
      </c>
      <c t="str">
        <f>VLOOKUP(C13764,Pizza!$A$1:$D$97,3,FALSE)</f>
        <v>XL</v>
      </c>
      <c>
        <f>VLOOKUP($C13764,Pizza!$A$1:$D$97,4,FALSE)</f>
        <v>25.5</v>
      </c>
      <c>
        <f t="shared" si="647"/>
        <v>25.5</v>
      </c>
      <c t="str">
        <f>VLOOKUP($I13764,Pizza_types!$A$1:$D$33,2,FALSE)</f>
        <v>The Greek Pizza</v>
      </c>
      <c t="str">
        <f>VLOOKUP($I13764,Pizza_types!$A$1:$D$33,3,FALSE)</f>
        <v>Classic</v>
      </c>
      <c t="str">
        <f>VLOOKUP($I13764,Pizza_types!$A$1:$D$33,4,FALSE)</f>
        <v>Kalamata Olives, Feta Cheese, Tomatoes, Garlic, Beef Chuck Roast, Red Onions</v>
      </c>
    </row>
    <row r="13765" spans="1:15" ht="14.4">
      <c r="A13765" s="2">
        <v>13764</v>
      </c>
      <c s="2">
        <v>6031</v>
      </c>
      <c s="2" t="s">
        <v>28</v>
      </c>
      <c s="2">
        <v>1</v>
      </c>
      <c s="1">
        <f>VLOOKUP($B13765,Orders!$A$1:$C$21351,2,FALSE)</f>
        <v>42105</v>
      </c>
      <c s="1" t="str">
        <f t="shared" si="645"/>
        <v>April</v>
      </c>
      <c s="1" t="str">
        <f t="shared" si="646"/>
        <v>Saturday</v>
      </c>
      <c s="4">
        <f>VLOOKUP($B13765,Orders!$A$1:$C$21351,3,FALSE)</f>
        <v>0.92215277777777782</v>
      </c>
      <c t="str">
        <f>VLOOKUP($C13765,Pizza!$A$1:$D$97,2,FALSE)</f>
        <v>pepperoni</v>
      </c>
      <c t="str">
        <f>VLOOKUP(C13765,Pizza!$A$1:$D$97,3,FALSE)</f>
        <v>L</v>
      </c>
      <c>
        <f>VLOOKUP($C13765,Pizza!$A$1:$D$97,4,FALSE)</f>
        <v>15.25</v>
      </c>
      <c>
        <f t="shared" si="647"/>
        <v>15.25</v>
      </c>
      <c t="str">
        <f>VLOOKUP($I13765,Pizza_types!$A$1:$D$33,2,FALSE)</f>
        <v>The Pepperoni Pizza</v>
      </c>
      <c t="str">
        <f>VLOOKUP($I13765,Pizza_types!$A$1:$D$33,3,FALSE)</f>
        <v>Classic</v>
      </c>
      <c t="str">
        <f>VLOOKUP($I13765,Pizza_types!$A$1:$D$33,4,FALSE)</f>
        <v>Mozzarella Cheese, Pepperoni</v>
      </c>
    </row>
    <row r="13766" spans="1:15" ht="14.4">
      <c r="A13766" s="2">
        <v>13765</v>
      </c>
      <c s="2">
        <v>6031</v>
      </c>
      <c s="2" t="s">
        <v>9</v>
      </c>
      <c s="2">
        <v>1</v>
      </c>
      <c s="1">
        <f>VLOOKUP($B13766,Orders!$A$1:$C$21351,2,FALSE)</f>
        <v>42105</v>
      </c>
      <c s="1" t="str">
        <f t="shared" si="645"/>
        <v>April</v>
      </c>
      <c s="1" t="str">
        <f t="shared" si="646"/>
        <v>Saturday</v>
      </c>
      <c s="4">
        <f>VLOOKUP($B13766,Orders!$A$1:$C$21351,3,FALSE)</f>
        <v>0.92215277777777782</v>
      </c>
      <c t="str">
        <f>VLOOKUP($C13766,Pizza!$A$1:$D$97,2,FALSE)</f>
        <v>thai_ckn</v>
      </c>
      <c t="str">
        <f>VLOOKUP(C13766,Pizza!$A$1:$D$97,3,FALSE)</f>
        <v>L</v>
      </c>
      <c>
        <f>VLOOKUP($C13766,Pizza!$A$1:$D$97,4,FALSE)</f>
        <v>20.75</v>
      </c>
      <c>
        <f t="shared" si="647"/>
        <v>20.75</v>
      </c>
      <c t="str">
        <f>VLOOKUP($I13766,Pizza_types!$A$1:$D$33,2,FALSE)</f>
        <v>The Thai Chicken Pizza</v>
      </c>
      <c t="str">
        <f>VLOOKUP($I13766,Pizza_types!$A$1:$D$33,3,FALSE)</f>
        <v>Chicken</v>
      </c>
      <c t="str">
        <f>VLOOKUP($I13766,Pizza_types!$A$1:$D$33,4,FALSE)</f>
        <v>Chicken, Pineapple, Tomatoes, Red Peppers, Thai Sweet Chilli Sauce</v>
      </c>
    </row>
    <row r="13767" spans="1:15" ht="14.4">
      <c r="A13767" s="2">
        <v>13766</v>
      </c>
      <c s="2">
        <v>6032</v>
      </c>
      <c s="2" t="s">
        <v>85</v>
      </c>
      <c s="2">
        <v>1</v>
      </c>
      <c s="1">
        <f>VLOOKUP($B13767,Orders!$A$1:$C$21351,2,FALSE)</f>
        <v>42105</v>
      </c>
      <c s="1" t="str">
        <f t="shared" si="645"/>
        <v>April</v>
      </c>
      <c s="1" t="str">
        <f t="shared" si="646"/>
        <v>Saturday</v>
      </c>
      <c s="4">
        <f>VLOOKUP($B13767,Orders!$A$1:$C$21351,3,FALSE)</f>
        <v>0.94694444444444448</v>
      </c>
      <c t="str">
        <f>VLOOKUP($C13767,Pizza!$A$1:$D$97,2,FALSE)</f>
        <v>napolitana</v>
      </c>
      <c t="str">
        <f>VLOOKUP(C13767,Pizza!$A$1:$D$97,3,FALSE)</f>
        <v>M</v>
      </c>
      <c>
        <f>VLOOKUP($C13767,Pizza!$A$1:$D$97,4,FALSE)</f>
        <v>16</v>
      </c>
      <c>
        <f t="shared" si="647"/>
        <v>16</v>
      </c>
      <c t="str">
        <f>VLOOKUP($I13767,Pizza_types!$A$1:$D$33,2,FALSE)</f>
        <v>The Napolitana Pizza</v>
      </c>
      <c t="str">
        <f>VLOOKUP($I13767,Pizza_types!$A$1:$D$33,3,FALSE)</f>
        <v>Classic</v>
      </c>
      <c t="str">
        <f>VLOOKUP($I13767,Pizza_types!$A$1:$D$33,4,FALSE)</f>
        <v>Tomatoes, Anchovies, Green Olives, Red Onions, Garlic</v>
      </c>
    </row>
    <row r="13768" spans="1:15" ht="14.4">
      <c r="A13768" s="2">
        <v>13767</v>
      </c>
      <c s="2">
        <v>6032</v>
      </c>
      <c s="2" t="s">
        <v>59</v>
      </c>
      <c s="2">
        <v>1</v>
      </c>
      <c s="1">
        <f>VLOOKUP($B13768,Orders!$A$1:$C$21351,2,FALSE)</f>
        <v>42105</v>
      </c>
      <c s="1" t="str">
        <f t="shared" si="645"/>
        <v>April</v>
      </c>
      <c s="1" t="str">
        <f t="shared" si="646"/>
        <v>Saturday</v>
      </c>
      <c s="4">
        <f>VLOOKUP($B13768,Orders!$A$1:$C$21351,3,FALSE)</f>
        <v>0.94694444444444448</v>
      </c>
      <c t="str">
        <f>VLOOKUP($C13768,Pizza!$A$1:$D$97,2,FALSE)</f>
        <v>spin_pesto</v>
      </c>
      <c t="str">
        <f>VLOOKUP(C13768,Pizza!$A$1:$D$97,3,FALSE)</f>
        <v>S</v>
      </c>
      <c>
        <f>VLOOKUP($C13768,Pizza!$A$1:$D$97,4,FALSE)</f>
        <v>12.5</v>
      </c>
      <c>
        <f t="shared" si="647"/>
        <v>12.5</v>
      </c>
      <c t="str">
        <f>VLOOKUP($I13768,Pizza_types!$A$1:$D$33,2,FALSE)</f>
        <v>The Spinach Pesto Pizza</v>
      </c>
      <c t="str">
        <f>VLOOKUP($I13768,Pizza_types!$A$1:$D$33,3,FALSE)</f>
        <v>Veggie</v>
      </c>
      <c t="str">
        <f>VLOOKUP($I13768,Pizza_types!$A$1:$D$33,4,FALSE)</f>
        <v>Spinach, Artichokes, Tomatoes, Sun-dried Tomatoes, Garlic, Pesto Sauce</v>
      </c>
    </row>
    <row r="13769" spans="1:15" ht="14.4">
      <c r="A13769" s="2">
        <v>13768</v>
      </c>
      <c s="2">
        <v>6032</v>
      </c>
      <c s="2" t="s">
        <v>76</v>
      </c>
      <c s="2">
        <v>1</v>
      </c>
      <c s="1">
        <f>VLOOKUP($B13769,Orders!$A$1:$C$21351,2,FALSE)</f>
        <v>42105</v>
      </c>
      <c s="1" t="str">
        <f t="shared" si="645"/>
        <v>April</v>
      </c>
      <c s="1" t="str">
        <f t="shared" si="646"/>
        <v>Saturday</v>
      </c>
      <c s="4">
        <f>VLOOKUP($B13769,Orders!$A$1:$C$21351,3,FALSE)</f>
        <v>0.94694444444444448</v>
      </c>
      <c t="str">
        <f>VLOOKUP($C13769,Pizza!$A$1:$D$97,2,FALSE)</f>
        <v>veggie_veg</v>
      </c>
      <c t="str">
        <f>VLOOKUP(C13769,Pizza!$A$1:$D$97,3,FALSE)</f>
        <v>M</v>
      </c>
      <c>
        <f>VLOOKUP($C13769,Pizza!$A$1:$D$97,4,FALSE)</f>
        <v>16</v>
      </c>
      <c>
        <f t="shared" si="647"/>
        <v>16</v>
      </c>
      <c t="str">
        <f>VLOOKUP($I13769,Pizza_types!$A$1:$D$33,2,FALSE)</f>
        <v>The Vegetables + Vegetables Pizza</v>
      </c>
      <c t="str">
        <f>VLOOKUP($I13769,Pizza_types!$A$1:$D$33,3,FALSE)</f>
        <v>Veggie</v>
      </c>
      <c t="str">
        <f>VLOOKUP($I13769,Pizza_types!$A$1:$D$33,4,FALSE)</f>
        <v>Mushrooms, Tomatoes, Red Peppers, Green Peppers, Red Onions, Zucchini, Spinach, Garlic</v>
      </c>
    </row>
    <row r="13770" spans="1:15" ht="14.4">
      <c r="A13770" s="2">
        <v>13769</v>
      </c>
      <c s="2">
        <v>6033</v>
      </c>
      <c s="2" t="s">
        <v>35</v>
      </c>
      <c s="2">
        <v>1</v>
      </c>
      <c s="1">
        <f>VLOOKUP($B13770,Orders!$A$1:$C$21351,2,FALSE)</f>
        <v>42105</v>
      </c>
      <c s="1" t="str">
        <f t="shared" si="645"/>
        <v>April</v>
      </c>
      <c s="1" t="str">
        <f t="shared" si="646"/>
        <v>Saturday</v>
      </c>
      <c s="4">
        <f>VLOOKUP($B13770,Orders!$A$1:$C$21351,3,FALSE)</f>
        <v>0.94753472222222224</v>
      </c>
      <c t="str">
        <f>VLOOKUP($C13770,Pizza!$A$1:$D$97,2,FALSE)</f>
        <v>calabrese</v>
      </c>
      <c t="str">
        <f>VLOOKUP(C13770,Pizza!$A$1:$D$97,3,FALSE)</f>
        <v>M</v>
      </c>
      <c>
        <f>VLOOKUP($C13770,Pizza!$A$1:$D$97,4,FALSE)</f>
        <v>16.25</v>
      </c>
      <c>
        <f t="shared" si="647"/>
        <v>16.25</v>
      </c>
      <c t="str">
        <f>VLOOKUP($I13770,Pizza_types!$A$1:$D$33,2,FALSE)</f>
        <v>The Calabrese Pizza</v>
      </c>
      <c t="str">
        <f>VLOOKUP($I13770,Pizza_types!$A$1:$D$33,3,FALSE)</f>
        <v>Supreme</v>
      </c>
      <c t="str">
        <f>VLOOKUP($I13770,Pizza_types!$A$1:$D$33,4,FALSE)</f>
        <v>‘Nduja Salami, Pancetta, Tomatoes, Red Onions, Friggitello Peppers, Garlic</v>
      </c>
    </row>
    <row r="13771" spans="1:15" ht="14.4">
      <c r="A13771" s="2">
        <v>13770</v>
      </c>
      <c s="2">
        <v>6033</v>
      </c>
      <c s="2" t="s">
        <v>81</v>
      </c>
      <c s="2">
        <v>1</v>
      </c>
      <c s="1">
        <f>VLOOKUP($B13771,Orders!$A$1:$C$21351,2,FALSE)</f>
        <v>42105</v>
      </c>
      <c s="1" t="str">
        <f t="shared" si="645"/>
        <v>April</v>
      </c>
      <c s="1" t="str">
        <f t="shared" si="646"/>
        <v>Saturday</v>
      </c>
      <c s="4">
        <f>VLOOKUP($B13771,Orders!$A$1:$C$21351,3,FALSE)</f>
        <v>0.94753472222222224</v>
      </c>
      <c t="str">
        <f>VLOOKUP($C13771,Pizza!$A$1:$D$97,2,FALSE)</f>
        <v>ital_veggie</v>
      </c>
      <c t="str">
        <f>VLOOKUP(C13771,Pizza!$A$1:$D$97,3,FALSE)</f>
        <v>M</v>
      </c>
      <c>
        <f>VLOOKUP($C13771,Pizza!$A$1:$D$97,4,FALSE)</f>
        <v>16.75</v>
      </c>
      <c>
        <f t="shared" si="647"/>
        <v>16.75</v>
      </c>
      <c t="str">
        <f>VLOOKUP($I13771,Pizza_types!$A$1:$D$33,2,FALSE)</f>
        <v>The Italian Vegetables Pizza</v>
      </c>
      <c t="str">
        <f>VLOOKUP($I13771,Pizza_types!$A$1:$D$33,3,FALSE)</f>
        <v>Veggie</v>
      </c>
      <c t="str">
        <f>VLOOKUP($I13771,Pizza_types!$A$1:$D$33,4,FALSE)</f>
        <v>Eggplant, Artichokes, Tomatoes, Zucchini, Red Peppers, Garlic, Pesto Sauce</v>
      </c>
    </row>
    <row r="13772" spans="1:15" ht="14.4">
      <c r="A13772" s="2">
        <v>13771</v>
      </c>
      <c s="2">
        <v>6033</v>
      </c>
      <c s="2" t="s">
        <v>28</v>
      </c>
      <c s="2">
        <v>1</v>
      </c>
      <c s="1">
        <f>VLOOKUP($B13772,Orders!$A$1:$C$21351,2,FALSE)</f>
        <v>42105</v>
      </c>
      <c s="1" t="str">
        <f t="shared" si="645"/>
        <v>April</v>
      </c>
      <c s="1" t="str">
        <f t="shared" si="646"/>
        <v>Saturday</v>
      </c>
      <c s="4">
        <f>VLOOKUP($B13772,Orders!$A$1:$C$21351,3,FALSE)</f>
        <v>0.94753472222222224</v>
      </c>
      <c t="str">
        <f>VLOOKUP($C13772,Pizza!$A$1:$D$97,2,FALSE)</f>
        <v>pepperoni</v>
      </c>
      <c t="str">
        <f>VLOOKUP(C13772,Pizza!$A$1:$D$97,3,FALSE)</f>
        <v>L</v>
      </c>
      <c>
        <f>VLOOKUP($C13772,Pizza!$A$1:$D$97,4,FALSE)</f>
        <v>15.25</v>
      </c>
      <c>
        <f t="shared" si="647"/>
        <v>15.25</v>
      </c>
      <c t="str">
        <f>VLOOKUP($I13772,Pizza_types!$A$1:$D$33,2,FALSE)</f>
        <v>The Pepperoni Pizza</v>
      </c>
      <c t="str">
        <f>VLOOKUP($I13772,Pizza_types!$A$1:$D$33,3,FALSE)</f>
        <v>Classic</v>
      </c>
      <c t="str">
        <f>VLOOKUP($I13772,Pizza_types!$A$1:$D$33,4,FALSE)</f>
        <v>Mozzarella Cheese, Pepperoni</v>
      </c>
    </row>
    <row r="13773" spans="1:15" ht="14.4">
      <c r="A13773" s="2">
        <v>13772</v>
      </c>
      <c s="2">
        <v>6033</v>
      </c>
      <c s="2" t="s">
        <v>71</v>
      </c>
      <c s="2">
        <v>1</v>
      </c>
      <c s="1">
        <f>VLOOKUP($B13773,Orders!$A$1:$C$21351,2,FALSE)</f>
        <v>42105</v>
      </c>
      <c s="1" t="str">
        <f t="shared" si="645"/>
        <v>April</v>
      </c>
      <c s="1" t="str">
        <f t="shared" si="646"/>
        <v>Saturday</v>
      </c>
      <c s="4">
        <f>VLOOKUP($B13773,Orders!$A$1:$C$21351,3,FALSE)</f>
        <v>0.94753472222222224</v>
      </c>
      <c t="str">
        <f>VLOOKUP($C13773,Pizza!$A$1:$D$97,2,FALSE)</f>
        <v>sicilian</v>
      </c>
      <c t="str">
        <f>VLOOKUP(C13773,Pizza!$A$1:$D$97,3,FALSE)</f>
        <v>S</v>
      </c>
      <c>
        <f>VLOOKUP($C13773,Pizza!$A$1:$D$97,4,FALSE)</f>
        <v>12.25</v>
      </c>
      <c>
        <f t="shared" si="647"/>
        <v>12.25</v>
      </c>
      <c t="str">
        <f>VLOOKUP($I13773,Pizza_types!$A$1:$D$33,2,FALSE)</f>
        <v>The Sicilian Pizza</v>
      </c>
      <c t="str">
        <f>VLOOKUP($I13773,Pizza_types!$A$1:$D$33,3,FALSE)</f>
        <v>Supreme</v>
      </c>
      <c t="str">
        <f>VLOOKUP($I13773,Pizza_types!$A$1:$D$33,4,FALSE)</f>
        <v>Coarse Sicilian Salami, Tomatoes, Green Olives, Luganega Sausage, Onions, Garlic</v>
      </c>
    </row>
    <row r="13774" spans="1:15" ht="14.4">
      <c r="A13774" s="2">
        <v>13773</v>
      </c>
      <c s="2">
        <v>6034</v>
      </c>
      <c s="2" t="s">
        <v>29</v>
      </c>
      <c s="2">
        <v>1</v>
      </c>
      <c s="1">
        <f>VLOOKUP($B13774,Orders!$A$1:$C$21351,2,FALSE)</f>
        <v>42105</v>
      </c>
      <c s="1" t="str">
        <f t="shared" si="645"/>
        <v>April</v>
      </c>
      <c s="1" t="str">
        <f t="shared" si="646"/>
        <v>Saturday</v>
      </c>
      <c s="4">
        <f>VLOOKUP($B13774,Orders!$A$1:$C$21351,3,FALSE)</f>
        <v>0.95171296296296293</v>
      </c>
      <c t="str">
        <f>VLOOKUP($C13774,Pizza!$A$1:$D$97,2,FALSE)</f>
        <v>cali_ckn</v>
      </c>
      <c t="str">
        <f>VLOOKUP(C13774,Pizza!$A$1:$D$97,3,FALSE)</f>
        <v>S</v>
      </c>
      <c>
        <f>VLOOKUP($C13774,Pizza!$A$1:$D$97,4,FALSE)</f>
        <v>12.75</v>
      </c>
      <c>
        <f t="shared" si="647"/>
        <v>12.75</v>
      </c>
      <c t="str">
        <f>VLOOKUP($I13774,Pizza_types!$A$1:$D$33,2,FALSE)</f>
        <v>The California Chicken Pizza</v>
      </c>
      <c t="str">
        <f>VLOOKUP($I13774,Pizza_types!$A$1:$D$33,3,FALSE)</f>
        <v>Chicken</v>
      </c>
      <c t="str">
        <f>VLOOKUP($I13774,Pizza_types!$A$1:$D$33,4,FALSE)</f>
        <v>Chicken, Artichoke, Spinach, Garlic, Jalapeno Peppers, Fontina Cheese, Gouda Cheese</v>
      </c>
    </row>
    <row r="13775" spans="1:15" ht="14.4">
      <c r="A13775" s="2">
        <v>13774</v>
      </c>
      <c s="2">
        <v>6034</v>
      </c>
      <c s="2" t="s">
        <v>53</v>
      </c>
      <c s="2">
        <v>1</v>
      </c>
      <c s="1">
        <f>VLOOKUP($B13775,Orders!$A$1:$C$21351,2,FALSE)</f>
        <v>42105</v>
      </c>
      <c s="1" t="str">
        <f t="shared" si="645"/>
        <v>April</v>
      </c>
      <c s="1" t="str">
        <f t="shared" si="646"/>
        <v>Saturday</v>
      </c>
      <c s="4">
        <f>VLOOKUP($B13775,Orders!$A$1:$C$21351,3,FALSE)</f>
        <v>0.95171296296296293</v>
      </c>
      <c t="str">
        <f>VLOOKUP($C13775,Pizza!$A$1:$D$97,2,FALSE)</f>
        <v>green_garden</v>
      </c>
      <c t="str">
        <f>VLOOKUP(C13775,Pizza!$A$1:$D$97,3,FALSE)</f>
        <v>M</v>
      </c>
      <c>
        <f>VLOOKUP($C13775,Pizza!$A$1:$D$97,4,FALSE)</f>
        <v>16</v>
      </c>
      <c>
        <f t="shared" si="647"/>
        <v>16</v>
      </c>
      <c t="str">
        <f>VLOOKUP($I13775,Pizza_types!$A$1:$D$33,2,FALSE)</f>
        <v>The Green Garden Pizza</v>
      </c>
      <c t="str">
        <f>VLOOKUP($I13775,Pizza_types!$A$1:$D$33,3,FALSE)</f>
        <v>Veggie</v>
      </c>
      <c t="str">
        <f>VLOOKUP($I13775,Pizza_types!$A$1:$D$33,4,FALSE)</f>
        <v>Spinach, Mushrooms, Tomatoes, Green Olives, Feta Cheese</v>
      </c>
    </row>
    <row r="13776" spans="1:15" ht="14.4">
      <c r="A13776" s="2">
        <v>13775</v>
      </c>
      <c s="2">
        <v>6034</v>
      </c>
      <c s="2" t="s">
        <v>84</v>
      </c>
      <c s="2">
        <v>1</v>
      </c>
      <c s="1">
        <f>VLOOKUP($B13776,Orders!$A$1:$C$21351,2,FALSE)</f>
        <v>42105</v>
      </c>
      <c s="1" t="str">
        <f t="shared" si="645"/>
        <v>April</v>
      </c>
      <c s="1" t="str">
        <f t="shared" si="646"/>
        <v>Saturday</v>
      </c>
      <c s="4">
        <f>VLOOKUP($B13776,Orders!$A$1:$C$21351,3,FALSE)</f>
        <v>0.95171296296296293</v>
      </c>
      <c t="str">
        <f>VLOOKUP($C13776,Pizza!$A$1:$D$97,2,FALSE)</f>
        <v>spinach_fet</v>
      </c>
      <c t="str">
        <f>VLOOKUP(C13776,Pizza!$A$1:$D$97,3,FALSE)</f>
        <v>M</v>
      </c>
      <c>
        <f>VLOOKUP($C13776,Pizza!$A$1:$D$97,4,FALSE)</f>
        <v>16</v>
      </c>
      <c>
        <f t="shared" si="647"/>
        <v>16</v>
      </c>
      <c t="str">
        <f>VLOOKUP($I13776,Pizza_types!$A$1:$D$33,2,FALSE)</f>
        <v>The Spinach and Feta Pizza</v>
      </c>
      <c t="str">
        <f>VLOOKUP($I13776,Pizza_types!$A$1:$D$33,3,FALSE)</f>
        <v>Veggie</v>
      </c>
      <c t="str">
        <f>VLOOKUP($I13776,Pizza_types!$A$1:$D$33,4,FALSE)</f>
        <v>Spinach, Mushrooms, Red Onions, Feta Cheese, Garlic</v>
      </c>
    </row>
    <row r="13777" spans="1:15" ht="14.4">
      <c r="A13777" s="2">
        <v>13776</v>
      </c>
      <c s="2">
        <v>6034</v>
      </c>
      <c s="2" t="s">
        <v>76</v>
      </c>
      <c s="2">
        <v>1</v>
      </c>
      <c s="1">
        <f>VLOOKUP($B13777,Orders!$A$1:$C$21351,2,FALSE)</f>
        <v>42105</v>
      </c>
      <c s="1" t="str">
        <f t="shared" si="645"/>
        <v>April</v>
      </c>
      <c s="1" t="str">
        <f t="shared" si="646"/>
        <v>Saturday</v>
      </c>
      <c s="4">
        <f>VLOOKUP($B13777,Orders!$A$1:$C$21351,3,FALSE)</f>
        <v>0.95171296296296293</v>
      </c>
      <c t="str">
        <f>VLOOKUP($C13777,Pizza!$A$1:$D$97,2,FALSE)</f>
        <v>veggie_veg</v>
      </c>
      <c t="str">
        <f>VLOOKUP(C13777,Pizza!$A$1:$D$97,3,FALSE)</f>
        <v>M</v>
      </c>
      <c>
        <f>VLOOKUP($C13777,Pizza!$A$1:$D$97,4,FALSE)</f>
        <v>16</v>
      </c>
      <c>
        <f t="shared" si="647"/>
        <v>16</v>
      </c>
      <c t="str">
        <f>VLOOKUP($I13777,Pizza_types!$A$1:$D$33,2,FALSE)</f>
        <v>The Vegetables + Vegetables Pizza</v>
      </c>
      <c t="str">
        <f>VLOOKUP($I13777,Pizza_types!$A$1:$D$33,3,FALSE)</f>
        <v>Veggie</v>
      </c>
      <c t="str">
        <f>VLOOKUP($I13777,Pizza_types!$A$1:$D$33,4,FALSE)</f>
        <v>Mushrooms, Tomatoes, Red Peppers, Green Peppers, Red Onions, Zucchini, Spinach, Garlic</v>
      </c>
    </row>
    <row r="13778" spans="1:15" ht="14.4">
      <c r="A13778" s="2">
        <v>13777</v>
      </c>
      <c s="2">
        <v>6035</v>
      </c>
      <c s="2" t="s">
        <v>71</v>
      </c>
      <c s="2">
        <v>1</v>
      </c>
      <c s="1">
        <f>VLOOKUP($B13778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778,Orders!$A$1:$C$21351,3,FALSE)</f>
        <v>0.48328703703703701</v>
      </c>
      <c t="str">
        <f>VLOOKUP($C13778,Pizza!$A$1:$D$97,2,FALSE)</f>
        <v>sicilian</v>
      </c>
      <c t="str">
        <f>VLOOKUP(C13778,Pizza!$A$1:$D$97,3,FALSE)</f>
        <v>S</v>
      </c>
      <c>
        <f>VLOOKUP($C13778,Pizza!$A$1:$D$97,4,FALSE)</f>
        <v>12.25</v>
      </c>
      <c>
        <f t="shared" si="647"/>
        <v>12.25</v>
      </c>
      <c t="str">
        <f>VLOOKUP($I13778,Pizza_types!$A$1:$D$33,2,FALSE)</f>
        <v>The Sicilian Pizza</v>
      </c>
      <c t="str">
        <f>VLOOKUP($I13778,Pizza_types!$A$1:$D$33,3,FALSE)</f>
        <v>Supreme</v>
      </c>
      <c t="str">
        <f>VLOOKUP($I13778,Pizza_types!$A$1:$D$33,4,FALSE)</f>
        <v>Coarse Sicilian Salami, Tomatoes, Green Olives, Luganega Sausage, Onions, Garlic</v>
      </c>
    </row>
    <row r="13779" spans="1:15" ht="14.4">
      <c r="A13779" s="2">
        <v>13778</v>
      </c>
      <c s="2">
        <v>6036</v>
      </c>
      <c s="2" t="s">
        <v>62</v>
      </c>
      <c s="2">
        <v>1</v>
      </c>
      <c s="1">
        <f>VLOOKUP($B13779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779,Orders!$A$1:$C$21351,3,FALSE)</f>
        <v>0.48640046296296297</v>
      </c>
      <c t="str">
        <f>VLOOKUP($C13779,Pizza!$A$1:$D$97,2,FALSE)</f>
        <v>ckn_pesto</v>
      </c>
      <c t="str">
        <f>VLOOKUP(C13779,Pizza!$A$1:$D$97,3,FALSE)</f>
        <v>M</v>
      </c>
      <c>
        <f>VLOOKUP($C13779,Pizza!$A$1:$D$97,4,FALSE)</f>
        <v>16.75</v>
      </c>
      <c>
        <f t="shared" si="647"/>
        <v>16.75</v>
      </c>
      <c t="str">
        <f>VLOOKUP($I13779,Pizza_types!$A$1:$D$33,2,FALSE)</f>
        <v>The Chicken Pesto Pizza</v>
      </c>
      <c t="str">
        <f>VLOOKUP($I13779,Pizza_types!$A$1:$D$33,3,FALSE)</f>
        <v>Chicken</v>
      </c>
      <c t="str">
        <f>VLOOKUP($I13779,Pizza_types!$A$1:$D$33,4,FALSE)</f>
        <v>Chicken, Tomatoes, Red Peppers, Spinach, Garlic, Pesto Sauce</v>
      </c>
    </row>
    <row r="13780" spans="1:15" ht="14.4">
      <c r="A13780" s="2">
        <v>13779</v>
      </c>
      <c s="2">
        <v>6037</v>
      </c>
      <c s="2" t="s">
        <v>60</v>
      </c>
      <c s="2">
        <v>1</v>
      </c>
      <c s="1">
        <f>VLOOKUP($B13780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780,Orders!$A$1:$C$21351,3,FALSE)</f>
        <v>0.49135416666666665</v>
      </c>
      <c t="str">
        <f>VLOOKUP($C13780,Pizza!$A$1:$D$97,2,FALSE)</f>
        <v>thai_ckn</v>
      </c>
      <c t="str">
        <f>VLOOKUP(C13780,Pizza!$A$1:$D$97,3,FALSE)</f>
        <v>M</v>
      </c>
      <c>
        <f>VLOOKUP($C13780,Pizza!$A$1:$D$97,4,FALSE)</f>
        <v>16.75</v>
      </c>
      <c>
        <f t="shared" si="647"/>
        <v>16.75</v>
      </c>
      <c t="str">
        <f>VLOOKUP($I13780,Pizza_types!$A$1:$D$33,2,FALSE)</f>
        <v>The Thai Chicken Pizza</v>
      </c>
      <c t="str">
        <f>VLOOKUP($I13780,Pizza_types!$A$1:$D$33,3,FALSE)</f>
        <v>Chicken</v>
      </c>
      <c t="str">
        <f>VLOOKUP($I13780,Pizza_types!$A$1:$D$33,4,FALSE)</f>
        <v>Chicken, Pineapple, Tomatoes, Red Peppers, Thai Sweet Chilli Sauce</v>
      </c>
    </row>
    <row r="13781" spans="1:15" ht="14.4">
      <c r="A13781" s="2">
        <v>13780</v>
      </c>
      <c s="2">
        <v>6038</v>
      </c>
      <c s="2" t="s">
        <v>94</v>
      </c>
      <c s="2">
        <v>1</v>
      </c>
      <c s="1">
        <f>VLOOKUP($B13781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781,Orders!$A$1:$C$21351,3,FALSE)</f>
        <v>0.49383101851851852</v>
      </c>
      <c t="str">
        <f>VLOOKUP($C13781,Pizza!$A$1:$D$97,2,FALSE)</f>
        <v>the_greek</v>
      </c>
      <c t="str">
        <f>VLOOKUP(C13781,Pizza!$A$1:$D$97,3,FALSE)</f>
        <v>XXL</v>
      </c>
      <c>
        <f>VLOOKUP($C13781,Pizza!$A$1:$D$97,4,FALSE)</f>
        <v>35.950000000000003</v>
      </c>
      <c>
        <f t="shared" si="647"/>
        <v>35.950000000000003</v>
      </c>
      <c t="str">
        <f>VLOOKUP($I13781,Pizza_types!$A$1:$D$33,2,FALSE)</f>
        <v>The Greek Pizza</v>
      </c>
      <c t="str">
        <f>VLOOKUP($I13781,Pizza_types!$A$1:$D$33,3,FALSE)</f>
        <v>Classic</v>
      </c>
      <c t="str">
        <f>VLOOKUP($I13781,Pizza_types!$A$1:$D$33,4,FALSE)</f>
        <v>Kalamata Olives, Feta Cheese, Tomatoes, Garlic, Beef Chuck Roast, Red Onions</v>
      </c>
    </row>
    <row r="13782" spans="1:15" ht="14.4">
      <c r="A13782" s="2">
        <v>13781</v>
      </c>
      <c s="2">
        <v>6039</v>
      </c>
      <c s="2" t="s">
        <v>63</v>
      </c>
      <c s="2">
        <v>1</v>
      </c>
      <c s="1">
        <f>VLOOKUP($B13782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782,Orders!$A$1:$C$21351,3,FALSE)</f>
        <v>0.49928240740740742</v>
      </c>
      <c t="str">
        <f>VLOOKUP($C13782,Pizza!$A$1:$D$97,2,FALSE)</f>
        <v>the_greek</v>
      </c>
      <c t="str">
        <f>VLOOKUP(C13782,Pizza!$A$1:$D$97,3,FALSE)</f>
        <v>XL</v>
      </c>
      <c>
        <f>VLOOKUP($C13782,Pizza!$A$1:$D$97,4,FALSE)</f>
        <v>25.5</v>
      </c>
      <c>
        <f t="shared" si="647"/>
        <v>25.5</v>
      </c>
      <c t="str">
        <f>VLOOKUP($I13782,Pizza_types!$A$1:$D$33,2,FALSE)</f>
        <v>The Greek Pizza</v>
      </c>
      <c t="str">
        <f>VLOOKUP($I13782,Pizza_types!$A$1:$D$33,3,FALSE)</f>
        <v>Classic</v>
      </c>
      <c t="str">
        <f>VLOOKUP($I13782,Pizza_types!$A$1:$D$33,4,FALSE)</f>
        <v>Kalamata Olives, Feta Cheese, Tomatoes, Garlic, Beef Chuck Roast, Red Onions</v>
      </c>
    </row>
    <row r="13783" spans="1:15" ht="14.4">
      <c r="A13783" s="2">
        <v>13782</v>
      </c>
      <c s="2">
        <v>6040</v>
      </c>
      <c s="2" t="s">
        <v>15</v>
      </c>
      <c s="2">
        <v>1</v>
      </c>
      <c s="1">
        <f>VLOOKUP($B13783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783,Orders!$A$1:$C$21351,3,FALSE)</f>
        <v>0.50140046296296292</v>
      </c>
      <c t="str">
        <f>VLOOKUP($C13783,Pizza!$A$1:$D$97,2,FALSE)</f>
        <v>classic_dlx</v>
      </c>
      <c t="str">
        <f>VLOOKUP(C13783,Pizza!$A$1:$D$97,3,FALSE)</f>
        <v>S</v>
      </c>
      <c>
        <f>VLOOKUP($C13783,Pizza!$A$1:$D$97,4,FALSE)</f>
        <v>12</v>
      </c>
      <c>
        <f t="shared" si="647"/>
        <v>12</v>
      </c>
      <c t="str">
        <f>VLOOKUP($I13783,Pizza_types!$A$1:$D$33,2,FALSE)</f>
        <v>The Classic Deluxe Pizza</v>
      </c>
      <c t="str">
        <f>VLOOKUP($I13783,Pizza_types!$A$1:$D$33,3,FALSE)</f>
        <v>Classic</v>
      </c>
      <c t="str">
        <f>VLOOKUP($I13783,Pizza_types!$A$1:$D$33,4,FALSE)</f>
        <v>Pepperoni, Mushrooms, Red Onions, Red Peppers, Bacon</v>
      </c>
    </row>
    <row r="13784" spans="1:15" ht="14.4">
      <c r="A13784" s="2">
        <v>13783</v>
      </c>
      <c s="2">
        <v>6040</v>
      </c>
      <c s="2" t="s">
        <v>55</v>
      </c>
      <c s="2">
        <v>1</v>
      </c>
      <c s="1">
        <f>VLOOKUP($B13784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784,Orders!$A$1:$C$21351,3,FALSE)</f>
        <v>0.50140046296296292</v>
      </c>
      <c t="str">
        <f>VLOOKUP($C13784,Pizza!$A$1:$D$97,2,FALSE)</f>
        <v>hawaiian</v>
      </c>
      <c t="str">
        <f>VLOOKUP(C13784,Pizza!$A$1:$D$97,3,FALSE)</f>
        <v>S</v>
      </c>
      <c>
        <f>VLOOKUP($C13784,Pizza!$A$1:$D$97,4,FALSE)</f>
        <v>10.5</v>
      </c>
      <c>
        <f t="shared" si="647"/>
        <v>10.5</v>
      </c>
      <c t="str">
        <f>VLOOKUP($I13784,Pizza_types!$A$1:$D$33,2,FALSE)</f>
        <v>The Hawaiian Pizza</v>
      </c>
      <c t="str">
        <f>VLOOKUP($I13784,Pizza_types!$A$1:$D$33,3,FALSE)</f>
        <v>Classic</v>
      </c>
      <c t="str">
        <f>VLOOKUP($I13784,Pizza_types!$A$1:$D$33,4,FALSE)</f>
        <v>Sliced Ham, Pineapple, Mozzarella Cheese</v>
      </c>
    </row>
    <row r="13785" spans="1:15" ht="14.4">
      <c r="A13785" s="2">
        <v>13784</v>
      </c>
      <c s="2">
        <v>6040</v>
      </c>
      <c s="2" t="s">
        <v>10</v>
      </c>
      <c s="2">
        <v>1</v>
      </c>
      <c s="1">
        <f>VLOOKUP($B13785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785,Orders!$A$1:$C$21351,3,FALSE)</f>
        <v>0.50140046296296292</v>
      </c>
      <c t="str">
        <f>VLOOKUP($C13785,Pizza!$A$1:$D$97,2,FALSE)</f>
        <v>ital_supr</v>
      </c>
      <c t="str">
        <f>VLOOKUP(C13785,Pizza!$A$1:$D$97,3,FALSE)</f>
        <v>M</v>
      </c>
      <c>
        <f>VLOOKUP($C13785,Pizza!$A$1:$D$97,4,FALSE)</f>
        <v>16.5</v>
      </c>
      <c>
        <f t="shared" si="647"/>
        <v>16.5</v>
      </c>
      <c t="str">
        <f>VLOOKUP($I13785,Pizza_types!$A$1:$D$33,2,FALSE)</f>
        <v>The Italian Supreme Pizza</v>
      </c>
      <c t="str">
        <f>VLOOKUP($I13785,Pizza_types!$A$1:$D$33,3,FALSE)</f>
        <v>Supreme</v>
      </c>
      <c t="str">
        <f>VLOOKUP($I13785,Pizza_types!$A$1:$D$33,4,FALSE)</f>
        <v>Calabrese Salami, Capocollo, Tomatoes, Red Onions, Green Olives, Garlic</v>
      </c>
    </row>
    <row r="13786" spans="1:15" ht="14.4">
      <c r="A13786" s="2">
        <v>13785</v>
      </c>
      <c s="2">
        <v>6040</v>
      </c>
      <c s="2" t="s">
        <v>20</v>
      </c>
      <c s="2">
        <v>1</v>
      </c>
      <c s="1">
        <f>VLOOKUP($B13786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786,Orders!$A$1:$C$21351,3,FALSE)</f>
        <v>0.50140046296296292</v>
      </c>
      <c t="str">
        <f>VLOOKUP($C13786,Pizza!$A$1:$D$97,2,FALSE)</f>
        <v>spicy_ital</v>
      </c>
      <c t="str">
        <f>VLOOKUP(C13786,Pizza!$A$1:$D$97,3,FALSE)</f>
        <v>L</v>
      </c>
      <c>
        <f>VLOOKUP($C13786,Pizza!$A$1:$D$97,4,FALSE)</f>
        <v>20.75</v>
      </c>
      <c>
        <f t="shared" si="647"/>
        <v>20.75</v>
      </c>
      <c t="str">
        <f>VLOOKUP($I13786,Pizza_types!$A$1:$D$33,2,FALSE)</f>
        <v>The Spicy Italian Pizza</v>
      </c>
      <c t="str">
        <f>VLOOKUP($I13786,Pizza_types!$A$1:$D$33,3,FALSE)</f>
        <v>Supreme</v>
      </c>
      <c t="str">
        <f>VLOOKUP($I13786,Pizza_types!$A$1:$D$33,4,FALSE)</f>
        <v>Capocollo, Tomatoes, Goat Cheese, Artichokes, Peperoncini verdi, Garlic</v>
      </c>
    </row>
    <row r="13787" spans="1:15" ht="14.4">
      <c r="A13787" s="2">
        <v>13786</v>
      </c>
      <c s="2">
        <v>6040</v>
      </c>
      <c s="2" t="s">
        <v>80</v>
      </c>
      <c s="2">
        <v>1</v>
      </c>
      <c s="1">
        <f>VLOOKUP($B13787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787,Orders!$A$1:$C$21351,3,FALSE)</f>
        <v>0.50140046296296292</v>
      </c>
      <c t="str">
        <f>VLOOKUP($C13787,Pizza!$A$1:$D$97,2,FALSE)</f>
        <v>spicy_ital</v>
      </c>
      <c t="str">
        <f>VLOOKUP(C13787,Pizza!$A$1:$D$97,3,FALSE)</f>
        <v>M</v>
      </c>
      <c>
        <f>VLOOKUP($C13787,Pizza!$A$1:$D$97,4,FALSE)</f>
        <v>16.5</v>
      </c>
      <c>
        <f t="shared" si="647"/>
        <v>16.5</v>
      </c>
      <c t="str">
        <f>VLOOKUP($I13787,Pizza_types!$A$1:$D$33,2,FALSE)</f>
        <v>The Spicy Italian Pizza</v>
      </c>
      <c t="str">
        <f>VLOOKUP($I13787,Pizza_types!$A$1:$D$33,3,FALSE)</f>
        <v>Supreme</v>
      </c>
      <c t="str">
        <f>VLOOKUP($I13787,Pizza_types!$A$1:$D$33,4,FALSE)</f>
        <v>Capocollo, Tomatoes, Goat Cheese, Artichokes, Peperoncini verdi, Garlic</v>
      </c>
    </row>
    <row r="13788" spans="1:15" ht="14.4">
      <c r="A13788" s="2">
        <v>13787</v>
      </c>
      <c s="2">
        <v>6041</v>
      </c>
      <c s="2" t="s">
        <v>45</v>
      </c>
      <c s="2">
        <v>1</v>
      </c>
      <c s="1">
        <f>VLOOKUP($B13788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788,Orders!$A$1:$C$21351,3,FALSE)</f>
        <v>0.50645833333333334</v>
      </c>
      <c t="str">
        <f>VLOOKUP($C13788,Pizza!$A$1:$D$97,2,FALSE)</f>
        <v>bbq_ckn</v>
      </c>
      <c t="str">
        <f>VLOOKUP(C13788,Pizza!$A$1:$D$97,3,FALSE)</f>
        <v>M</v>
      </c>
      <c>
        <f>VLOOKUP($C13788,Pizza!$A$1:$D$97,4,FALSE)</f>
        <v>16.75</v>
      </c>
      <c>
        <f t="shared" si="647"/>
        <v>16.75</v>
      </c>
      <c t="str">
        <f>VLOOKUP($I13788,Pizza_types!$A$1:$D$33,2,FALSE)</f>
        <v>The Barbecue Chicken Pizza</v>
      </c>
      <c t="str">
        <f>VLOOKUP($I13788,Pizza_types!$A$1:$D$33,3,FALSE)</f>
        <v>Chicken</v>
      </c>
      <c t="str">
        <f>VLOOKUP($I13788,Pizza_types!$A$1:$D$33,4,FALSE)</f>
        <v>Barbecued Chicken, Red Peppers, Green Peppers, Tomatoes, Red Onions, Barbecue Sauce</v>
      </c>
    </row>
    <row r="13789" spans="1:15" ht="14.4">
      <c r="A13789" s="2">
        <v>13788</v>
      </c>
      <c s="2">
        <v>6041</v>
      </c>
      <c s="2" t="s">
        <v>36</v>
      </c>
      <c s="2">
        <v>1</v>
      </c>
      <c s="1">
        <f>VLOOKUP($B13789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789,Orders!$A$1:$C$21351,3,FALSE)</f>
        <v>0.50645833333333334</v>
      </c>
      <c t="str">
        <f>VLOOKUP($C13789,Pizza!$A$1:$D$97,2,FALSE)</f>
        <v>four_cheese</v>
      </c>
      <c t="str">
        <f>VLOOKUP(C13789,Pizza!$A$1:$D$97,3,FALSE)</f>
        <v>M</v>
      </c>
      <c>
        <f>VLOOKUP($C13789,Pizza!$A$1:$D$97,4,FALSE)</f>
        <v>14.75</v>
      </c>
      <c>
        <f t="shared" si="647"/>
        <v>14.75</v>
      </c>
      <c t="str">
        <f>VLOOKUP($I13789,Pizza_types!$A$1:$D$33,2,FALSE)</f>
        <v>The Four Cheese Pizza</v>
      </c>
      <c t="str">
        <f>VLOOKUP($I13789,Pizza_types!$A$1:$D$33,3,FALSE)</f>
        <v>Veggie</v>
      </c>
      <c t="str">
        <f>VLOOKUP($I13789,Pizza_types!$A$1:$D$33,4,FALSE)</f>
        <v>Ricotta Cheese, Gorgonzola Piccante Cheese, Mozzarella Cheese, Parmigiano Reggiano Cheese, Garlic</v>
      </c>
    </row>
    <row r="13790" spans="1:15" ht="14.4">
      <c r="A13790" s="2">
        <v>13789</v>
      </c>
      <c s="2">
        <v>6042</v>
      </c>
      <c s="2" t="s">
        <v>12</v>
      </c>
      <c s="2">
        <v>1</v>
      </c>
      <c s="1">
        <f>VLOOKUP($B13790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790,Orders!$A$1:$C$21351,3,FALSE)</f>
        <v>0.51049768518518523</v>
      </c>
      <c t="str">
        <f>VLOOKUP($C13790,Pizza!$A$1:$D$97,2,FALSE)</f>
        <v>bbq_ckn</v>
      </c>
      <c t="str">
        <f>VLOOKUP(C13790,Pizza!$A$1:$D$97,3,FALSE)</f>
        <v>S</v>
      </c>
      <c>
        <f>VLOOKUP($C13790,Pizza!$A$1:$D$97,4,FALSE)</f>
        <v>12.75</v>
      </c>
      <c>
        <f t="shared" si="647"/>
        <v>12.75</v>
      </c>
      <c t="str">
        <f>VLOOKUP($I13790,Pizza_types!$A$1:$D$33,2,FALSE)</f>
        <v>The Barbecue Chicken Pizza</v>
      </c>
      <c t="str">
        <f>VLOOKUP($I13790,Pizza_types!$A$1:$D$33,3,FALSE)</f>
        <v>Chicken</v>
      </c>
      <c t="str">
        <f>VLOOKUP($I13790,Pizza_types!$A$1:$D$33,4,FALSE)</f>
        <v>Barbecued Chicken, Red Peppers, Green Peppers, Tomatoes, Red Onions, Barbecue Sauce</v>
      </c>
    </row>
    <row r="13791" spans="1:15" ht="14.4">
      <c r="A13791" s="2">
        <v>13790</v>
      </c>
      <c s="2">
        <v>6042</v>
      </c>
      <c s="2" t="s">
        <v>31</v>
      </c>
      <c s="2">
        <v>1</v>
      </c>
      <c s="1">
        <f>VLOOKUP($B13791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791,Orders!$A$1:$C$21351,3,FALSE)</f>
        <v>0.51049768518518523</v>
      </c>
      <c t="str">
        <f>VLOOKUP($C13791,Pizza!$A$1:$D$97,2,FALSE)</f>
        <v>big_meat</v>
      </c>
      <c t="str">
        <f>VLOOKUP(C13791,Pizza!$A$1:$D$97,3,FALSE)</f>
        <v>S</v>
      </c>
      <c>
        <f>VLOOKUP($C13791,Pizza!$A$1:$D$97,4,FALSE)</f>
        <v>12</v>
      </c>
      <c>
        <f t="shared" si="647"/>
        <v>12</v>
      </c>
      <c t="str">
        <f>VLOOKUP($I13791,Pizza_types!$A$1:$D$33,2,FALSE)</f>
        <v>The Big Meat Pizza</v>
      </c>
      <c t="str">
        <f>VLOOKUP($I13791,Pizza_types!$A$1:$D$33,3,FALSE)</f>
        <v>Classic</v>
      </c>
      <c t="str">
        <f>VLOOKUP($I13791,Pizza_types!$A$1:$D$33,4,FALSE)</f>
        <v>Bacon, Pepperoni, Italian Sausage, Chorizo Sausage</v>
      </c>
    </row>
    <row r="13792" spans="1:15" ht="14.4">
      <c r="A13792" s="2">
        <v>13791</v>
      </c>
      <c s="2">
        <v>6042</v>
      </c>
      <c s="2" t="s">
        <v>27</v>
      </c>
      <c s="2">
        <v>2</v>
      </c>
      <c s="1">
        <f>VLOOKUP($B13792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792,Orders!$A$1:$C$21351,3,FALSE)</f>
        <v>0.51049768518518523</v>
      </c>
      <c t="str">
        <f>VLOOKUP($C13792,Pizza!$A$1:$D$97,2,FALSE)</f>
        <v>cali_ckn</v>
      </c>
      <c t="str">
        <f>VLOOKUP(C13792,Pizza!$A$1:$D$97,3,FALSE)</f>
        <v>M</v>
      </c>
      <c>
        <f>VLOOKUP($C13792,Pizza!$A$1:$D$97,4,FALSE)</f>
        <v>16.75</v>
      </c>
      <c>
        <f t="shared" si="647"/>
        <v>33.5</v>
      </c>
      <c t="str">
        <f>VLOOKUP($I13792,Pizza_types!$A$1:$D$33,2,FALSE)</f>
        <v>The California Chicken Pizza</v>
      </c>
      <c t="str">
        <f>VLOOKUP($I13792,Pizza_types!$A$1:$D$33,3,FALSE)</f>
        <v>Chicken</v>
      </c>
      <c t="str">
        <f>VLOOKUP($I13792,Pizza_types!$A$1:$D$33,4,FALSE)</f>
        <v>Chicken, Artichoke, Spinach, Garlic, Jalapeno Peppers, Fontina Cheese, Gouda Cheese</v>
      </c>
    </row>
    <row r="13793" spans="1:15" ht="14.4">
      <c r="A13793" s="2">
        <v>13792</v>
      </c>
      <c s="2">
        <v>6042</v>
      </c>
      <c s="2" t="s">
        <v>6</v>
      </c>
      <c s="2">
        <v>1</v>
      </c>
      <c s="1">
        <f>VLOOKUP($B13793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793,Orders!$A$1:$C$21351,3,FALSE)</f>
        <v>0.51049768518518523</v>
      </c>
      <c t="str">
        <f>VLOOKUP($C13793,Pizza!$A$1:$D$97,2,FALSE)</f>
        <v>five_cheese</v>
      </c>
      <c t="str">
        <f>VLOOKUP(C13793,Pizza!$A$1:$D$97,3,FALSE)</f>
        <v>L</v>
      </c>
      <c>
        <f>VLOOKUP($C13793,Pizza!$A$1:$D$97,4,FALSE)</f>
        <v>18.5</v>
      </c>
      <c>
        <f t="shared" si="647"/>
        <v>18.5</v>
      </c>
      <c t="str">
        <f>VLOOKUP($I13793,Pizza_types!$A$1:$D$33,2,FALSE)</f>
        <v>The Five Cheese Pizza</v>
      </c>
      <c t="str">
        <f>VLOOKUP($I13793,Pizza_types!$A$1:$D$33,3,FALSE)</f>
        <v>Veggie</v>
      </c>
      <c t="str">
        <f>VLOOKUP($I13793,Pizza_types!$A$1:$D$33,4,FALSE)</f>
        <v>Mozzarella Cheese, Provolone Cheese, Smoked Gouda Cheese, Romano Cheese, Blue Cheese, Garlic</v>
      </c>
    </row>
    <row r="13794" spans="1:15" ht="14.4">
      <c r="A13794" s="2">
        <v>13793</v>
      </c>
      <c s="2">
        <v>6042</v>
      </c>
      <c s="2" t="s">
        <v>8</v>
      </c>
      <c s="2">
        <v>1</v>
      </c>
      <c s="1">
        <f>VLOOKUP($B13794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794,Orders!$A$1:$C$21351,3,FALSE)</f>
        <v>0.51049768518518523</v>
      </c>
      <c t="str">
        <f>VLOOKUP($C13794,Pizza!$A$1:$D$97,2,FALSE)</f>
        <v>mexicana</v>
      </c>
      <c t="str">
        <f>VLOOKUP(C13794,Pizza!$A$1:$D$97,3,FALSE)</f>
        <v>M</v>
      </c>
      <c>
        <f>VLOOKUP($C13794,Pizza!$A$1:$D$97,4,FALSE)</f>
        <v>16</v>
      </c>
      <c>
        <f t="shared" si="647"/>
        <v>16</v>
      </c>
      <c t="str">
        <f>VLOOKUP($I13794,Pizza_types!$A$1:$D$33,2,FALSE)</f>
        <v>The Mexicana Pizza</v>
      </c>
      <c t="str">
        <f>VLOOKUP($I13794,Pizza_types!$A$1:$D$33,3,FALSE)</f>
        <v>Veggie</v>
      </c>
      <c t="str">
        <f>VLOOKUP($I13794,Pizza_types!$A$1:$D$33,4,FALSE)</f>
        <v>Tomatoes, Red Peppers, Jalapeno Peppers, Red Onions, Cilantro, Corn, Chipotle Sauce, Garlic</v>
      </c>
    </row>
    <row r="13795" spans="1:15" ht="14.4">
      <c r="A13795" s="2">
        <v>13794</v>
      </c>
      <c s="2">
        <v>6042</v>
      </c>
      <c s="2" t="s">
        <v>60</v>
      </c>
      <c s="2">
        <v>1</v>
      </c>
      <c s="1">
        <f>VLOOKUP($B13795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795,Orders!$A$1:$C$21351,3,FALSE)</f>
        <v>0.51049768518518523</v>
      </c>
      <c t="str">
        <f>VLOOKUP($C13795,Pizza!$A$1:$D$97,2,FALSE)</f>
        <v>thai_ckn</v>
      </c>
      <c t="str">
        <f>VLOOKUP(C13795,Pizza!$A$1:$D$97,3,FALSE)</f>
        <v>M</v>
      </c>
      <c>
        <f>VLOOKUP($C13795,Pizza!$A$1:$D$97,4,FALSE)</f>
        <v>16.75</v>
      </c>
      <c>
        <f t="shared" si="647"/>
        <v>16.75</v>
      </c>
      <c t="str">
        <f>VLOOKUP($I13795,Pizza_types!$A$1:$D$33,2,FALSE)</f>
        <v>The Thai Chicken Pizza</v>
      </c>
      <c t="str">
        <f>VLOOKUP($I13795,Pizza_types!$A$1:$D$33,3,FALSE)</f>
        <v>Chicken</v>
      </c>
      <c t="str">
        <f>VLOOKUP($I13795,Pizza_types!$A$1:$D$33,4,FALSE)</f>
        <v>Chicken, Pineapple, Tomatoes, Red Peppers, Thai Sweet Chilli Sauce</v>
      </c>
    </row>
    <row r="13796" spans="1:15" ht="14.4">
      <c r="A13796" s="2">
        <v>13795</v>
      </c>
      <c s="2">
        <v>6042</v>
      </c>
      <c s="2" t="s">
        <v>22</v>
      </c>
      <c s="2">
        <v>1</v>
      </c>
      <c s="1">
        <f>VLOOKUP($B13796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796,Orders!$A$1:$C$21351,3,FALSE)</f>
        <v>0.51049768518518523</v>
      </c>
      <c t="str">
        <f>VLOOKUP($C13796,Pizza!$A$1:$D$97,2,FALSE)</f>
        <v>veggie_veg</v>
      </c>
      <c t="str">
        <f>VLOOKUP(C13796,Pizza!$A$1:$D$97,3,FALSE)</f>
        <v>S</v>
      </c>
      <c>
        <f>VLOOKUP($C13796,Pizza!$A$1:$D$97,4,FALSE)</f>
        <v>12</v>
      </c>
      <c>
        <f t="shared" si="647"/>
        <v>12</v>
      </c>
      <c t="str">
        <f>VLOOKUP($I13796,Pizza_types!$A$1:$D$33,2,FALSE)</f>
        <v>The Vegetables + Vegetables Pizza</v>
      </c>
      <c t="str">
        <f>VLOOKUP($I13796,Pizza_types!$A$1:$D$33,3,FALSE)</f>
        <v>Veggie</v>
      </c>
      <c t="str">
        <f>VLOOKUP($I13796,Pizza_types!$A$1:$D$33,4,FALSE)</f>
        <v>Mushrooms, Tomatoes, Red Peppers, Green Peppers, Red Onions, Zucchini, Spinach, Garlic</v>
      </c>
    </row>
    <row r="13797" spans="1:15" ht="14.4">
      <c r="A13797" s="2">
        <v>13796</v>
      </c>
      <c s="2">
        <v>6043</v>
      </c>
      <c s="2" t="s">
        <v>11</v>
      </c>
      <c s="2">
        <v>1</v>
      </c>
      <c s="1">
        <f>VLOOKUP($B13797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797,Orders!$A$1:$C$21351,3,FALSE)</f>
        <v>0.51479166666666665</v>
      </c>
      <c t="str">
        <f>VLOOKUP($C13797,Pizza!$A$1:$D$97,2,FALSE)</f>
        <v>prsc_argla</v>
      </c>
      <c t="str">
        <f>VLOOKUP(C13797,Pizza!$A$1:$D$97,3,FALSE)</f>
        <v>L</v>
      </c>
      <c>
        <f>VLOOKUP($C13797,Pizza!$A$1:$D$97,4,FALSE)</f>
        <v>20.75</v>
      </c>
      <c>
        <f t="shared" si="647"/>
        <v>20.75</v>
      </c>
      <c t="str">
        <f>VLOOKUP($I13797,Pizza_types!$A$1:$D$33,2,FALSE)</f>
        <v>The Prosciutto and Arugula Pizza</v>
      </c>
      <c t="str">
        <f>VLOOKUP($I13797,Pizza_types!$A$1:$D$33,3,FALSE)</f>
        <v>Supreme</v>
      </c>
      <c t="str">
        <f>VLOOKUP($I13797,Pizza_types!$A$1:$D$33,4,FALSE)</f>
        <v>Prosciutto di San Daniele, Arugula, Mozzarella Cheese</v>
      </c>
    </row>
    <row r="13798" spans="1:15" ht="14.4">
      <c r="A13798" s="2">
        <v>13797</v>
      </c>
      <c s="2">
        <v>6044</v>
      </c>
      <c s="2" t="s">
        <v>24</v>
      </c>
      <c s="2">
        <v>1</v>
      </c>
      <c s="1">
        <f>VLOOKUP($B13798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798,Orders!$A$1:$C$21351,3,FALSE)</f>
        <v>0.52127314814814818</v>
      </c>
      <c t="str">
        <f>VLOOKUP($C13798,Pizza!$A$1:$D$97,2,FALSE)</f>
        <v>southw_ckn</v>
      </c>
      <c t="str">
        <f>VLOOKUP(C13798,Pizza!$A$1:$D$97,3,FALSE)</f>
        <v>L</v>
      </c>
      <c>
        <f>VLOOKUP($C13798,Pizza!$A$1:$D$97,4,FALSE)</f>
        <v>20.75</v>
      </c>
      <c>
        <f t="shared" si="647"/>
        <v>20.75</v>
      </c>
      <c t="str">
        <f>VLOOKUP($I13798,Pizza_types!$A$1:$D$33,2,FALSE)</f>
        <v>The Southwest Chicken Pizza</v>
      </c>
      <c t="str">
        <f>VLOOKUP($I13798,Pizza_types!$A$1:$D$33,3,FALSE)</f>
        <v>Chicken</v>
      </c>
      <c t="str">
        <f>VLOOKUP($I13798,Pizza_types!$A$1:$D$33,4,FALSE)</f>
        <v>Chicken, Tomatoes, Red Peppers, Red Onions, Jalapeno Peppers, Corn, Cilantro, Chipotle Sauce</v>
      </c>
    </row>
    <row r="13799" spans="1:15" ht="14.4">
      <c r="A13799" s="2">
        <v>13798</v>
      </c>
      <c s="2">
        <v>6044</v>
      </c>
      <c s="2" t="s">
        <v>40</v>
      </c>
      <c s="2">
        <v>1</v>
      </c>
      <c s="1">
        <f>VLOOKUP($B13799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799,Orders!$A$1:$C$21351,3,FALSE)</f>
        <v>0.52127314814814818</v>
      </c>
      <c t="str">
        <f>VLOOKUP($C13799,Pizza!$A$1:$D$97,2,FALSE)</f>
        <v>spinach_fet</v>
      </c>
      <c t="str">
        <f>VLOOKUP(C13799,Pizza!$A$1:$D$97,3,FALSE)</f>
        <v>L</v>
      </c>
      <c>
        <f>VLOOKUP($C13799,Pizza!$A$1:$D$97,4,FALSE)</f>
        <v>20.25</v>
      </c>
      <c>
        <f t="shared" si="647"/>
        <v>20.25</v>
      </c>
      <c t="str">
        <f>VLOOKUP($I13799,Pizza_types!$A$1:$D$33,2,FALSE)</f>
        <v>The Spinach and Feta Pizza</v>
      </c>
      <c t="str">
        <f>VLOOKUP($I13799,Pizza_types!$A$1:$D$33,3,FALSE)</f>
        <v>Veggie</v>
      </c>
      <c t="str">
        <f>VLOOKUP($I13799,Pizza_types!$A$1:$D$33,4,FALSE)</f>
        <v>Spinach, Mushrooms, Red Onions, Feta Cheese, Garlic</v>
      </c>
    </row>
    <row r="13800" spans="1:15" ht="14.4">
      <c r="A13800" s="2">
        <v>13799</v>
      </c>
      <c s="2">
        <v>6045</v>
      </c>
      <c s="2" t="s">
        <v>30</v>
      </c>
      <c s="2">
        <v>1</v>
      </c>
      <c s="1">
        <f>VLOOKUP($B13800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800,Orders!$A$1:$C$21351,3,FALSE)</f>
        <v>0.53843750000000001</v>
      </c>
      <c t="str">
        <f>VLOOKUP($C13800,Pizza!$A$1:$D$97,2,FALSE)</f>
        <v>ckn_pesto</v>
      </c>
      <c t="str">
        <f>VLOOKUP(C13800,Pizza!$A$1:$D$97,3,FALSE)</f>
        <v>L</v>
      </c>
      <c>
        <f>VLOOKUP($C13800,Pizza!$A$1:$D$97,4,FALSE)</f>
        <v>20.75</v>
      </c>
      <c>
        <f t="shared" si="647"/>
        <v>20.75</v>
      </c>
      <c t="str">
        <f>VLOOKUP($I13800,Pizza_types!$A$1:$D$33,2,FALSE)</f>
        <v>The Chicken Pesto Pizza</v>
      </c>
      <c t="str">
        <f>VLOOKUP($I13800,Pizza_types!$A$1:$D$33,3,FALSE)</f>
        <v>Chicken</v>
      </c>
      <c t="str">
        <f>VLOOKUP($I13800,Pizza_types!$A$1:$D$33,4,FALSE)</f>
        <v>Chicken, Tomatoes, Red Peppers, Spinach, Garlic, Pesto Sauce</v>
      </c>
    </row>
    <row r="13801" spans="1:15" ht="14.4">
      <c r="A13801" s="2">
        <v>13800</v>
      </c>
      <c s="2">
        <v>6045</v>
      </c>
      <c s="2" t="s">
        <v>11</v>
      </c>
      <c s="2">
        <v>1</v>
      </c>
      <c s="1">
        <f>VLOOKUP($B13801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801,Orders!$A$1:$C$21351,3,FALSE)</f>
        <v>0.53843750000000001</v>
      </c>
      <c t="str">
        <f>VLOOKUP($C13801,Pizza!$A$1:$D$97,2,FALSE)</f>
        <v>prsc_argla</v>
      </c>
      <c t="str">
        <f>VLOOKUP(C13801,Pizza!$A$1:$D$97,3,FALSE)</f>
        <v>L</v>
      </c>
      <c>
        <f>VLOOKUP($C13801,Pizza!$A$1:$D$97,4,FALSE)</f>
        <v>20.75</v>
      </c>
      <c>
        <f t="shared" si="647"/>
        <v>20.75</v>
      </c>
      <c t="str">
        <f>VLOOKUP($I13801,Pizza_types!$A$1:$D$33,2,FALSE)</f>
        <v>The Prosciutto and Arugula Pizza</v>
      </c>
      <c t="str">
        <f>VLOOKUP($I13801,Pizza_types!$A$1:$D$33,3,FALSE)</f>
        <v>Supreme</v>
      </c>
      <c t="str">
        <f>VLOOKUP($I13801,Pizza_types!$A$1:$D$33,4,FALSE)</f>
        <v>Prosciutto di San Daniele, Arugula, Mozzarella Cheese</v>
      </c>
    </row>
    <row r="13802" spans="1:15" ht="14.4">
      <c r="A13802" s="2">
        <v>13801</v>
      </c>
      <c s="2">
        <v>6045</v>
      </c>
      <c s="2" t="s">
        <v>24</v>
      </c>
      <c s="2">
        <v>1</v>
      </c>
      <c s="1">
        <f>VLOOKUP($B13802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802,Orders!$A$1:$C$21351,3,FALSE)</f>
        <v>0.53843750000000001</v>
      </c>
      <c t="str">
        <f>VLOOKUP($C13802,Pizza!$A$1:$D$97,2,FALSE)</f>
        <v>southw_ckn</v>
      </c>
      <c t="str">
        <f>VLOOKUP(C13802,Pizza!$A$1:$D$97,3,FALSE)</f>
        <v>L</v>
      </c>
      <c>
        <f>VLOOKUP($C13802,Pizza!$A$1:$D$97,4,FALSE)</f>
        <v>20.75</v>
      </c>
      <c>
        <f t="shared" si="647"/>
        <v>20.75</v>
      </c>
      <c t="str">
        <f>VLOOKUP($I13802,Pizza_types!$A$1:$D$33,2,FALSE)</f>
        <v>The Southwest Chicken Pizza</v>
      </c>
      <c t="str">
        <f>VLOOKUP($I13802,Pizza_types!$A$1:$D$33,3,FALSE)</f>
        <v>Chicken</v>
      </c>
      <c t="str">
        <f>VLOOKUP($I13802,Pizza_types!$A$1:$D$33,4,FALSE)</f>
        <v>Chicken, Tomatoes, Red Peppers, Red Onions, Jalapeno Peppers, Corn, Cilantro, Chipotle Sauce</v>
      </c>
    </row>
    <row r="13803" spans="1:15" ht="14.4">
      <c r="A13803" s="2">
        <v>13802</v>
      </c>
      <c s="2">
        <v>6045</v>
      </c>
      <c s="2" t="s">
        <v>73</v>
      </c>
      <c s="2">
        <v>1</v>
      </c>
      <c s="1">
        <f>VLOOKUP($B13803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803,Orders!$A$1:$C$21351,3,FALSE)</f>
        <v>0.53843750000000001</v>
      </c>
      <c t="str">
        <f>VLOOKUP($C13803,Pizza!$A$1:$D$97,2,FALSE)</f>
        <v>thai_ckn</v>
      </c>
      <c t="str">
        <f>VLOOKUP(C13803,Pizza!$A$1:$D$97,3,FALSE)</f>
        <v>S</v>
      </c>
      <c>
        <f>VLOOKUP($C13803,Pizza!$A$1:$D$97,4,FALSE)</f>
        <v>12.75</v>
      </c>
      <c>
        <f t="shared" si="647"/>
        <v>12.75</v>
      </c>
      <c t="str">
        <f>VLOOKUP($I13803,Pizza_types!$A$1:$D$33,2,FALSE)</f>
        <v>The Thai Chicken Pizza</v>
      </c>
      <c t="str">
        <f>VLOOKUP($I13803,Pizza_types!$A$1:$D$33,3,FALSE)</f>
        <v>Chicken</v>
      </c>
      <c t="str">
        <f>VLOOKUP($I13803,Pizza_types!$A$1:$D$33,4,FALSE)</f>
        <v>Chicken, Pineapple, Tomatoes, Red Peppers, Thai Sweet Chilli Sauce</v>
      </c>
    </row>
    <row r="13804" spans="1:15" ht="14.4">
      <c r="A13804" s="2">
        <v>13803</v>
      </c>
      <c s="2">
        <v>6046</v>
      </c>
      <c s="2" t="s">
        <v>31</v>
      </c>
      <c s="2">
        <v>1</v>
      </c>
      <c s="1">
        <f>VLOOKUP($B13804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804,Orders!$A$1:$C$21351,3,FALSE)</f>
        <v>0.54702546296296295</v>
      </c>
      <c t="str">
        <f>VLOOKUP($C13804,Pizza!$A$1:$D$97,2,FALSE)</f>
        <v>big_meat</v>
      </c>
      <c t="str">
        <f>VLOOKUP(C13804,Pizza!$A$1:$D$97,3,FALSE)</f>
        <v>S</v>
      </c>
      <c>
        <f>VLOOKUP($C13804,Pizza!$A$1:$D$97,4,FALSE)</f>
        <v>12</v>
      </c>
      <c>
        <f t="shared" si="647"/>
        <v>12</v>
      </c>
      <c t="str">
        <f>VLOOKUP($I13804,Pizza_types!$A$1:$D$33,2,FALSE)</f>
        <v>The Big Meat Pizza</v>
      </c>
      <c t="str">
        <f>VLOOKUP($I13804,Pizza_types!$A$1:$D$33,3,FALSE)</f>
        <v>Classic</v>
      </c>
      <c t="str">
        <f>VLOOKUP($I13804,Pizza_types!$A$1:$D$33,4,FALSE)</f>
        <v>Bacon, Pepperoni, Italian Sausage, Chorizo Sausage</v>
      </c>
    </row>
    <row r="13805" spans="1:15" ht="14.4">
      <c r="A13805" s="2">
        <v>13804</v>
      </c>
      <c s="2">
        <v>6046</v>
      </c>
      <c s="2" t="s">
        <v>35</v>
      </c>
      <c s="2">
        <v>1</v>
      </c>
      <c s="1">
        <f>VLOOKUP($B13805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805,Orders!$A$1:$C$21351,3,FALSE)</f>
        <v>0.54702546296296295</v>
      </c>
      <c t="str">
        <f>VLOOKUP($C13805,Pizza!$A$1:$D$97,2,FALSE)</f>
        <v>calabrese</v>
      </c>
      <c t="str">
        <f>VLOOKUP(C13805,Pizza!$A$1:$D$97,3,FALSE)</f>
        <v>M</v>
      </c>
      <c>
        <f>VLOOKUP($C13805,Pizza!$A$1:$D$97,4,FALSE)</f>
        <v>16.25</v>
      </c>
      <c>
        <f t="shared" si="647"/>
        <v>16.25</v>
      </c>
      <c t="str">
        <f>VLOOKUP($I13805,Pizza_types!$A$1:$D$33,2,FALSE)</f>
        <v>The Calabrese Pizza</v>
      </c>
      <c t="str">
        <f>VLOOKUP($I13805,Pizza_types!$A$1:$D$33,3,FALSE)</f>
        <v>Supreme</v>
      </c>
      <c t="str">
        <f>VLOOKUP($I13805,Pizza_types!$A$1:$D$33,4,FALSE)</f>
        <v>‘Nduja Salami, Pancetta, Tomatoes, Red Onions, Friggitello Peppers, Garlic</v>
      </c>
    </row>
    <row r="13806" spans="1:15" ht="14.4">
      <c r="A13806" s="2">
        <v>13805</v>
      </c>
      <c s="2">
        <v>6046</v>
      </c>
      <c s="2" t="s">
        <v>26</v>
      </c>
      <c s="2">
        <v>1</v>
      </c>
      <c s="1">
        <f>VLOOKUP($B13806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806,Orders!$A$1:$C$21351,3,FALSE)</f>
        <v>0.54702546296296295</v>
      </c>
      <c t="str">
        <f>VLOOKUP($C13806,Pizza!$A$1:$D$97,2,FALSE)</f>
        <v>cali_ckn</v>
      </c>
      <c t="str">
        <f>VLOOKUP(C13806,Pizza!$A$1:$D$97,3,FALSE)</f>
        <v>L</v>
      </c>
      <c>
        <f>VLOOKUP($C13806,Pizza!$A$1:$D$97,4,FALSE)</f>
        <v>20.75</v>
      </c>
      <c>
        <f t="shared" si="647"/>
        <v>20.75</v>
      </c>
      <c t="str">
        <f>VLOOKUP($I13806,Pizza_types!$A$1:$D$33,2,FALSE)</f>
        <v>The California Chicken Pizza</v>
      </c>
      <c t="str">
        <f>VLOOKUP($I13806,Pizza_types!$A$1:$D$33,3,FALSE)</f>
        <v>Chicken</v>
      </c>
      <c t="str">
        <f>VLOOKUP($I13806,Pizza_types!$A$1:$D$33,4,FALSE)</f>
        <v>Chicken, Artichoke, Spinach, Garlic, Jalapeno Peppers, Fontina Cheese, Gouda Cheese</v>
      </c>
    </row>
    <row r="13807" spans="1:15" ht="14.4">
      <c r="A13807" s="2">
        <v>13806</v>
      </c>
      <c s="2">
        <v>6046</v>
      </c>
      <c s="2" t="s">
        <v>57</v>
      </c>
      <c s="2">
        <v>1</v>
      </c>
      <c s="1">
        <f>VLOOKUP($B13807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807,Orders!$A$1:$C$21351,3,FALSE)</f>
        <v>0.54702546296296295</v>
      </c>
      <c t="str">
        <f>VLOOKUP($C13807,Pizza!$A$1:$D$97,2,FALSE)</f>
        <v>ckn_alfredo</v>
      </c>
      <c t="str">
        <f>VLOOKUP(C13807,Pizza!$A$1:$D$97,3,FALSE)</f>
        <v>M</v>
      </c>
      <c>
        <f>VLOOKUP($C13807,Pizza!$A$1:$D$97,4,FALSE)</f>
        <v>16.75</v>
      </c>
      <c>
        <f t="shared" si="647"/>
        <v>16.75</v>
      </c>
      <c t="str">
        <f>VLOOKUP($I13807,Pizza_types!$A$1:$D$33,2,FALSE)</f>
        <v>The Chicken Alfredo Pizza</v>
      </c>
      <c t="str">
        <f>VLOOKUP($I13807,Pizza_types!$A$1:$D$33,3,FALSE)</f>
        <v>Chicken</v>
      </c>
      <c t="str">
        <f>VLOOKUP($I13807,Pizza_types!$A$1:$D$33,4,FALSE)</f>
        <v>Chicken, Red Onions, Red Peppers, Mushrooms, Asiago Cheese, Alfredo Sauce</v>
      </c>
    </row>
    <row r="13808" spans="1:15" ht="14.4">
      <c r="A13808" s="2">
        <v>13807</v>
      </c>
      <c s="2">
        <v>6046</v>
      </c>
      <c s="2" t="s">
        <v>78</v>
      </c>
      <c s="2">
        <v>1</v>
      </c>
      <c s="1">
        <f>VLOOKUP($B13808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808,Orders!$A$1:$C$21351,3,FALSE)</f>
        <v>0.54702546296296295</v>
      </c>
      <c t="str">
        <f>VLOOKUP($C13808,Pizza!$A$1:$D$97,2,FALSE)</f>
        <v>ckn_pesto</v>
      </c>
      <c t="str">
        <f>VLOOKUP(C13808,Pizza!$A$1:$D$97,3,FALSE)</f>
        <v>S</v>
      </c>
      <c>
        <f>VLOOKUP($C13808,Pizza!$A$1:$D$97,4,FALSE)</f>
        <v>12.75</v>
      </c>
      <c>
        <f t="shared" si="647"/>
        <v>12.75</v>
      </c>
      <c t="str">
        <f>VLOOKUP($I13808,Pizza_types!$A$1:$D$33,2,FALSE)</f>
        <v>The Chicken Pesto Pizza</v>
      </c>
      <c t="str">
        <f>VLOOKUP($I13808,Pizza_types!$A$1:$D$33,3,FALSE)</f>
        <v>Chicken</v>
      </c>
      <c t="str">
        <f>VLOOKUP($I13808,Pizza_types!$A$1:$D$33,4,FALSE)</f>
        <v>Chicken, Tomatoes, Red Peppers, Spinach, Garlic, Pesto Sauce</v>
      </c>
    </row>
    <row r="13809" spans="1:15" ht="14.4">
      <c r="A13809" s="2">
        <v>13808</v>
      </c>
      <c s="2">
        <v>6046</v>
      </c>
      <c s="2" t="s">
        <v>16</v>
      </c>
      <c s="2">
        <v>1</v>
      </c>
      <c s="1">
        <f>VLOOKUP($B13809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809,Orders!$A$1:$C$21351,3,FALSE)</f>
        <v>0.54702546296296295</v>
      </c>
      <c t="str">
        <f>VLOOKUP($C13809,Pizza!$A$1:$D$97,2,FALSE)</f>
        <v>green_garden</v>
      </c>
      <c t="str">
        <f>VLOOKUP(C13809,Pizza!$A$1:$D$97,3,FALSE)</f>
        <v>S</v>
      </c>
      <c>
        <f>VLOOKUP($C13809,Pizza!$A$1:$D$97,4,FALSE)</f>
        <v>12</v>
      </c>
      <c>
        <f t="shared" si="647"/>
        <v>12</v>
      </c>
      <c t="str">
        <f>VLOOKUP($I13809,Pizza_types!$A$1:$D$33,2,FALSE)</f>
        <v>The Green Garden Pizza</v>
      </c>
      <c t="str">
        <f>VLOOKUP($I13809,Pizza_types!$A$1:$D$33,3,FALSE)</f>
        <v>Veggie</v>
      </c>
      <c t="str">
        <f>VLOOKUP($I13809,Pizza_types!$A$1:$D$33,4,FALSE)</f>
        <v>Spinach, Mushrooms, Tomatoes, Green Olives, Feta Cheese</v>
      </c>
    </row>
    <row r="13810" spans="1:15" ht="14.4">
      <c r="A13810" s="2">
        <v>13809</v>
      </c>
      <c s="2">
        <v>6047</v>
      </c>
      <c s="2" t="s">
        <v>7</v>
      </c>
      <c s="2">
        <v>1</v>
      </c>
      <c s="1">
        <f>VLOOKUP($B13810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810,Orders!$A$1:$C$21351,3,FALSE)</f>
        <v>0.54983796296296295</v>
      </c>
      <c t="str">
        <f>VLOOKUP($C13810,Pizza!$A$1:$D$97,2,FALSE)</f>
        <v>ital_supr</v>
      </c>
      <c t="str">
        <f>VLOOKUP(C13810,Pizza!$A$1:$D$97,3,FALSE)</f>
        <v>L</v>
      </c>
      <c>
        <f>VLOOKUP($C13810,Pizza!$A$1:$D$97,4,FALSE)</f>
        <v>20.75</v>
      </c>
      <c>
        <f t="shared" si="647"/>
        <v>20.75</v>
      </c>
      <c t="str">
        <f>VLOOKUP($I13810,Pizza_types!$A$1:$D$33,2,FALSE)</f>
        <v>The Italian Supreme Pizza</v>
      </c>
      <c t="str">
        <f>VLOOKUP($I13810,Pizza_types!$A$1:$D$33,3,FALSE)</f>
        <v>Supreme</v>
      </c>
      <c t="str">
        <f>VLOOKUP($I13810,Pizza_types!$A$1:$D$33,4,FALSE)</f>
        <v>Calabrese Salami, Capocollo, Tomatoes, Red Onions, Green Olives, Garlic</v>
      </c>
    </row>
    <row r="13811" spans="1:15" ht="14.4">
      <c r="A13811" s="2">
        <v>13810</v>
      </c>
      <c s="2">
        <v>6048</v>
      </c>
      <c s="2" t="s">
        <v>15</v>
      </c>
      <c s="2">
        <v>1</v>
      </c>
      <c s="1">
        <f>VLOOKUP($B13811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811,Orders!$A$1:$C$21351,3,FALSE)</f>
        <v>0.55224537037037036</v>
      </c>
      <c t="str">
        <f>VLOOKUP($C13811,Pizza!$A$1:$D$97,2,FALSE)</f>
        <v>classic_dlx</v>
      </c>
      <c t="str">
        <f>VLOOKUP(C13811,Pizza!$A$1:$D$97,3,FALSE)</f>
        <v>S</v>
      </c>
      <c>
        <f>VLOOKUP($C13811,Pizza!$A$1:$D$97,4,FALSE)</f>
        <v>12</v>
      </c>
      <c>
        <f t="shared" si="647"/>
        <v>12</v>
      </c>
      <c t="str">
        <f>VLOOKUP($I13811,Pizza_types!$A$1:$D$33,2,FALSE)</f>
        <v>The Classic Deluxe Pizza</v>
      </c>
      <c t="str">
        <f>VLOOKUP($I13811,Pizza_types!$A$1:$D$33,3,FALSE)</f>
        <v>Classic</v>
      </c>
      <c t="str">
        <f>VLOOKUP($I13811,Pizza_types!$A$1:$D$33,4,FALSE)</f>
        <v>Pepperoni, Mushrooms, Red Onions, Red Peppers, Bacon</v>
      </c>
    </row>
    <row r="13812" spans="1:15" ht="14.4">
      <c r="A13812" s="2">
        <v>13811</v>
      </c>
      <c s="2">
        <v>6049</v>
      </c>
      <c s="2" t="s">
        <v>58</v>
      </c>
      <c s="2">
        <v>1</v>
      </c>
      <c s="1">
        <f>VLOOKUP($B13812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812,Orders!$A$1:$C$21351,3,FALSE)</f>
        <v>0.57611111111111113</v>
      </c>
      <c t="str">
        <f>VLOOKUP($C13812,Pizza!$A$1:$D$97,2,FALSE)</f>
        <v>peppr_salami</v>
      </c>
      <c t="str">
        <f>VLOOKUP(C13812,Pizza!$A$1:$D$97,3,FALSE)</f>
        <v>L</v>
      </c>
      <c>
        <f>VLOOKUP($C13812,Pizza!$A$1:$D$97,4,FALSE)</f>
        <v>20.75</v>
      </c>
      <c>
        <f t="shared" si="647"/>
        <v>20.75</v>
      </c>
      <c t="str">
        <f>VLOOKUP($I13812,Pizza_types!$A$1:$D$33,2,FALSE)</f>
        <v>The Pepper Salami Pizza</v>
      </c>
      <c t="str">
        <f>VLOOKUP($I13812,Pizza_types!$A$1:$D$33,3,FALSE)</f>
        <v>Supreme</v>
      </c>
      <c t="str">
        <f>VLOOKUP($I13812,Pizza_types!$A$1:$D$33,4,FALSE)</f>
        <v>Genoa Salami, Capocollo, Pepperoni, Tomatoes, Asiago Cheese, Garlic</v>
      </c>
    </row>
    <row r="13813" spans="1:15" ht="14.4">
      <c r="A13813" s="2">
        <v>13812</v>
      </c>
      <c s="2">
        <v>6050</v>
      </c>
      <c s="2" t="s">
        <v>53</v>
      </c>
      <c s="2">
        <v>1</v>
      </c>
      <c s="1">
        <f>VLOOKUP($B13813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813,Orders!$A$1:$C$21351,3,FALSE)</f>
        <v>0.60905092592592591</v>
      </c>
      <c t="str">
        <f>VLOOKUP($C13813,Pizza!$A$1:$D$97,2,FALSE)</f>
        <v>green_garden</v>
      </c>
      <c t="str">
        <f>VLOOKUP(C13813,Pizza!$A$1:$D$97,3,FALSE)</f>
        <v>M</v>
      </c>
      <c>
        <f>VLOOKUP($C13813,Pizza!$A$1:$D$97,4,FALSE)</f>
        <v>16</v>
      </c>
      <c>
        <f t="shared" si="647"/>
        <v>16</v>
      </c>
      <c t="str">
        <f>VLOOKUP($I13813,Pizza_types!$A$1:$D$33,2,FALSE)</f>
        <v>The Green Garden Pizza</v>
      </c>
      <c t="str">
        <f>VLOOKUP($I13813,Pizza_types!$A$1:$D$33,3,FALSE)</f>
        <v>Veggie</v>
      </c>
      <c t="str">
        <f>VLOOKUP($I13813,Pizza_types!$A$1:$D$33,4,FALSE)</f>
        <v>Spinach, Mushrooms, Tomatoes, Green Olives, Feta Cheese</v>
      </c>
    </row>
    <row r="13814" spans="1:15" ht="14.4">
      <c r="A13814" s="2">
        <v>13813</v>
      </c>
      <c s="2">
        <v>6051</v>
      </c>
      <c s="2" t="s">
        <v>31</v>
      </c>
      <c s="2">
        <v>1</v>
      </c>
      <c s="1">
        <f>VLOOKUP($B13814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814,Orders!$A$1:$C$21351,3,FALSE)</f>
        <v>0.61401620370370369</v>
      </c>
      <c t="str">
        <f>VLOOKUP($C13814,Pizza!$A$1:$D$97,2,FALSE)</f>
        <v>big_meat</v>
      </c>
      <c t="str">
        <f>VLOOKUP(C13814,Pizza!$A$1:$D$97,3,FALSE)</f>
        <v>S</v>
      </c>
      <c>
        <f>VLOOKUP($C13814,Pizza!$A$1:$D$97,4,FALSE)</f>
        <v>12</v>
      </c>
      <c>
        <f t="shared" si="647"/>
        <v>12</v>
      </c>
      <c t="str">
        <f>VLOOKUP($I13814,Pizza_types!$A$1:$D$33,2,FALSE)</f>
        <v>The Big Meat Pizza</v>
      </c>
      <c t="str">
        <f>VLOOKUP($I13814,Pizza_types!$A$1:$D$33,3,FALSE)</f>
        <v>Classic</v>
      </c>
      <c t="str">
        <f>VLOOKUP($I13814,Pizza_types!$A$1:$D$33,4,FALSE)</f>
        <v>Bacon, Pepperoni, Italian Sausage, Chorizo Sausage</v>
      </c>
    </row>
    <row r="13815" spans="1:15" ht="14.4">
      <c r="A13815" s="2">
        <v>13814</v>
      </c>
      <c s="2">
        <v>6051</v>
      </c>
      <c s="2" t="s">
        <v>57</v>
      </c>
      <c s="2">
        <v>1</v>
      </c>
      <c s="1">
        <f>VLOOKUP($B13815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815,Orders!$A$1:$C$21351,3,FALSE)</f>
        <v>0.61401620370370369</v>
      </c>
      <c t="str">
        <f>VLOOKUP($C13815,Pizza!$A$1:$D$97,2,FALSE)</f>
        <v>ckn_alfredo</v>
      </c>
      <c t="str">
        <f>VLOOKUP(C13815,Pizza!$A$1:$D$97,3,FALSE)</f>
        <v>M</v>
      </c>
      <c>
        <f>VLOOKUP($C13815,Pizza!$A$1:$D$97,4,FALSE)</f>
        <v>16.75</v>
      </c>
      <c>
        <f t="shared" si="647"/>
        <v>16.75</v>
      </c>
      <c t="str">
        <f>VLOOKUP($I13815,Pizza_types!$A$1:$D$33,2,FALSE)</f>
        <v>The Chicken Alfredo Pizza</v>
      </c>
      <c t="str">
        <f>VLOOKUP($I13815,Pizza_types!$A$1:$D$33,3,FALSE)</f>
        <v>Chicken</v>
      </c>
      <c t="str">
        <f>VLOOKUP($I13815,Pizza_types!$A$1:$D$33,4,FALSE)</f>
        <v>Chicken, Red Onions, Red Peppers, Mushrooms, Asiago Cheese, Alfredo Sauce</v>
      </c>
    </row>
    <row r="13816" spans="1:15" ht="14.4">
      <c r="A13816" s="2">
        <v>13815</v>
      </c>
      <c s="2">
        <v>6051</v>
      </c>
      <c s="2" t="s">
        <v>85</v>
      </c>
      <c s="2">
        <v>1</v>
      </c>
      <c s="1">
        <f>VLOOKUP($B13816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816,Orders!$A$1:$C$21351,3,FALSE)</f>
        <v>0.61401620370370369</v>
      </c>
      <c t="str">
        <f>VLOOKUP($C13816,Pizza!$A$1:$D$97,2,FALSE)</f>
        <v>napolitana</v>
      </c>
      <c t="str">
        <f>VLOOKUP(C13816,Pizza!$A$1:$D$97,3,FALSE)</f>
        <v>M</v>
      </c>
      <c>
        <f>VLOOKUP($C13816,Pizza!$A$1:$D$97,4,FALSE)</f>
        <v>16</v>
      </c>
      <c>
        <f t="shared" si="647"/>
        <v>16</v>
      </c>
      <c t="str">
        <f>VLOOKUP($I13816,Pizza_types!$A$1:$D$33,2,FALSE)</f>
        <v>The Napolitana Pizza</v>
      </c>
      <c t="str">
        <f>VLOOKUP($I13816,Pizza_types!$A$1:$D$33,3,FALSE)</f>
        <v>Classic</v>
      </c>
      <c t="str">
        <f>VLOOKUP($I13816,Pizza_types!$A$1:$D$33,4,FALSE)</f>
        <v>Tomatoes, Anchovies, Green Olives, Red Onions, Garlic</v>
      </c>
    </row>
    <row r="13817" spans="1:15" ht="14.4">
      <c r="A13817" s="2">
        <v>13816</v>
      </c>
      <c s="2">
        <v>6051</v>
      </c>
      <c s="2" t="s">
        <v>24</v>
      </c>
      <c s="2">
        <v>1</v>
      </c>
      <c s="1">
        <f>VLOOKUP($B13817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817,Orders!$A$1:$C$21351,3,FALSE)</f>
        <v>0.61401620370370369</v>
      </c>
      <c t="str">
        <f>VLOOKUP($C13817,Pizza!$A$1:$D$97,2,FALSE)</f>
        <v>southw_ckn</v>
      </c>
      <c t="str">
        <f>VLOOKUP(C13817,Pizza!$A$1:$D$97,3,FALSE)</f>
        <v>L</v>
      </c>
      <c>
        <f>VLOOKUP($C13817,Pizza!$A$1:$D$97,4,FALSE)</f>
        <v>20.75</v>
      </c>
      <c>
        <f t="shared" si="647"/>
        <v>20.75</v>
      </c>
      <c t="str">
        <f>VLOOKUP($I13817,Pizza_types!$A$1:$D$33,2,FALSE)</f>
        <v>The Southwest Chicken Pizza</v>
      </c>
      <c t="str">
        <f>VLOOKUP($I13817,Pizza_types!$A$1:$D$33,3,FALSE)</f>
        <v>Chicken</v>
      </c>
      <c t="str">
        <f>VLOOKUP($I13817,Pizza_types!$A$1:$D$33,4,FALSE)</f>
        <v>Chicken, Tomatoes, Red Peppers, Red Onions, Jalapeno Peppers, Corn, Cilantro, Chipotle Sauce</v>
      </c>
    </row>
    <row r="13818" spans="1:15" ht="14.4">
      <c r="A13818" s="2">
        <v>13817</v>
      </c>
      <c s="2">
        <v>6051</v>
      </c>
      <c s="2" t="s">
        <v>20</v>
      </c>
      <c s="2">
        <v>1</v>
      </c>
      <c s="1">
        <f>VLOOKUP($B13818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818,Orders!$A$1:$C$21351,3,FALSE)</f>
        <v>0.61401620370370369</v>
      </c>
      <c t="str">
        <f>VLOOKUP($C13818,Pizza!$A$1:$D$97,2,FALSE)</f>
        <v>spicy_ital</v>
      </c>
      <c t="str">
        <f>VLOOKUP(C13818,Pizza!$A$1:$D$97,3,FALSE)</f>
        <v>L</v>
      </c>
      <c>
        <f>VLOOKUP($C13818,Pizza!$A$1:$D$97,4,FALSE)</f>
        <v>20.75</v>
      </c>
      <c>
        <f t="shared" si="647"/>
        <v>20.75</v>
      </c>
      <c t="str">
        <f>VLOOKUP($I13818,Pizza_types!$A$1:$D$33,2,FALSE)</f>
        <v>The Spicy Italian Pizza</v>
      </c>
      <c t="str">
        <f>VLOOKUP($I13818,Pizza_types!$A$1:$D$33,3,FALSE)</f>
        <v>Supreme</v>
      </c>
      <c t="str">
        <f>VLOOKUP($I13818,Pizza_types!$A$1:$D$33,4,FALSE)</f>
        <v>Capocollo, Tomatoes, Goat Cheese, Artichokes, Peperoncini verdi, Garlic</v>
      </c>
    </row>
    <row r="13819" spans="1:15" ht="14.4">
      <c r="A13819" s="2">
        <v>13818</v>
      </c>
      <c s="2">
        <v>6052</v>
      </c>
      <c s="2" t="s">
        <v>5</v>
      </c>
      <c s="2">
        <v>1</v>
      </c>
      <c s="1">
        <f>VLOOKUP($B13819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819,Orders!$A$1:$C$21351,3,FALSE)</f>
        <v>0.61674768518518519</v>
      </c>
      <c t="str">
        <f>VLOOKUP($C13819,Pizza!$A$1:$D$97,2,FALSE)</f>
        <v>classic_dlx</v>
      </c>
      <c t="str">
        <f>VLOOKUP(C13819,Pizza!$A$1:$D$97,3,FALSE)</f>
        <v>M</v>
      </c>
      <c>
        <f>VLOOKUP($C13819,Pizza!$A$1:$D$97,4,FALSE)</f>
        <v>16</v>
      </c>
      <c>
        <f t="shared" si="647"/>
        <v>16</v>
      </c>
      <c t="str">
        <f>VLOOKUP($I13819,Pizza_types!$A$1:$D$33,2,FALSE)</f>
        <v>The Classic Deluxe Pizza</v>
      </c>
      <c t="str">
        <f>VLOOKUP($I13819,Pizza_types!$A$1:$D$33,3,FALSE)</f>
        <v>Classic</v>
      </c>
      <c t="str">
        <f>VLOOKUP($I13819,Pizza_types!$A$1:$D$33,4,FALSE)</f>
        <v>Pepperoni, Mushrooms, Red Onions, Red Peppers, Bacon</v>
      </c>
    </row>
    <row r="13820" spans="1:15" ht="14.4">
      <c r="A13820" s="2">
        <v>13819</v>
      </c>
      <c s="2">
        <v>6052</v>
      </c>
      <c s="2" t="s">
        <v>10</v>
      </c>
      <c s="2">
        <v>1</v>
      </c>
      <c s="1">
        <f>VLOOKUP($B13820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820,Orders!$A$1:$C$21351,3,FALSE)</f>
        <v>0.61674768518518519</v>
      </c>
      <c t="str">
        <f>VLOOKUP($C13820,Pizza!$A$1:$D$97,2,FALSE)</f>
        <v>ital_supr</v>
      </c>
      <c t="str">
        <f>VLOOKUP(C13820,Pizza!$A$1:$D$97,3,FALSE)</f>
        <v>M</v>
      </c>
      <c>
        <f>VLOOKUP($C13820,Pizza!$A$1:$D$97,4,FALSE)</f>
        <v>16.5</v>
      </c>
      <c>
        <f t="shared" si="647"/>
        <v>16.5</v>
      </c>
      <c t="str">
        <f>VLOOKUP($I13820,Pizza_types!$A$1:$D$33,2,FALSE)</f>
        <v>The Italian Supreme Pizza</v>
      </c>
      <c t="str">
        <f>VLOOKUP($I13820,Pizza_types!$A$1:$D$33,3,FALSE)</f>
        <v>Supreme</v>
      </c>
      <c t="str">
        <f>VLOOKUP($I13820,Pizza_types!$A$1:$D$33,4,FALSE)</f>
        <v>Calabrese Salami, Capocollo, Tomatoes, Red Onions, Green Olives, Garlic</v>
      </c>
    </row>
    <row r="13821" spans="1:15" ht="14.4">
      <c r="A13821" s="2">
        <v>13820</v>
      </c>
      <c s="2">
        <v>6052</v>
      </c>
      <c s="2" t="s">
        <v>51</v>
      </c>
      <c s="2">
        <v>1</v>
      </c>
      <c s="1">
        <f>VLOOKUP($B13821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821,Orders!$A$1:$C$21351,3,FALSE)</f>
        <v>0.61674768518518519</v>
      </c>
      <c t="str">
        <f>VLOOKUP($C13821,Pizza!$A$1:$D$97,2,FALSE)</f>
        <v>pepperoni</v>
      </c>
      <c t="str">
        <f>VLOOKUP(C13821,Pizza!$A$1:$D$97,3,FALSE)</f>
        <v>S</v>
      </c>
      <c>
        <f>VLOOKUP($C13821,Pizza!$A$1:$D$97,4,FALSE)</f>
        <v>9.75</v>
      </c>
      <c>
        <f t="shared" si="647"/>
        <v>9.75</v>
      </c>
      <c t="str">
        <f>VLOOKUP($I13821,Pizza_types!$A$1:$D$33,2,FALSE)</f>
        <v>The Pepperoni Pizza</v>
      </c>
      <c t="str">
        <f>VLOOKUP($I13821,Pizza_types!$A$1:$D$33,3,FALSE)</f>
        <v>Classic</v>
      </c>
      <c t="str">
        <f>VLOOKUP($I13821,Pizza_types!$A$1:$D$33,4,FALSE)</f>
        <v>Mozzarella Cheese, Pepperoni</v>
      </c>
    </row>
    <row r="13822" spans="1:15" ht="14.4">
      <c r="A13822" s="2">
        <v>13821</v>
      </c>
      <c s="2">
        <v>6053</v>
      </c>
      <c s="2" t="s">
        <v>66</v>
      </c>
      <c s="2">
        <v>1</v>
      </c>
      <c s="1">
        <f>VLOOKUP($B13822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822,Orders!$A$1:$C$21351,3,FALSE)</f>
        <v>0.62703703703703706</v>
      </c>
      <c t="str">
        <f>VLOOKUP($C13822,Pizza!$A$1:$D$97,2,FALSE)</f>
        <v>spinach_supr</v>
      </c>
      <c t="str">
        <f>VLOOKUP(C13822,Pizza!$A$1:$D$97,3,FALSE)</f>
        <v>M</v>
      </c>
      <c>
        <f>VLOOKUP($C13822,Pizza!$A$1:$D$97,4,FALSE)</f>
        <v>16.5</v>
      </c>
      <c>
        <f t="shared" si="647"/>
        <v>16.5</v>
      </c>
      <c t="str">
        <f>VLOOKUP($I13822,Pizza_types!$A$1:$D$33,2,FALSE)</f>
        <v>The Spinach Supreme Pizza</v>
      </c>
      <c t="str">
        <f>VLOOKUP($I13822,Pizza_types!$A$1:$D$33,3,FALSE)</f>
        <v>Supreme</v>
      </c>
      <c t="str">
        <f>VLOOKUP($I13822,Pizza_types!$A$1:$D$33,4,FALSE)</f>
        <v>Spinach, Red Onions, Pepperoni, Tomatoes, Artichokes, Kalamata Olives, Garlic, Asiago Cheese</v>
      </c>
    </row>
    <row r="13823" spans="1:15" ht="14.4">
      <c r="A13823" s="2">
        <v>13822</v>
      </c>
      <c s="2">
        <v>6054</v>
      </c>
      <c s="2" t="s">
        <v>64</v>
      </c>
      <c s="2">
        <v>1</v>
      </c>
      <c s="1">
        <f>VLOOKUP($B13823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823,Orders!$A$1:$C$21351,3,FALSE)</f>
        <v>0.63245370370370368</v>
      </c>
      <c t="str">
        <f>VLOOKUP($C13823,Pizza!$A$1:$D$97,2,FALSE)</f>
        <v>hawaiian</v>
      </c>
      <c t="str">
        <f>VLOOKUP(C13823,Pizza!$A$1:$D$97,3,FALSE)</f>
        <v>L</v>
      </c>
      <c>
        <f>VLOOKUP($C13823,Pizza!$A$1:$D$97,4,FALSE)</f>
        <v>16.5</v>
      </c>
      <c>
        <f t="shared" si="647"/>
        <v>16.5</v>
      </c>
      <c t="str">
        <f>VLOOKUP($I13823,Pizza_types!$A$1:$D$33,2,FALSE)</f>
        <v>The Hawaiian Pizza</v>
      </c>
      <c t="str">
        <f>VLOOKUP($I13823,Pizza_types!$A$1:$D$33,3,FALSE)</f>
        <v>Classic</v>
      </c>
      <c t="str">
        <f>VLOOKUP($I13823,Pizza_types!$A$1:$D$33,4,FALSE)</f>
        <v>Sliced Ham, Pineapple, Mozzarella Cheese</v>
      </c>
    </row>
    <row r="13824" spans="1:15" ht="14.4">
      <c r="A13824" s="2">
        <v>13823</v>
      </c>
      <c s="2">
        <v>6055</v>
      </c>
      <c s="2" t="s">
        <v>17</v>
      </c>
      <c s="2">
        <v>2</v>
      </c>
      <c s="1">
        <f>VLOOKUP($B13824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824,Orders!$A$1:$C$21351,3,FALSE)</f>
        <v>0.65233796296296298</v>
      </c>
      <c t="str">
        <f>VLOOKUP($C13824,Pizza!$A$1:$D$97,2,FALSE)</f>
        <v>ital_cpcllo</v>
      </c>
      <c t="str">
        <f>VLOOKUP(C13824,Pizza!$A$1:$D$97,3,FALSE)</f>
        <v>L</v>
      </c>
      <c>
        <f>VLOOKUP($C13824,Pizza!$A$1:$D$97,4,FALSE)</f>
        <v>20.5</v>
      </c>
      <c>
        <f t="shared" si="647"/>
        <v>41</v>
      </c>
      <c t="str">
        <f>VLOOKUP($I13824,Pizza_types!$A$1:$D$33,2,FALSE)</f>
        <v>The Italian Capocollo Pizza</v>
      </c>
      <c t="str">
        <f>VLOOKUP($I13824,Pizza_types!$A$1:$D$33,3,FALSE)</f>
        <v>Classic</v>
      </c>
      <c t="str">
        <f>VLOOKUP($I13824,Pizza_types!$A$1:$D$33,4,FALSE)</f>
        <v>Capocollo, Red Peppers, Tomatoes, Goat Cheese, Garlic, Oregano</v>
      </c>
    </row>
    <row r="13825" spans="1:15" ht="14.4">
      <c r="A13825" s="2">
        <v>13824</v>
      </c>
      <c s="2">
        <v>6056</v>
      </c>
      <c s="2" t="s">
        <v>35</v>
      </c>
      <c s="2">
        <v>1</v>
      </c>
      <c s="1">
        <f>VLOOKUP($B13825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825,Orders!$A$1:$C$21351,3,FALSE)</f>
        <v>0.66342592592592597</v>
      </c>
      <c t="str">
        <f>VLOOKUP($C13825,Pizza!$A$1:$D$97,2,FALSE)</f>
        <v>calabrese</v>
      </c>
      <c t="str">
        <f>VLOOKUP(C13825,Pizza!$A$1:$D$97,3,FALSE)</f>
        <v>M</v>
      </c>
      <c>
        <f>VLOOKUP($C13825,Pizza!$A$1:$D$97,4,FALSE)</f>
        <v>16.25</v>
      </c>
      <c>
        <f t="shared" si="647"/>
        <v>16.25</v>
      </c>
      <c t="str">
        <f>VLOOKUP($I13825,Pizza_types!$A$1:$D$33,2,FALSE)</f>
        <v>The Calabrese Pizza</v>
      </c>
      <c t="str">
        <f>VLOOKUP($I13825,Pizza_types!$A$1:$D$33,3,FALSE)</f>
        <v>Supreme</v>
      </c>
      <c t="str">
        <f>VLOOKUP($I13825,Pizza_types!$A$1:$D$33,4,FALSE)</f>
        <v>‘Nduja Salami, Pancetta, Tomatoes, Red Onions, Friggitello Peppers, Garlic</v>
      </c>
    </row>
    <row r="13826" spans="1:15" ht="14.4">
      <c r="A13826" s="2">
        <v>13825</v>
      </c>
      <c s="2">
        <v>6057</v>
      </c>
      <c s="2" t="s">
        <v>57</v>
      </c>
      <c s="2">
        <v>1</v>
      </c>
      <c s="1">
        <f>VLOOKUP($B13826,Orders!$A$1:$C$21351,2,FALSE)</f>
        <v>42106</v>
      </c>
      <c s="1" t="str">
        <f t="shared" si="645"/>
        <v>April</v>
      </c>
      <c s="1" t="str">
        <f t="shared" si="646"/>
        <v>Sunday</v>
      </c>
      <c s="4">
        <f>VLOOKUP($B13826,Orders!$A$1:$C$21351,3,FALSE)</f>
        <v>0.67472222222222222</v>
      </c>
      <c t="str">
        <f>VLOOKUP($C13826,Pizza!$A$1:$D$97,2,FALSE)</f>
        <v>ckn_alfredo</v>
      </c>
      <c t="str">
        <f>VLOOKUP(C13826,Pizza!$A$1:$D$97,3,FALSE)</f>
        <v>M</v>
      </c>
      <c>
        <f>VLOOKUP($C13826,Pizza!$A$1:$D$97,4,FALSE)</f>
        <v>16.75</v>
      </c>
      <c>
        <f t="shared" si="647"/>
        <v>16.75</v>
      </c>
      <c t="str">
        <f>VLOOKUP($I13826,Pizza_types!$A$1:$D$33,2,FALSE)</f>
        <v>The Chicken Alfredo Pizza</v>
      </c>
      <c t="str">
        <f>VLOOKUP($I13826,Pizza_types!$A$1:$D$33,3,FALSE)</f>
        <v>Chicken</v>
      </c>
      <c t="str">
        <f>VLOOKUP($I13826,Pizza_types!$A$1:$D$33,4,FALSE)</f>
        <v>Chicken, Red Onions, Red Peppers, Mushrooms, Asiago Cheese, Alfredo Sauce</v>
      </c>
    </row>
    <row r="13827" spans="1:15" ht="14.4">
      <c r="A13827" s="2">
        <v>13826</v>
      </c>
      <c s="2">
        <v>6058</v>
      </c>
      <c s="2" t="s">
        <v>15</v>
      </c>
      <c s="2">
        <v>1</v>
      </c>
      <c s="1">
        <f>VLOOKUP($B13827,Orders!$A$1:$C$21351,2,FALSE)</f>
        <v>42106</v>
      </c>
      <c s="1" t="str">
        <f t="shared" si="648" ref="F13827:F13890">TEXT(E13827,"mmmm")</f>
        <v>April</v>
      </c>
      <c s="1" t="str">
        <f t="shared" si="649" ref="G13827:G13890">TEXT(E13827,"dddd")</f>
        <v>Sunday</v>
      </c>
      <c s="4">
        <f>VLOOKUP($B13827,Orders!$A$1:$C$21351,3,FALSE)</f>
        <v>0.69406250000000003</v>
      </c>
      <c t="str">
        <f>VLOOKUP($C13827,Pizza!$A$1:$D$97,2,FALSE)</f>
        <v>classic_dlx</v>
      </c>
      <c t="str">
        <f>VLOOKUP(C13827,Pizza!$A$1:$D$97,3,FALSE)</f>
        <v>S</v>
      </c>
      <c>
        <f>VLOOKUP($C13827,Pizza!$A$1:$D$97,4,FALSE)</f>
        <v>12</v>
      </c>
      <c>
        <f t="shared" si="650" ref="L13827:L13890">D13827*K13827</f>
        <v>12</v>
      </c>
      <c t="str">
        <f>VLOOKUP($I13827,Pizza_types!$A$1:$D$33,2,FALSE)</f>
        <v>The Classic Deluxe Pizza</v>
      </c>
      <c t="str">
        <f>VLOOKUP($I13827,Pizza_types!$A$1:$D$33,3,FALSE)</f>
        <v>Classic</v>
      </c>
      <c t="str">
        <f>VLOOKUP($I13827,Pizza_types!$A$1:$D$33,4,FALSE)</f>
        <v>Pepperoni, Mushrooms, Red Onions, Red Peppers, Bacon</v>
      </c>
    </row>
    <row r="13828" spans="1:15" ht="14.4">
      <c r="A13828" s="2">
        <v>13827</v>
      </c>
      <c s="2">
        <v>6058</v>
      </c>
      <c s="2" t="s">
        <v>37</v>
      </c>
      <c s="2">
        <v>1</v>
      </c>
      <c s="1">
        <f>VLOOKUP($B13828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28,Orders!$A$1:$C$21351,3,FALSE)</f>
        <v>0.69406250000000003</v>
      </c>
      <c t="str">
        <f>VLOOKUP($C13828,Pizza!$A$1:$D$97,2,FALSE)</f>
        <v>ital_veggie</v>
      </c>
      <c t="str">
        <f>VLOOKUP(C13828,Pizza!$A$1:$D$97,3,FALSE)</f>
        <v>S</v>
      </c>
      <c>
        <f>VLOOKUP($C13828,Pizza!$A$1:$D$97,4,FALSE)</f>
        <v>12.75</v>
      </c>
      <c>
        <f t="shared" si="650"/>
        <v>12.75</v>
      </c>
      <c t="str">
        <f>VLOOKUP($I13828,Pizza_types!$A$1:$D$33,2,FALSE)</f>
        <v>The Italian Vegetables Pizza</v>
      </c>
      <c t="str">
        <f>VLOOKUP($I13828,Pizza_types!$A$1:$D$33,3,FALSE)</f>
        <v>Veggie</v>
      </c>
      <c t="str">
        <f>VLOOKUP($I13828,Pizza_types!$A$1:$D$33,4,FALSE)</f>
        <v>Eggplant, Artichokes, Tomatoes, Zucchini, Red Peppers, Garlic, Pesto Sauce</v>
      </c>
    </row>
    <row r="13829" spans="1:15" ht="14.4">
      <c r="A13829" s="2">
        <v>13828</v>
      </c>
      <c s="2">
        <v>6058</v>
      </c>
      <c s="2" t="s">
        <v>65</v>
      </c>
      <c s="2">
        <v>1</v>
      </c>
      <c s="1">
        <f>VLOOKUP($B13829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29,Orders!$A$1:$C$21351,3,FALSE)</f>
        <v>0.69406250000000003</v>
      </c>
      <c t="str">
        <f>VLOOKUP($C13829,Pizza!$A$1:$D$97,2,FALSE)</f>
        <v>pep_msh_pep</v>
      </c>
      <c t="str">
        <f>VLOOKUP(C13829,Pizza!$A$1:$D$97,3,FALSE)</f>
        <v>S</v>
      </c>
      <c>
        <f>VLOOKUP($C13829,Pizza!$A$1:$D$97,4,FALSE)</f>
        <v>11</v>
      </c>
      <c>
        <f t="shared" si="650"/>
        <v>11</v>
      </c>
      <c t="str">
        <f>VLOOKUP($I13829,Pizza_types!$A$1:$D$33,2,FALSE)</f>
        <v>The Pepperoni, Mushroom, and Peppers Pizza</v>
      </c>
      <c t="str">
        <f>VLOOKUP($I13829,Pizza_types!$A$1:$D$33,3,FALSE)</f>
        <v>Classic</v>
      </c>
      <c t="str">
        <f>VLOOKUP($I13829,Pizza_types!$A$1:$D$33,4,FALSE)</f>
        <v>Pepperoni, Mushrooms, Green Peppers</v>
      </c>
    </row>
    <row r="13830" spans="1:15" ht="14.4">
      <c r="A13830" s="2">
        <v>13829</v>
      </c>
      <c s="2">
        <v>6058</v>
      </c>
      <c s="2" t="s">
        <v>66</v>
      </c>
      <c s="2">
        <v>1</v>
      </c>
      <c s="1">
        <f>VLOOKUP($B13830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30,Orders!$A$1:$C$21351,3,FALSE)</f>
        <v>0.69406250000000003</v>
      </c>
      <c t="str">
        <f>VLOOKUP($C13830,Pizza!$A$1:$D$97,2,FALSE)</f>
        <v>spinach_supr</v>
      </c>
      <c t="str">
        <f>VLOOKUP(C13830,Pizza!$A$1:$D$97,3,FALSE)</f>
        <v>M</v>
      </c>
      <c>
        <f>VLOOKUP($C13830,Pizza!$A$1:$D$97,4,FALSE)</f>
        <v>16.5</v>
      </c>
      <c>
        <f t="shared" si="650"/>
        <v>16.5</v>
      </c>
      <c t="str">
        <f>VLOOKUP($I13830,Pizza_types!$A$1:$D$33,2,FALSE)</f>
        <v>The Spinach Supreme Pizza</v>
      </c>
      <c t="str">
        <f>VLOOKUP($I13830,Pizza_types!$A$1:$D$33,3,FALSE)</f>
        <v>Supreme</v>
      </c>
      <c t="str">
        <f>VLOOKUP($I13830,Pizza_types!$A$1:$D$33,4,FALSE)</f>
        <v>Spinach, Red Onions, Pepperoni, Tomatoes, Artichokes, Kalamata Olives, Garlic, Asiago Cheese</v>
      </c>
    </row>
    <row r="13831" spans="1:15" ht="14.4">
      <c r="A13831" s="2">
        <v>13830</v>
      </c>
      <c s="2">
        <v>6059</v>
      </c>
      <c s="2" t="s">
        <v>25</v>
      </c>
      <c s="2">
        <v>1</v>
      </c>
      <c s="1">
        <f>VLOOKUP($B13831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31,Orders!$A$1:$C$21351,3,FALSE)</f>
        <v>0.70515046296296291</v>
      </c>
      <c t="str">
        <f>VLOOKUP($C13831,Pizza!$A$1:$D$97,2,FALSE)</f>
        <v>bbq_ckn</v>
      </c>
      <c t="str">
        <f>VLOOKUP(C13831,Pizza!$A$1:$D$97,3,FALSE)</f>
        <v>L</v>
      </c>
      <c>
        <f>VLOOKUP($C13831,Pizza!$A$1:$D$97,4,FALSE)</f>
        <v>20.75</v>
      </c>
      <c>
        <f t="shared" si="650"/>
        <v>20.75</v>
      </c>
      <c t="str">
        <f>VLOOKUP($I13831,Pizza_types!$A$1:$D$33,2,FALSE)</f>
        <v>The Barbecue Chicken Pizza</v>
      </c>
      <c t="str">
        <f>VLOOKUP($I13831,Pizza_types!$A$1:$D$33,3,FALSE)</f>
        <v>Chicken</v>
      </c>
      <c t="str">
        <f>VLOOKUP($I13831,Pizza_types!$A$1:$D$33,4,FALSE)</f>
        <v>Barbecued Chicken, Red Peppers, Green Peppers, Tomatoes, Red Onions, Barbecue Sauce</v>
      </c>
    </row>
    <row r="13832" spans="1:15" ht="14.4">
      <c r="A13832" s="2">
        <v>13831</v>
      </c>
      <c s="2">
        <v>6059</v>
      </c>
      <c s="2" t="s">
        <v>61</v>
      </c>
      <c s="2">
        <v>1</v>
      </c>
      <c s="1">
        <f>VLOOKUP($B13832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32,Orders!$A$1:$C$21351,3,FALSE)</f>
        <v>0.70515046296296291</v>
      </c>
      <c t="str">
        <f>VLOOKUP($C13832,Pizza!$A$1:$D$97,2,FALSE)</f>
        <v>classic_dlx</v>
      </c>
      <c t="str">
        <f>VLOOKUP(C13832,Pizza!$A$1:$D$97,3,FALSE)</f>
        <v>L</v>
      </c>
      <c>
        <f>VLOOKUP($C13832,Pizza!$A$1:$D$97,4,FALSE)</f>
        <v>20.5</v>
      </c>
      <c>
        <f t="shared" si="650"/>
        <v>20.5</v>
      </c>
      <c t="str">
        <f>VLOOKUP($I13832,Pizza_types!$A$1:$D$33,2,FALSE)</f>
        <v>The Classic Deluxe Pizza</v>
      </c>
      <c t="str">
        <f>VLOOKUP($I13832,Pizza_types!$A$1:$D$33,3,FALSE)</f>
        <v>Classic</v>
      </c>
      <c t="str">
        <f>VLOOKUP($I13832,Pizza_types!$A$1:$D$33,4,FALSE)</f>
        <v>Pepperoni, Mushrooms, Red Onions, Red Peppers, Bacon</v>
      </c>
    </row>
    <row r="13833" spans="1:15" ht="14.4">
      <c r="A13833" s="2">
        <v>13832</v>
      </c>
      <c s="2">
        <v>6059</v>
      </c>
      <c s="2" t="s">
        <v>69</v>
      </c>
      <c s="2">
        <v>1</v>
      </c>
      <c s="1">
        <f>VLOOKUP($B13833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33,Orders!$A$1:$C$21351,3,FALSE)</f>
        <v>0.70515046296296291</v>
      </c>
      <c t="str">
        <f>VLOOKUP($C13833,Pizza!$A$1:$D$97,2,FALSE)</f>
        <v>southw_ckn</v>
      </c>
      <c t="str">
        <f>VLOOKUP(C13833,Pizza!$A$1:$D$97,3,FALSE)</f>
        <v>M</v>
      </c>
      <c>
        <f>VLOOKUP($C13833,Pizza!$A$1:$D$97,4,FALSE)</f>
        <v>16.75</v>
      </c>
      <c>
        <f t="shared" si="650"/>
        <v>16.75</v>
      </c>
      <c t="str">
        <f>VLOOKUP($I13833,Pizza_types!$A$1:$D$33,2,FALSE)</f>
        <v>The Southwest Chicken Pizza</v>
      </c>
      <c t="str">
        <f>VLOOKUP($I13833,Pizza_types!$A$1:$D$33,3,FALSE)</f>
        <v>Chicken</v>
      </c>
      <c t="str">
        <f>VLOOKUP($I13833,Pizza_types!$A$1:$D$33,4,FALSE)</f>
        <v>Chicken, Tomatoes, Red Peppers, Red Onions, Jalapeno Peppers, Corn, Cilantro, Chipotle Sauce</v>
      </c>
    </row>
    <row r="13834" spans="1:15" ht="14.4">
      <c r="A13834" s="2">
        <v>13833</v>
      </c>
      <c s="2">
        <v>6059</v>
      </c>
      <c s="2" t="s">
        <v>44</v>
      </c>
      <c s="2">
        <v>1</v>
      </c>
      <c s="1">
        <f>VLOOKUP($B13834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34,Orders!$A$1:$C$21351,3,FALSE)</f>
        <v>0.70515046296296291</v>
      </c>
      <c t="str">
        <f>VLOOKUP($C13834,Pizza!$A$1:$D$97,2,FALSE)</f>
        <v>southw_ckn</v>
      </c>
      <c t="str">
        <f>VLOOKUP(C13834,Pizza!$A$1:$D$97,3,FALSE)</f>
        <v>S</v>
      </c>
      <c>
        <f>VLOOKUP($C13834,Pizza!$A$1:$D$97,4,FALSE)</f>
        <v>12.75</v>
      </c>
      <c>
        <f t="shared" si="650"/>
        <v>12.75</v>
      </c>
      <c t="str">
        <f>VLOOKUP($I13834,Pizza_types!$A$1:$D$33,2,FALSE)</f>
        <v>The Southwest Chicken Pizza</v>
      </c>
      <c t="str">
        <f>VLOOKUP($I13834,Pizza_types!$A$1:$D$33,3,FALSE)</f>
        <v>Chicken</v>
      </c>
      <c t="str">
        <f>VLOOKUP($I13834,Pizza_types!$A$1:$D$33,4,FALSE)</f>
        <v>Chicken, Tomatoes, Red Peppers, Red Onions, Jalapeno Peppers, Corn, Cilantro, Chipotle Sauce</v>
      </c>
    </row>
    <row r="13835" spans="1:15" ht="14.4">
      <c r="A13835" s="2">
        <v>13834</v>
      </c>
      <c s="2">
        <v>6060</v>
      </c>
      <c s="2" t="s">
        <v>15</v>
      </c>
      <c s="2">
        <v>1</v>
      </c>
      <c s="1">
        <f>VLOOKUP($B13835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35,Orders!$A$1:$C$21351,3,FALSE)</f>
        <v>0.70871527777777776</v>
      </c>
      <c t="str">
        <f>VLOOKUP($C13835,Pizza!$A$1:$D$97,2,FALSE)</f>
        <v>classic_dlx</v>
      </c>
      <c t="str">
        <f>VLOOKUP(C13835,Pizza!$A$1:$D$97,3,FALSE)</f>
        <v>S</v>
      </c>
      <c>
        <f>VLOOKUP($C13835,Pizza!$A$1:$D$97,4,FALSE)</f>
        <v>12</v>
      </c>
      <c>
        <f t="shared" si="650"/>
        <v>12</v>
      </c>
      <c t="str">
        <f>VLOOKUP($I13835,Pizza_types!$A$1:$D$33,2,FALSE)</f>
        <v>The Classic Deluxe Pizza</v>
      </c>
      <c t="str">
        <f>VLOOKUP($I13835,Pizza_types!$A$1:$D$33,3,FALSE)</f>
        <v>Classic</v>
      </c>
      <c t="str">
        <f>VLOOKUP($I13835,Pizza_types!$A$1:$D$33,4,FALSE)</f>
        <v>Pepperoni, Mushrooms, Red Onions, Red Peppers, Bacon</v>
      </c>
    </row>
    <row r="13836" spans="1:15" ht="14.4">
      <c r="A13836" s="2">
        <v>13835</v>
      </c>
      <c s="2">
        <v>6061</v>
      </c>
      <c s="2" t="s">
        <v>8</v>
      </c>
      <c s="2">
        <v>1</v>
      </c>
      <c s="1">
        <f>VLOOKUP($B13836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36,Orders!$A$1:$C$21351,3,FALSE)</f>
        <v>0.70978009259259256</v>
      </c>
      <c t="str">
        <f>VLOOKUP($C13836,Pizza!$A$1:$D$97,2,FALSE)</f>
        <v>mexicana</v>
      </c>
      <c t="str">
        <f>VLOOKUP(C13836,Pizza!$A$1:$D$97,3,FALSE)</f>
        <v>M</v>
      </c>
      <c>
        <f>VLOOKUP($C13836,Pizza!$A$1:$D$97,4,FALSE)</f>
        <v>16</v>
      </c>
      <c>
        <f t="shared" si="650"/>
        <v>16</v>
      </c>
      <c t="str">
        <f>VLOOKUP($I13836,Pizza_types!$A$1:$D$33,2,FALSE)</f>
        <v>The Mexicana Pizza</v>
      </c>
      <c t="str">
        <f>VLOOKUP($I13836,Pizza_types!$A$1:$D$33,3,FALSE)</f>
        <v>Veggie</v>
      </c>
      <c t="str">
        <f>VLOOKUP($I13836,Pizza_types!$A$1:$D$33,4,FALSE)</f>
        <v>Tomatoes, Red Peppers, Jalapeno Peppers, Red Onions, Cilantro, Corn, Chipotle Sauce, Garlic</v>
      </c>
    </row>
    <row r="13837" spans="1:15" ht="14.4">
      <c r="A13837" s="2">
        <v>13836</v>
      </c>
      <c s="2">
        <v>6061</v>
      </c>
      <c s="2" t="s">
        <v>40</v>
      </c>
      <c s="2">
        <v>1</v>
      </c>
      <c s="1">
        <f>VLOOKUP($B13837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37,Orders!$A$1:$C$21351,3,FALSE)</f>
        <v>0.70978009259259256</v>
      </c>
      <c t="str">
        <f>VLOOKUP($C13837,Pizza!$A$1:$D$97,2,FALSE)</f>
        <v>spinach_fet</v>
      </c>
      <c t="str">
        <f>VLOOKUP(C13837,Pizza!$A$1:$D$97,3,FALSE)</f>
        <v>L</v>
      </c>
      <c>
        <f>VLOOKUP($C13837,Pizza!$A$1:$D$97,4,FALSE)</f>
        <v>20.25</v>
      </c>
      <c>
        <f t="shared" si="650"/>
        <v>20.25</v>
      </c>
      <c t="str">
        <f>VLOOKUP($I13837,Pizza_types!$A$1:$D$33,2,FALSE)</f>
        <v>The Spinach and Feta Pizza</v>
      </c>
      <c t="str">
        <f>VLOOKUP($I13837,Pizza_types!$A$1:$D$33,3,FALSE)</f>
        <v>Veggie</v>
      </c>
      <c t="str">
        <f>VLOOKUP($I13837,Pizza_types!$A$1:$D$33,4,FALSE)</f>
        <v>Spinach, Mushrooms, Red Onions, Feta Cheese, Garlic</v>
      </c>
    </row>
    <row r="13838" spans="1:15" ht="14.4">
      <c r="A13838" s="2">
        <v>13837</v>
      </c>
      <c s="2">
        <v>6062</v>
      </c>
      <c s="2" t="s">
        <v>45</v>
      </c>
      <c s="2">
        <v>1</v>
      </c>
      <c s="1">
        <f>VLOOKUP($B13838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38,Orders!$A$1:$C$21351,3,FALSE)</f>
        <v>0.71899305555555559</v>
      </c>
      <c t="str">
        <f>VLOOKUP($C13838,Pizza!$A$1:$D$97,2,FALSE)</f>
        <v>bbq_ckn</v>
      </c>
      <c t="str">
        <f>VLOOKUP(C13838,Pizza!$A$1:$D$97,3,FALSE)</f>
        <v>M</v>
      </c>
      <c>
        <f>VLOOKUP($C13838,Pizza!$A$1:$D$97,4,FALSE)</f>
        <v>16.75</v>
      </c>
      <c>
        <f t="shared" si="650"/>
        <v>16.75</v>
      </c>
      <c t="str">
        <f>VLOOKUP($I13838,Pizza_types!$A$1:$D$33,2,FALSE)</f>
        <v>The Barbecue Chicken Pizza</v>
      </c>
      <c t="str">
        <f>VLOOKUP($I13838,Pizza_types!$A$1:$D$33,3,FALSE)</f>
        <v>Chicken</v>
      </c>
      <c t="str">
        <f>VLOOKUP($I13838,Pizza_types!$A$1:$D$33,4,FALSE)</f>
        <v>Barbecued Chicken, Red Peppers, Green Peppers, Tomatoes, Red Onions, Barbecue Sauce</v>
      </c>
    </row>
    <row r="13839" spans="1:15" ht="14.4">
      <c r="A13839" s="2">
        <v>13838</v>
      </c>
      <c s="2">
        <v>6062</v>
      </c>
      <c s="2" t="s">
        <v>55</v>
      </c>
      <c s="2">
        <v>1</v>
      </c>
      <c s="1">
        <f>VLOOKUP($B13839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39,Orders!$A$1:$C$21351,3,FALSE)</f>
        <v>0.71899305555555559</v>
      </c>
      <c t="str">
        <f>VLOOKUP($C13839,Pizza!$A$1:$D$97,2,FALSE)</f>
        <v>hawaiian</v>
      </c>
      <c t="str">
        <f>VLOOKUP(C13839,Pizza!$A$1:$D$97,3,FALSE)</f>
        <v>S</v>
      </c>
      <c>
        <f>VLOOKUP($C13839,Pizza!$A$1:$D$97,4,FALSE)</f>
        <v>10.5</v>
      </c>
      <c>
        <f t="shared" si="650"/>
        <v>10.5</v>
      </c>
      <c t="str">
        <f>VLOOKUP($I13839,Pizza_types!$A$1:$D$33,2,FALSE)</f>
        <v>The Hawaiian Pizza</v>
      </c>
      <c t="str">
        <f>VLOOKUP($I13839,Pizza_types!$A$1:$D$33,3,FALSE)</f>
        <v>Classic</v>
      </c>
      <c t="str">
        <f>VLOOKUP($I13839,Pizza_types!$A$1:$D$33,4,FALSE)</f>
        <v>Sliced Ham, Pineapple, Mozzarella Cheese</v>
      </c>
    </row>
    <row r="13840" spans="1:15" ht="14.4">
      <c r="A13840" s="2">
        <v>13839</v>
      </c>
      <c s="2">
        <v>6062</v>
      </c>
      <c s="2" t="s">
        <v>46</v>
      </c>
      <c s="2">
        <v>1</v>
      </c>
      <c s="1">
        <f>VLOOKUP($B13840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40,Orders!$A$1:$C$21351,3,FALSE)</f>
        <v>0.71899305555555559</v>
      </c>
      <c t="str">
        <f>VLOOKUP($C13840,Pizza!$A$1:$D$97,2,FALSE)</f>
        <v>pepperoni</v>
      </c>
      <c t="str">
        <f>VLOOKUP(C13840,Pizza!$A$1:$D$97,3,FALSE)</f>
        <v>M</v>
      </c>
      <c>
        <f>VLOOKUP($C13840,Pizza!$A$1:$D$97,4,FALSE)</f>
        <v>12.5</v>
      </c>
      <c>
        <f t="shared" si="650"/>
        <v>12.5</v>
      </c>
      <c t="str">
        <f>VLOOKUP($I13840,Pizza_types!$A$1:$D$33,2,FALSE)</f>
        <v>The Pepperoni Pizza</v>
      </c>
      <c t="str">
        <f>VLOOKUP($I13840,Pizza_types!$A$1:$D$33,3,FALSE)</f>
        <v>Classic</v>
      </c>
      <c t="str">
        <f>VLOOKUP($I13840,Pizza_types!$A$1:$D$33,4,FALSE)</f>
        <v>Mozzarella Cheese, Pepperoni</v>
      </c>
    </row>
    <row r="13841" spans="1:15" ht="14.4">
      <c r="A13841" s="2">
        <v>13840</v>
      </c>
      <c s="2">
        <v>6062</v>
      </c>
      <c s="2" t="s">
        <v>20</v>
      </c>
      <c s="2">
        <v>1</v>
      </c>
      <c s="1">
        <f>VLOOKUP($B13841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41,Orders!$A$1:$C$21351,3,FALSE)</f>
        <v>0.71899305555555559</v>
      </c>
      <c t="str">
        <f>VLOOKUP($C13841,Pizza!$A$1:$D$97,2,FALSE)</f>
        <v>spicy_ital</v>
      </c>
      <c t="str">
        <f>VLOOKUP(C13841,Pizza!$A$1:$D$97,3,FALSE)</f>
        <v>L</v>
      </c>
      <c>
        <f>VLOOKUP($C13841,Pizza!$A$1:$D$97,4,FALSE)</f>
        <v>20.75</v>
      </c>
      <c>
        <f t="shared" si="650"/>
        <v>20.75</v>
      </c>
      <c t="str">
        <f>VLOOKUP($I13841,Pizza_types!$A$1:$D$33,2,FALSE)</f>
        <v>The Spicy Italian Pizza</v>
      </c>
      <c t="str">
        <f>VLOOKUP($I13841,Pizza_types!$A$1:$D$33,3,FALSE)</f>
        <v>Supreme</v>
      </c>
      <c t="str">
        <f>VLOOKUP($I13841,Pizza_types!$A$1:$D$33,4,FALSE)</f>
        <v>Capocollo, Tomatoes, Goat Cheese, Artichokes, Peperoncini verdi, Garlic</v>
      </c>
    </row>
    <row r="13842" spans="1:15" ht="14.4">
      <c r="A13842" s="2">
        <v>13841</v>
      </c>
      <c s="2">
        <v>6063</v>
      </c>
      <c s="2" t="s">
        <v>61</v>
      </c>
      <c s="2">
        <v>1</v>
      </c>
      <c s="1">
        <f>VLOOKUP($B13842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42,Orders!$A$1:$C$21351,3,FALSE)</f>
        <v>0.72326388888888893</v>
      </c>
      <c t="str">
        <f>VLOOKUP($C13842,Pizza!$A$1:$D$97,2,FALSE)</f>
        <v>classic_dlx</v>
      </c>
      <c t="str">
        <f>VLOOKUP(C13842,Pizza!$A$1:$D$97,3,FALSE)</f>
        <v>L</v>
      </c>
      <c>
        <f>VLOOKUP($C13842,Pizza!$A$1:$D$97,4,FALSE)</f>
        <v>20.5</v>
      </c>
      <c>
        <f t="shared" si="650"/>
        <v>20.5</v>
      </c>
      <c t="str">
        <f>VLOOKUP($I13842,Pizza_types!$A$1:$D$33,2,FALSE)</f>
        <v>The Classic Deluxe Pizza</v>
      </c>
      <c t="str">
        <f>VLOOKUP($I13842,Pizza_types!$A$1:$D$33,3,FALSE)</f>
        <v>Classic</v>
      </c>
      <c t="str">
        <f>VLOOKUP($I13842,Pizza_types!$A$1:$D$33,4,FALSE)</f>
        <v>Pepperoni, Mushrooms, Red Onions, Red Peppers, Bacon</v>
      </c>
    </row>
    <row r="13843" spans="1:15" ht="14.4">
      <c r="A13843" s="2">
        <v>13842</v>
      </c>
      <c s="2">
        <v>6063</v>
      </c>
      <c s="2" t="s">
        <v>16</v>
      </c>
      <c s="2">
        <v>1</v>
      </c>
      <c s="1">
        <f>VLOOKUP($B13843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43,Orders!$A$1:$C$21351,3,FALSE)</f>
        <v>0.72326388888888893</v>
      </c>
      <c t="str">
        <f>VLOOKUP($C13843,Pizza!$A$1:$D$97,2,FALSE)</f>
        <v>green_garden</v>
      </c>
      <c t="str">
        <f>VLOOKUP(C13843,Pizza!$A$1:$D$97,3,FALSE)</f>
        <v>S</v>
      </c>
      <c>
        <f>VLOOKUP($C13843,Pizza!$A$1:$D$97,4,FALSE)</f>
        <v>12</v>
      </c>
      <c>
        <f t="shared" si="650"/>
        <v>12</v>
      </c>
      <c t="str">
        <f>VLOOKUP($I13843,Pizza_types!$A$1:$D$33,2,FALSE)</f>
        <v>The Green Garden Pizza</v>
      </c>
      <c t="str">
        <f>VLOOKUP($I13843,Pizza_types!$A$1:$D$33,3,FALSE)</f>
        <v>Veggie</v>
      </c>
      <c t="str">
        <f>VLOOKUP($I13843,Pizza_types!$A$1:$D$33,4,FALSE)</f>
        <v>Spinach, Mushrooms, Tomatoes, Green Olives, Feta Cheese</v>
      </c>
    </row>
    <row r="13844" spans="1:15" ht="14.4">
      <c r="A13844" s="2">
        <v>13843</v>
      </c>
      <c s="2">
        <v>6063</v>
      </c>
      <c s="2" t="s">
        <v>4</v>
      </c>
      <c s="2">
        <v>1</v>
      </c>
      <c s="1">
        <f>VLOOKUP($B13844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44,Orders!$A$1:$C$21351,3,FALSE)</f>
        <v>0.72326388888888893</v>
      </c>
      <c t="str">
        <f>VLOOKUP($C13844,Pizza!$A$1:$D$97,2,FALSE)</f>
        <v>hawaiian</v>
      </c>
      <c t="str">
        <f>VLOOKUP(C13844,Pizza!$A$1:$D$97,3,FALSE)</f>
        <v>M</v>
      </c>
      <c>
        <f>VLOOKUP($C13844,Pizza!$A$1:$D$97,4,FALSE)</f>
        <v>13.25</v>
      </c>
      <c>
        <f t="shared" si="650"/>
        <v>13.25</v>
      </c>
      <c t="str">
        <f>VLOOKUP($I13844,Pizza_types!$A$1:$D$33,2,FALSE)</f>
        <v>The Hawaiian Pizza</v>
      </c>
      <c t="str">
        <f>VLOOKUP($I13844,Pizza_types!$A$1:$D$33,3,FALSE)</f>
        <v>Classic</v>
      </c>
      <c t="str">
        <f>VLOOKUP($I13844,Pizza_types!$A$1:$D$33,4,FALSE)</f>
        <v>Sliced Ham, Pineapple, Mozzarella Cheese</v>
      </c>
    </row>
    <row r="13845" spans="1:15" ht="14.4">
      <c r="A13845" s="2">
        <v>13844</v>
      </c>
      <c s="2">
        <v>6063</v>
      </c>
      <c s="2" t="s">
        <v>74</v>
      </c>
      <c s="2">
        <v>1</v>
      </c>
      <c s="1">
        <f>VLOOKUP($B13845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45,Orders!$A$1:$C$21351,3,FALSE)</f>
        <v>0.72326388888888893</v>
      </c>
      <c t="str">
        <f>VLOOKUP($C13845,Pizza!$A$1:$D$97,2,FALSE)</f>
        <v>spinach_supr</v>
      </c>
      <c t="str">
        <f>VLOOKUP(C13845,Pizza!$A$1:$D$97,3,FALSE)</f>
        <v>L</v>
      </c>
      <c>
        <f>VLOOKUP($C13845,Pizza!$A$1:$D$97,4,FALSE)</f>
        <v>20.75</v>
      </c>
      <c>
        <f t="shared" si="650"/>
        <v>20.75</v>
      </c>
      <c t="str">
        <f>VLOOKUP($I13845,Pizza_types!$A$1:$D$33,2,FALSE)</f>
        <v>The Spinach Supreme Pizza</v>
      </c>
      <c t="str">
        <f>VLOOKUP($I13845,Pizza_types!$A$1:$D$33,3,FALSE)</f>
        <v>Supreme</v>
      </c>
      <c t="str">
        <f>VLOOKUP($I13845,Pizza_types!$A$1:$D$33,4,FALSE)</f>
        <v>Spinach, Red Onions, Pepperoni, Tomatoes, Artichokes, Kalamata Olives, Garlic, Asiago Cheese</v>
      </c>
    </row>
    <row r="13846" spans="1:15" ht="14.4">
      <c r="A13846" s="2">
        <v>13845</v>
      </c>
      <c s="2">
        <v>6064</v>
      </c>
      <c s="2" t="s">
        <v>64</v>
      </c>
      <c s="2">
        <v>1</v>
      </c>
      <c s="1">
        <f>VLOOKUP($B13846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46,Orders!$A$1:$C$21351,3,FALSE)</f>
        <v>0.73269675925925926</v>
      </c>
      <c t="str">
        <f>VLOOKUP($C13846,Pizza!$A$1:$D$97,2,FALSE)</f>
        <v>hawaiian</v>
      </c>
      <c t="str">
        <f>VLOOKUP(C13846,Pizza!$A$1:$D$97,3,FALSE)</f>
        <v>L</v>
      </c>
      <c>
        <f>VLOOKUP($C13846,Pizza!$A$1:$D$97,4,FALSE)</f>
        <v>16.5</v>
      </c>
      <c>
        <f t="shared" si="650"/>
        <v>16.5</v>
      </c>
      <c t="str">
        <f>VLOOKUP($I13846,Pizza_types!$A$1:$D$33,2,FALSE)</f>
        <v>The Hawaiian Pizza</v>
      </c>
      <c t="str">
        <f>VLOOKUP($I13846,Pizza_types!$A$1:$D$33,3,FALSE)</f>
        <v>Classic</v>
      </c>
      <c t="str">
        <f>VLOOKUP($I13846,Pizza_types!$A$1:$D$33,4,FALSE)</f>
        <v>Sliced Ham, Pineapple, Mozzarella Cheese</v>
      </c>
    </row>
    <row r="13847" spans="1:15" ht="14.4">
      <c r="A13847" s="2">
        <v>13846</v>
      </c>
      <c s="2">
        <v>6064</v>
      </c>
      <c s="2" t="s">
        <v>76</v>
      </c>
      <c s="2">
        <v>1</v>
      </c>
      <c s="1">
        <f>VLOOKUP($B13847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47,Orders!$A$1:$C$21351,3,FALSE)</f>
        <v>0.73269675925925926</v>
      </c>
      <c t="str">
        <f>VLOOKUP($C13847,Pizza!$A$1:$D$97,2,FALSE)</f>
        <v>veggie_veg</v>
      </c>
      <c t="str">
        <f>VLOOKUP(C13847,Pizza!$A$1:$D$97,3,FALSE)</f>
        <v>M</v>
      </c>
      <c>
        <f>VLOOKUP($C13847,Pizza!$A$1:$D$97,4,FALSE)</f>
        <v>16</v>
      </c>
      <c>
        <f t="shared" si="650"/>
        <v>16</v>
      </c>
      <c t="str">
        <f>VLOOKUP($I13847,Pizza_types!$A$1:$D$33,2,FALSE)</f>
        <v>The Vegetables + Vegetables Pizza</v>
      </c>
      <c t="str">
        <f>VLOOKUP($I13847,Pizza_types!$A$1:$D$33,3,FALSE)</f>
        <v>Veggie</v>
      </c>
      <c t="str">
        <f>VLOOKUP($I13847,Pizza_types!$A$1:$D$33,4,FALSE)</f>
        <v>Mushrooms, Tomatoes, Red Peppers, Green Peppers, Red Onions, Zucchini, Spinach, Garlic</v>
      </c>
    </row>
    <row r="13848" spans="1:15" ht="14.4">
      <c r="A13848" s="2">
        <v>13847</v>
      </c>
      <c s="2">
        <v>6065</v>
      </c>
      <c s="2" t="s">
        <v>5</v>
      </c>
      <c s="2">
        <v>1</v>
      </c>
      <c s="1">
        <f>VLOOKUP($B13848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48,Orders!$A$1:$C$21351,3,FALSE)</f>
        <v>0.73579861111111111</v>
      </c>
      <c t="str">
        <f>VLOOKUP($C13848,Pizza!$A$1:$D$97,2,FALSE)</f>
        <v>classic_dlx</v>
      </c>
      <c t="str">
        <f>VLOOKUP(C13848,Pizza!$A$1:$D$97,3,FALSE)</f>
        <v>M</v>
      </c>
      <c>
        <f>VLOOKUP($C13848,Pizza!$A$1:$D$97,4,FALSE)</f>
        <v>16</v>
      </c>
      <c>
        <f t="shared" si="650"/>
        <v>16</v>
      </c>
      <c t="str">
        <f>VLOOKUP($I13848,Pizza_types!$A$1:$D$33,2,FALSE)</f>
        <v>The Classic Deluxe Pizza</v>
      </c>
      <c t="str">
        <f>VLOOKUP($I13848,Pizza_types!$A$1:$D$33,3,FALSE)</f>
        <v>Classic</v>
      </c>
      <c t="str">
        <f>VLOOKUP($I13848,Pizza_types!$A$1:$D$33,4,FALSE)</f>
        <v>Pepperoni, Mushrooms, Red Onions, Red Peppers, Bacon</v>
      </c>
    </row>
    <row r="13849" spans="1:15" ht="14.4">
      <c r="A13849" s="2">
        <v>13848</v>
      </c>
      <c s="2">
        <v>6065</v>
      </c>
      <c s="2" t="s">
        <v>33</v>
      </c>
      <c s="2">
        <v>1</v>
      </c>
      <c s="1">
        <f>VLOOKUP($B13849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49,Orders!$A$1:$C$21351,3,FALSE)</f>
        <v>0.73579861111111111</v>
      </c>
      <c t="str">
        <f>VLOOKUP($C13849,Pizza!$A$1:$D$97,2,FALSE)</f>
        <v>four_cheese</v>
      </c>
      <c t="str">
        <f>VLOOKUP(C13849,Pizza!$A$1:$D$97,3,FALSE)</f>
        <v>L</v>
      </c>
      <c>
        <f>VLOOKUP($C13849,Pizza!$A$1:$D$97,4,FALSE)</f>
        <v>17.949999999999999</v>
      </c>
      <c>
        <f t="shared" si="650"/>
        <v>17.949999999999999</v>
      </c>
      <c t="str">
        <f>VLOOKUP($I13849,Pizza_types!$A$1:$D$33,2,FALSE)</f>
        <v>The Four Cheese Pizza</v>
      </c>
      <c t="str">
        <f>VLOOKUP($I13849,Pizza_types!$A$1:$D$33,3,FALSE)</f>
        <v>Veggie</v>
      </c>
      <c t="str">
        <f>VLOOKUP($I13849,Pizza_types!$A$1:$D$33,4,FALSE)</f>
        <v>Ricotta Cheese, Gorgonzola Piccante Cheese, Mozzarella Cheese, Parmigiano Reggiano Cheese, Garlic</v>
      </c>
    </row>
    <row r="13850" spans="1:15" ht="14.4">
      <c r="A13850" s="2">
        <v>13849</v>
      </c>
      <c s="2">
        <v>6066</v>
      </c>
      <c s="2" t="s">
        <v>15</v>
      </c>
      <c s="2">
        <v>1</v>
      </c>
      <c s="1">
        <f>VLOOKUP($B13850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50,Orders!$A$1:$C$21351,3,FALSE)</f>
        <v>0.73959490740740741</v>
      </c>
      <c t="str">
        <f>VLOOKUP($C13850,Pizza!$A$1:$D$97,2,FALSE)</f>
        <v>classic_dlx</v>
      </c>
      <c t="str">
        <f>VLOOKUP(C13850,Pizza!$A$1:$D$97,3,FALSE)</f>
        <v>S</v>
      </c>
      <c>
        <f>VLOOKUP($C13850,Pizza!$A$1:$D$97,4,FALSE)</f>
        <v>12</v>
      </c>
      <c>
        <f t="shared" si="650"/>
        <v>12</v>
      </c>
      <c t="str">
        <f>VLOOKUP($I13850,Pizza_types!$A$1:$D$33,2,FALSE)</f>
        <v>The Classic Deluxe Pizza</v>
      </c>
      <c t="str">
        <f>VLOOKUP($I13850,Pizza_types!$A$1:$D$33,3,FALSE)</f>
        <v>Classic</v>
      </c>
      <c t="str">
        <f>VLOOKUP($I13850,Pizza_types!$A$1:$D$33,4,FALSE)</f>
        <v>Pepperoni, Mushrooms, Red Onions, Red Peppers, Bacon</v>
      </c>
    </row>
    <row r="13851" spans="1:15" ht="14.4">
      <c r="A13851" s="2">
        <v>13850</v>
      </c>
      <c s="2">
        <v>6066</v>
      </c>
      <c s="2" t="s">
        <v>38</v>
      </c>
      <c s="2">
        <v>1</v>
      </c>
      <c s="1">
        <f>VLOOKUP($B13851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51,Orders!$A$1:$C$21351,3,FALSE)</f>
        <v>0.73959490740740741</v>
      </c>
      <c t="str">
        <f>VLOOKUP($C13851,Pizza!$A$1:$D$97,2,FALSE)</f>
        <v>mediterraneo</v>
      </c>
      <c t="str">
        <f>VLOOKUP(C13851,Pizza!$A$1:$D$97,3,FALSE)</f>
        <v>M</v>
      </c>
      <c>
        <f>VLOOKUP($C13851,Pizza!$A$1:$D$97,4,FALSE)</f>
        <v>16</v>
      </c>
      <c>
        <f t="shared" si="650"/>
        <v>16</v>
      </c>
      <c t="str">
        <f>VLOOKUP($I13851,Pizza_types!$A$1:$D$33,2,FALSE)</f>
        <v>The Mediterranean Pizza</v>
      </c>
      <c t="str">
        <f>VLOOKUP($I13851,Pizza_types!$A$1:$D$33,3,FALSE)</f>
        <v>Veggie</v>
      </c>
      <c t="str">
        <f>VLOOKUP($I13851,Pizza_types!$A$1:$D$33,4,FALSE)</f>
        <v>Spinach, Artichokes, Kalamata Olives, Sun-dried Tomatoes, Feta Cheese, Plum Tomatoes, Red Onions</v>
      </c>
    </row>
    <row r="13852" spans="1:15" ht="14.4">
      <c r="A13852" s="2">
        <v>13851</v>
      </c>
      <c s="2">
        <v>6066</v>
      </c>
      <c s="2" t="s">
        <v>20</v>
      </c>
      <c s="2">
        <v>1</v>
      </c>
      <c s="1">
        <f>VLOOKUP($B13852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52,Orders!$A$1:$C$21351,3,FALSE)</f>
        <v>0.73959490740740741</v>
      </c>
      <c t="str">
        <f>VLOOKUP($C13852,Pizza!$A$1:$D$97,2,FALSE)</f>
        <v>spicy_ital</v>
      </c>
      <c t="str">
        <f>VLOOKUP(C13852,Pizza!$A$1:$D$97,3,FALSE)</f>
        <v>L</v>
      </c>
      <c>
        <f>VLOOKUP($C13852,Pizza!$A$1:$D$97,4,FALSE)</f>
        <v>20.75</v>
      </c>
      <c>
        <f t="shared" si="650"/>
        <v>20.75</v>
      </c>
      <c t="str">
        <f>VLOOKUP($I13852,Pizza_types!$A$1:$D$33,2,FALSE)</f>
        <v>The Spicy Italian Pizza</v>
      </c>
      <c t="str">
        <f>VLOOKUP($I13852,Pizza_types!$A$1:$D$33,3,FALSE)</f>
        <v>Supreme</v>
      </c>
      <c t="str">
        <f>VLOOKUP($I13852,Pizza_types!$A$1:$D$33,4,FALSE)</f>
        <v>Capocollo, Tomatoes, Goat Cheese, Artichokes, Peperoncini verdi, Garlic</v>
      </c>
    </row>
    <row r="13853" spans="1:15" ht="14.4">
      <c r="A13853" s="2">
        <v>13852</v>
      </c>
      <c s="2">
        <v>6067</v>
      </c>
      <c s="2" t="s">
        <v>43</v>
      </c>
      <c s="2">
        <v>1</v>
      </c>
      <c s="1">
        <f>VLOOKUP($B13853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53,Orders!$A$1:$C$21351,3,FALSE)</f>
        <v>0.74064814814814817</v>
      </c>
      <c t="str">
        <f>VLOOKUP($C13853,Pizza!$A$1:$D$97,2,FALSE)</f>
        <v>ital_cpcllo</v>
      </c>
      <c t="str">
        <f>VLOOKUP(C13853,Pizza!$A$1:$D$97,3,FALSE)</f>
        <v>M</v>
      </c>
      <c>
        <f>VLOOKUP($C13853,Pizza!$A$1:$D$97,4,FALSE)</f>
        <v>16</v>
      </c>
      <c>
        <f t="shared" si="650"/>
        <v>16</v>
      </c>
      <c t="str">
        <f>VLOOKUP($I13853,Pizza_types!$A$1:$D$33,2,FALSE)</f>
        <v>The Italian Capocollo Pizza</v>
      </c>
      <c t="str">
        <f>VLOOKUP($I13853,Pizza_types!$A$1:$D$33,3,FALSE)</f>
        <v>Classic</v>
      </c>
      <c t="str">
        <f>VLOOKUP($I13853,Pizza_types!$A$1:$D$33,4,FALSE)</f>
        <v>Capocollo, Red Peppers, Tomatoes, Goat Cheese, Garlic, Oregano</v>
      </c>
    </row>
    <row r="13854" spans="1:15" ht="14.4">
      <c r="A13854" s="2">
        <v>13853</v>
      </c>
      <c s="2">
        <v>6067</v>
      </c>
      <c s="2" t="s">
        <v>79</v>
      </c>
      <c s="2">
        <v>1</v>
      </c>
      <c s="1">
        <f>VLOOKUP($B13854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54,Orders!$A$1:$C$21351,3,FALSE)</f>
        <v>0.74064814814814817</v>
      </c>
      <c t="str">
        <f>VLOOKUP($C13854,Pizza!$A$1:$D$97,2,FALSE)</f>
        <v>spinach_fet</v>
      </c>
      <c t="str">
        <f>VLOOKUP(C13854,Pizza!$A$1:$D$97,3,FALSE)</f>
        <v>S</v>
      </c>
      <c>
        <f>VLOOKUP($C13854,Pizza!$A$1:$D$97,4,FALSE)</f>
        <v>12</v>
      </c>
      <c>
        <f t="shared" si="650"/>
        <v>12</v>
      </c>
      <c t="str">
        <f>VLOOKUP($I13854,Pizza_types!$A$1:$D$33,2,FALSE)</f>
        <v>The Spinach and Feta Pizza</v>
      </c>
      <c t="str">
        <f>VLOOKUP($I13854,Pizza_types!$A$1:$D$33,3,FALSE)</f>
        <v>Veggie</v>
      </c>
      <c t="str">
        <f>VLOOKUP($I13854,Pizza_types!$A$1:$D$33,4,FALSE)</f>
        <v>Spinach, Mushrooms, Red Onions, Feta Cheese, Garlic</v>
      </c>
    </row>
    <row r="13855" spans="1:15" ht="14.4">
      <c r="A13855" s="2">
        <v>13854</v>
      </c>
      <c s="2">
        <v>6068</v>
      </c>
      <c s="2" t="s">
        <v>64</v>
      </c>
      <c s="2">
        <v>1</v>
      </c>
      <c s="1">
        <f>VLOOKUP($B13855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55,Orders!$A$1:$C$21351,3,FALSE)</f>
        <v>0.7468055555555555</v>
      </c>
      <c t="str">
        <f>VLOOKUP($C13855,Pizza!$A$1:$D$97,2,FALSE)</f>
        <v>hawaiian</v>
      </c>
      <c t="str">
        <f>VLOOKUP(C13855,Pizza!$A$1:$D$97,3,FALSE)</f>
        <v>L</v>
      </c>
      <c>
        <f>VLOOKUP($C13855,Pizza!$A$1:$D$97,4,FALSE)</f>
        <v>16.5</v>
      </c>
      <c>
        <f t="shared" si="650"/>
        <v>16.5</v>
      </c>
      <c t="str">
        <f>VLOOKUP($I13855,Pizza_types!$A$1:$D$33,2,FALSE)</f>
        <v>The Hawaiian Pizza</v>
      </c>
      <c t="str">
        <f>VLOOKUP($I13855,Pizza_types!$A$1:$D$33,3,FALSE)</f>
        <v>Classic</v>
      </c>
      <c t="str">
        <f>VLOOKUP($I13855,Pizza_types!$A$1:$D$33,4,FALSE)</f>
        <v>Sliced Ham, Pineapple, Mozzarella Cheese</v>
      </c>
    </row>
    <row r="13856" spans="1:15" ht="14.4">
      <c r="A13856" s="2">
        <v>13855</v>
      </c>
      <c s="2">
        <v>6068</v>
      </c>
      <c s="2" t="s">
        <v>46</v>
      </c>
      <c s="2">
        <v>1</v>
      </c>
      <c s="1">
        <f>VLOOKUP($B13856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56,Orders!$A$1:$C$21351,3,FALSE)</f>
        <v>0.7468055555555555</v>
      </c>
      <c t="str">
        <f>VLOOKUP($C13856,Pizza!$A$1:$D$97,2,FALSE)</f>
        <v>pepperoni</v>
      </c>
      <c t="str">
        <f>VLOOKUP(C13856,Pizza!$A$1:$D$97,3,FALSE)</f>
        <v>M</v>
      </c>
      <c>
        <f>VLOOKUP($C13856,Pizza!$A$1:$D$97,4,FALSE)</f>
        <v>12.5</v>
      </c>
      <c>
        <f t="shared" si="650"/>
        <v>12.5</v>
      </c>
      <c t="str">
        <f>VLOOKUP($I13856,Pizza_types!$A$1:$D$33,2,FALSE)</f>
        <v>The Pepperoni Pizza</v>
      </c>
      <c t="str">
        <f>VLOOKUP($I13856,Pizza_types!$A$1:$D$33,3,FALSE)</f>
        <v>Classic</v>
      </c>
      <c t="str">
        <f>VLOOKUP($I13856,Pizza_types!$A$1:$D$33,4,FALSE)</f>
        <v>Mozzarella Cheese, Pepperoni</v>
      </c>
    </row>
    <row r="13857" spans="1:15" ht="14.4">
      <c r="A13857" s="2">
        <v>13856</v>
      </c>
      <c s="2">
        <v>6068</v>
      </c>
      <c s="2" t="s">
        <v>24</v>
      </c>
      <c s="2">
        <v>1</v>
      </c>
      <c s="1">
        <f>VLOOKUP($B13857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57,Orders!$A$1:$C$21351,3,FALSE)</f>
        <v>0.7468055555555555</v>
      </c>
      <c t="str">
        <f>VLOOKUP($C13857,Pizza!$A$1:$D$97,2,FALSE)</f>
        <v>southw_ckn</v>
      </c>
      <c t="str">
        <f>VLOOKUP(C13857,Pizza!$A$1:$D$97,3,FALSE)</f>
        <v>L</v>
      </c>
      <c>
        <f>VLOOKUP($C13857,Pizza!$A$1:$D$97,4,FALSE)</f>
        <v>20.75</v>
      </c>
      <c>
        <f t="shared" si="650"/>
        <v>20.75</v>
      </c>
      <c t="str">
        <f>VLOOKUP($I13857,Pizza_types!$A$1:$D$33,2,FALSE)</f>
        <v>The Southwest Chicken Pizza</v>
      </c>
      <c t="str">
        <f>VLOOKUP($I13857,Pizza_types!$A$1:$D$33,3,FALSE)</f>
        <v>Chicken</v>
      </c>
      <c t="str">
        <f>VLOOKUP($I13857,Pizza_types!$A$1:$D$33,4,FALSE)</f>
        <v>Chicken, Tomatoes, Red Peppers, Red Onions, Jalapeno Peppers, Corn, Cilantro, Chipotle Sauce</v>
      </c>
    </row>
    <row r="13858" spans="1:15" ht="14.4">
      <c r="A13858" s="2">
        <v>13857</v>
      </c>
      <c s="2">
        <v>6069</v>
      </c>
      <c s="2" t="s">
        <v>26</v>
      </c>
      <c s="2">
        <v>1</v>
      </c>
      <c s="1">
        <f>VLOOKUP($B13858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58,Orders!$A$1:$C$21351,3,FALSE)</f>
        <v>0.74848379629629624</v>
      </c>
      <c t="str">
        <f>VLOOKUP($C13858,Pizza!$A$1:$D$97,2,FALSE)</f>
        <v>cali_ckn</v>
      </c>
      <c t="str">
        <f>VLOOKUP(C13858,Pizza!$A$1:$D$97,3,FALSE)</f>
        <v>L</v>
      </c>
      <c>
        <f>VLOOKUP($C13858,Pizza!$A$1:$D$97,4,FALSE)</f>
        <v>20.75</v>
      </c>
      <c>
        <f t="shared" si="650"/>
        <v>20.75</v>
      </c>
      <c t="str">
        <f>VLOOKUP($I13858,Pizza_types!$A$1:$D$33,2,FALSE)</f>
        <v>The California Chicken Pizza</v>
      </c>
      <c t="str">
        <f>VLOOKUP($I13858,Pizza_types!$A$1:$D$33,3,FALSE)</f>
        <v>Chicken</v>
      </c>
      <c t="str">
        <f>VLOOKUP($I13858,Pizza_types!$A$1:$D$33,4,FALSE)</f>
        <v>Chicken, Artichoke, Spinach, Garlic, Jalapeno Peppers, Fontina Cheese, Gouda Cheese</v>
      </c>
    </row>
    <row r="13859" spans="1:15" ht="14.4">
      <c r="A13859" s="2">
        <v>13858</v>
      </c>
      <c s="2">
        <v>6070</v>
      </c>
      <c s="2" t="s">
        <v>5</v>
      </c>
      <c s="2">
        <v>1</v>
      </c>
      <c s="1">
        <f>VLOOKUP($B13859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59,Orders!$A$1:$C$21351,3,FALSE)</f>
        <v>0.76043981481481482</v>
      </c>
      <c t="str">
        <f>VLOOKUP($C13859,Pizza!$A$1:$D$97,2,FALSE)</f>
        <v>classic_dlx</v>
      </c>
      <c t="str">
        <f>VLOOKUP(C13859,Pizza!$A$1:$D$97,3,FALSE)</f>
        <v>M</v>
      </c>
      <c>
        <f>VLOOKUP($C13859,Pizza!$A$1:$D$97,4,FALSE)</f>
        <v>16</v>
      </c>
      <c>
        <f t="shared" si="650"/>
        <v>16</v>
      </c>
      <c t="str">
        <f>VLOOKUP($I13859,Pizza_types!$A$1:$D$33,2,FALSE)</f>
        <v>The Classic Deluxe Pizza</v>
      </c>
      <c t="str">
        <f>VLOOKUP($I13859,Pizza_types!$A$1:$D$33,3,FALSE)</f>
        <v>Classic</v>
      </c>
      <c t="str">
        <f>VLOOKUP($I13859,Pizza_types!$A$1:$D$33,4,FALSE)</f>
        <v>Pepperoni, Mushrooms, Red Onions, Red Peppers, Bacon</v>
      </c>
    </row>
    <row r="13860" spans="1:15" ht="14.4">
      <c r="A13860" s="2">
        <v>13859</v>
      </c>
      <c s="2">
        <v>6071</v>
      </c>
      <c s="2" t="s">
        <v>33</v>
      </c>
      <c s="2">
        <v>1</v>
      </c>
      <c s="1">
        <f>VLOOKUP($B13860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60,Orders!$A$1:$C$21351,3,FALSE)</f>
        <v>0.77474537037037039</v>
      </c>
      <c t="str">
        <f>VLOOKUP($C13860,Pizza!$A$1:$D$97,2,FALSE)</f>
        <v>four_cheese</v>
      </c>
      <c t="str">
        <f>VLOOKUP(C13860,Pizza!$A$1:$D$97,3,FALSE)</f>
        <v>L</v>
      </c>
      <c>
        <f>VLOOKUP($C13860,Pizza!$A$1:$D$97,4,FALSE)</f>
        <v>17.949999999999999</v>
      </c>
      <c>
        <f t="shared" si="650"/>
        <v>17.949999999999999</v>
      </c>
      <c t="str">
        <f>VLOOKUP($I13860,Pizza_types!$A$1:$D$33,2,FALSE)</f>
        <v>The Four Cheese Pizza</v>
      </c>
      <c t="str">
        <f>VLOOKUP($I13860,Pizza_types!$A$1:$D$33,3,FALSE)</f>
        <v>Veggie</v>
      </c>
      <c t="str">
        <f>VLOOKUP($I13860,Pizza_types!$A$1:$D$33,4,FALSE)</f>
        <v>Ricotta Cheese, Gorgonzola Piccante Cheese, Mozzarella Cheese, Parmigiano Reggiano Cheese, Garlic</v>
      </c>
    </row>
    <row r="13861" spans="1:15" ht="14.4">
      <c r="A13861" s="2">
        <v>13860</v>
      </c>
      <c s="2">
        <v>6071</v>
      </c>
      <c s="2" t="s">
        <v>22</v>
      </c>
      <c s="2">
        <v>1</v>
      </c>
      <c s="1">
        <f>VLOOKUP($B13861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61,Orders!$A$1:$C$21351,3,FALSE)</f>
        <v>0.77474537037037039</v>
      </c>
      <c t="str">
        <f>VLOOKUP($C13861,Pizza!$A$1:$D$97,2,FALSE)</f>
        <v>veggie_veg</v>
      </c>
      <c t="str">
        <f>VLOOKUP(C13861,Pizza!$A$1:$D$97,3,FALSE)</f>
        <v>S</v>
      </c>
      <c>
        <f>VLOOKUP($C13861,Pizza!$A$1:$D$97,4,FALSE)</f>
        <v>12</v>
      </c>
      <c>
        <f t="shared" si="650"/>
        <v>12</v>
      </c>
      <c t="str">
        <f>VLOOKUP($I13861,Pizza_types!$A$1:$D$33,2,FALSE)</f>
        <v>The Vegetables + Vegetables Pizza</v>
      </c>
      <c t="str">
        <f>VLOOKUP($I13861,Pizza_types!$A$1:$D$33,3,FALSE)</f>
        <v>Veggie</v>
      </c>
      <c t="str">
        <f>VLOOKUP($I13861,Pizza_types!$A$1:$D$33,4,FALSE)</f>
        <v>Mushrooms, Tomatoes, Red Peppers, Green Peppers, Red Onions, Zucchini, Spinach, Garlic</v>
      </c>
    </row>
    <row r="13862" spans="1:15" ht="14.4">
      <c r="A13862" s="2">
        <v>13861</v>
      </c>
      <c s="2">
        <v>6072</v>
      </c>
      <c s="2" t="s">
        <v>51</v>
      </c>
      <c s="2">
        <v>2</v>
      </c>
      <c s="1">
        <f>VLOOKUP($B13862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62,Orders!$A$1:$C$21351,3,FALSE)</f>
        <v>0.78045138888888888</v>
      </c>
      <c t="str">
        <f>VLOOKUP($C13862,Pizza!$A$1:$D$97,2,FALSE)</f>
        <v>pepperoni</v>
      </c>
      <c t="str">
        <f>VLOOKUP(C13862,Pizza!$A$1:$D$97,3,FALSE)</f>
        <v>S</v>
      </c>
      <c>
        <f>VLOOKUP($C13862,Pizza!$A$1:$D$97,4,FALSE)</f>
        <v>9.75</v>
      </c>
      <c>
        <f t="shared" si="650"/>
        <v>19.5</v>
      </c>
      <c t="str">
        <f>VLOOKUP($I13862,Pizza_types!$A$1:$D$33,2,FALSE)</f>
        <v>The Pepperoni Pizza</v>
      </c>
      <c t="str">
        <f>VLOOKUP($I13862,Pizza_types!$A$1:$D$33,3,FALSE)</f>
        <v>Classic</v>
      </c>
      <c t="str">
        <f>VLOOKUP($I13862,Pizza_types!$A$1:$D$33,4,FALSE)</f>
        <v>Mozzarella Cheese, Pepperoni</v>
      </c>
    </row>
    <row r="13863" spans="1:15" ht="14.4">
      <c r="A13863" s="2">
        <v>13862</v>
      </c>
      <c s="2">
        <v>6072</v>
      </c>
      <c s="2" t="s">
        <v>58</v>
      </c>
      <c s="2">
        <v>1</v>
      </c>
      <c s="1">
        <f>VLOOKUP($B13863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63,Orders!$A$1:$C$21351,3,FALSE)</f>
        <v>0.78045138888888888</v>
      </c>
      <c t="str">
        <f>VLOOKUP($C13863,Pizza!$A$1:$D$97,2,FALSE)</f>
        <v>peppr_salami</v>
      </c>
      <c t="str">
        <f>VLOOKUP(C13863,Pizza!$A$1:$D$97,3,FALSE)</f>
        <v>L</v>
      </c>
      <c>
        <f>VLOOKUP($C13863,Pizza!$A$1:$D$97,4,FALSE)</f>
        <v>20.75</v>
      </c>
      <c>
        <f t="shared" si="650"/>
        <v>20.75</v>
      </c>
      <c t="str">
        <f>VLOOKUP($I13863,Pizza_types!$A$1:$D$33,2,FALSE)</f>
        <v>The Pepper Salami Pizza</v>
      </c>
      <c t="str">
        <f>VLOOKUP($I13863,Pizza_types!$A$1:$D$33,3,FALSE)</f>
        <v>Supreme</v>
      </c>
      <c t="str">
        <f>VLOOKUP($I13863,Pizza_types!$A$1:$D$33,4,FALSE)</f>
        <v>Genoa Salami, Capocollo, Pepperoni, Tomatoes, Asiago Cheese, Garlic</v>
      </c>
    </row>
    <row r="13864" spans="1:15" ht="14.4">
      <c r="A13864" s="2">
        <v>13863</v>
      </c>
      <c s="2">
        <v>6072</v>
      </c>
      <c s="2" t="s">
        <v>32</v>
      </c>
      <c s="2">
        <v>1</v>
      </c>
      <c s="1">
        <f>VLOOKUP($B13864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64,Orders!$A$1:$C$21351,3,FALSE)</f>
        <v>0.78045138888888888</v>
      </c>
      <c t="str">
        <f>VLOOKUP($C13864,Pizza!$A$1:$D$97,2,FALSE)</f>
        <v>soppressata</v>
      </c>
      <c t="str">
        <f>VLOOKUP(C13864,Pizza!$A$1:$D$97,3,FALSE)</f>
        <v>L</v>
      </c>
      <c>
        <f>VLOOKUP($C13864,Pizza!$A$1:$D$97,4,FALSE)</f>
        <v>20.75</v>
      </c>
      <c>
        <f t="shared" si="650"/>
        <v>20.75</v>
      </c>
      <c t="str">
        <f>VLOOKUP($I13864,Pizza_types!$A$1:$D$33,2,FALSE)</f>
        <v>The Soppressata Pizza</v>
      </c>
      <c t="str">
        <f>VLOOKUP($I13864,Pizza_types!$A$1:$D$33,3,FALSE)</f>
        <v>Supreme</v>
      </c>
      <c t="str">
        <f>VLOOKUP($I13864,Pizza_types!$A$1:$D$33,4,FALSE)</f>
        <v>Soppressata Salami, Fontina Cheese, Mozzarella Cheese, Mushrooms, Garlic</v>
      </c>
    </row>
    <row r="13865" spans="1:15" ht="14.4">
      <c r="A13865" s="2">
        <v>13864</v>
      </c>
      <c s="2">
        <v>6073</v>
      </c>
      <c s="2" t="s">
        <v>5</v>
      </c>
      <c s="2">
        <v>1</v>
      </c>
      <c s="1">
        <f>VLOOKUP($B13865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65,Orders!$A$1:$C$21351,3,FALSE)</f>
        <v>0.79061342592592587</v>
      </c>
      <c t="str">
        <f>VLOOKUP($C13865,Pizza!$A$1:$D$97,2,FALSE)</f>
        <v>classic_dlx</v>
      </c>
      <c t="str">
        <f>VLOOKUP(C13865,Pizza!$A$1:$D$97,3,FALSE)</f>
        <v>M</v>
      </c>
      <c>
        <f>VLOOKUP($C13865,Pizza!$A$1:$D$97,4,FALSE)</f>
        <v>16</v>
      </c>
      <c>
        <f t="shared" si="650"/>
        <v>16</v>
      </c>
      <c t="str">
        <f>VLOOKUP($I13865,Pizza_types!$A$1:$D$33,2,FALSE)</f>
        <v>The Classic Deluxe Pizza</v>
      </c>
      <c t="str">
        <f>VLOOKUP($I13865,Pizza_types!$A$1:$D$33,3,FALSE)</f>
        <v>Classic</v>
      </c>
      <c t="str">
        <f>VLOOKUP($I13865,Pizza_types!$A$1:$D$33,4,FALSE)</f>
        <v>Pepperoni, Mushrooms, Red Onions, Red Peppers, Bacon</v>
      </c>
    </row>
    <row r="13866" spans="1:15" ht="14.4">
      <c r="A13866" s="2">
        <v>13865</v>
      </c>
      <c s="2">
        <v>6073</v>
      </c>
      <c s="2" t="s">
        <v>80</v>
      </c>
      <c s="2">
        <v>1</v>
      </c>
      <c s="1">
        <f>VLOOKUP($B13866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66,Orders!$A$1:$C$21351,3,FALSE)</f>
        <v>0.79061342592592587</v>
      </c>
      <c t="str">
        <f>VLOOKUP($C13866,Pizza!$A$1:$D$97,2,FALSE)</f>
        <v>spicy_ital</v>
      </c>
      <c t="str">
        <f>VLOOKUP(C13866,Pizza!$A$1:$D$97,3,FALSE)</f>
        <v>M</v>
      </c>
      <c>
        <f>VLOOKUP($C13866,Pizza!$A$1:$D$97,4,FALSE)</f>
        <v>16.5</v>
      </c>
      <c>
        <f t="shared" si="650"/>
        <v>16.5</v>
      </c>
      <c t="str">
        <f>VLOOKUP($I13866,Pizza_types!$A$1:$D$33,2,FALSE)</f>
        <v>The Spicy Italian Pizza</v>
      </c>
      <c t="str">
        <f>VLOOKUP($I13866,Pizza_types!$A$1:$D$33,3,FALSE)</f>
        <v>Supreme</v>
      </c>
      <c t="str">
        <f>VLOOKUP($I13866,Pizza_types!$A$1:$D$33,4,FALSE)</f>
        <v>Capocollo, Tomatoes, Goat Cheese, Artichokes, Peperoncini verdi, Garlic</v>
      </c>
    </row>
    <row r="13867" spans="1:15" ht="14.4">
      <c r="A13867" s="2">
        <v>13866</v>
      </c>
      <c s="2">
        <v>6074</v>
      </c>
      <c s="2" t="s">
        <v>36</v>
      </c>
      <c s="2">
        <v>1</v>
      </c>
      <c s="1">
        <f>VLOOKUP($B13867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67,Orders!$A$1:$C$21351,3,FALSE)</f>
        <v>0.79656249999999995</v>
      </c>
      <c t="str">
        <f>VLOOKUP($C13867,Pizza!$A$1:$D$97,2,FALSE)</f>
        <v>four_cheese</v>
      </c>
      <c t="str">
        <f>VLOOKUP(C13867,Pizza!$A$1:$D$97,3,FALSE)</f>
        <v>M</v>
      </c>
      <c>
        <f>VLOOKUP($C13867,Pizza!$A$1:$D$97,4,FALSE)</f>
        <v>14.75</v>
      </c>
      <c>
        <f t="shared" si="650"/>
        <v>14.75</v>
      </c>
      <c t="str">
        <f>VLOOKUP($I13867,Pizza_types!$A$1:$D$33,2,FALSE)</f>
        <v>The Four Cheese Pizza</v>
      </c>
      <c t="str">
        <f>VLOOKUP($I13867,Pizza_types!$A$1:$D$33,3,FALSE)</f>
        <v>Veggie</v>
      </c>
      <c t="str">
        <f>VLOOKUP($I13867,Pizza_types!$A$1:$D$33,4,FALSE)</f>
        <v>Ricotta Cheese, Gorgonzola Piccante Cheese, Mozzarella Cheese, Parmigiano Reggiano Cheese, Garlic</v>
      </c>
    </row>
    <row r="13868" spans="1:15" ht="14.4">
      <c r="A13868" s="2">
        <v>13867</v>
      </c>
      <c s="2">
        <v>6074</v>
      </c>
      <c s="2" t="s">
        <v>79</v>
      </c>
      <c s="2">
        <v>1</v>
      </c>
      <c s="1">
        <f>VLOOKUP($B13868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68,Orders!$A$1:$C$21351,3,FALSE)</f>
        <v>0.79656249999999995</v>
      </c>
      <c t="str">
        <f>VLOOKUP($C13868,Pizza!$A$1:$D$97,2,FALSE)</f>
        <v>spinach_fet</v>
      </c>
      <c t="str">
        <f>VLOOKUP(C13868,Pizza!$A$1:$D$97,3,FALSE)</f>
        <v>S</v>
      </c>
      <c>
        <f>VLOOKUP($C13868,Pizza!$A$1:$D$97,4,FALSE)</f>
        <v>12</v>
      </c>
      <c>
        <f t="shared" si="650"/>
        <v>12</v>
      </c>
      <c t="str">
        <f>VLOOKUP($I13868,Pizza_types!$A$1:$D$33,2,FALSE)</f>
        <v>The Spinach and Feta Pizza</v>
      </c>
      <c t="str">
        <f>VLOOKUP($I13868,Pizza_types!$A$1:$D$33,3,FALSE)</f>
        <v>Veggie</v>
      </c>
      <c t="str">
        <f>VLOOKUP($I13868,Pizza_types!$A$1:$D$33,4,FALSE)</f>
        <v>Spinach, Mushrooms, Red Onions, Feta Cheese, Garlic</v>
      </c>
    </row>
    <row r="13869" spans="1:15" ht="14.4">
      <c r="A13869" s="2">
        <v>13868</v>
      </c>
      <c s="2">
        <v>6075</v>
      </c>
      <c s="2" t="s">
        <v>6</v>
      </c>
      <c s="2">
        <v>1</v>
      </c>
      <c s="1">
        <f>VLOOKUP($B13869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69,Orders!$A$1:$C$21351,3,FALSE)</f>
        <v>0.80952546296296302</v>
      </c>
      <c t="str">
        <f>VLOOKUP($C13869,Pizza!$A$1:$D$97,2,FALSE)</f>
        <v>five_cheese</v>
      </c>
      <c t="str">
        <f>VLOOKUP(C13869,Pizza!$A$1:$D$97,3,FALSE)</f>
        <v>L</v>
      </c>
      <c>
        <f>VLOOKUP($C13869,Pizza!$A$1:$D$97,4,FALSE)</f>
        <v>18.5</v>
      </c>
      <c>
        <f t="shared" si="650"/>
        <v>18.5</v>
      </c>
      <c t="str">
        <f>VLOOKUP($I13869,Pizza_types!$A$1:$D$33,2,FALSE)</f>
        <v>The Five Cheese Pizza</v>
      </c>
      <c t="str">
        <f>VLOOKUP($I13869,Pizza_types!$A$1:$D$33,3,FALSE)</f>
        <v>Veggie</v>
      </c>
      <c t="str">
        <f>VLOOKUP($I13869,Pizza_types!$A$1:$D$33,4,FALSE)</f>
        <v>Mozzarella Cheese, Provolone Cheese, Smoked Gouda Cheese, Romano Cheese, Blue Cheese, Garlic</v>
      </c>
    </row>
    <row r="13870" spans="1:15" ht="14.4">
      <c r="A13870" s="2">
        <v>13869</v>
      </c>
      <c s="2">
        <v>6075</v>
      </c>
      <c s="2" t="s">
        <v>58</v>
      </c>
      <c s="2">
        <v>1</v>
      </c>
      <c s="1">
        <f>VLOOKUP($B13870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70,Orders!$A$1:$C$21351,3,FALSE)</f>
        <v>0.80952546296296302</v>
      </c>
      <c t="str">
        <f>VLOOKUP($C13870,Pizza!$A$1:$D$97,2,FALSE)</f>
        <v>peppr_salami</v>
      </c>
      <c t="str">
        <f>VLOOKUP(C13870,Pizza!$A$1:$D$97,3,FALSE)</f>
        <v>L</v>
      </c>
      <c>
        <f>VLOOKUP($C13870,Pizza!$A$1:$D$97,4,FALSE)</f>
        <v>20.75</v>
      </c>
      <c>
        <f t="shared" si="650"/>
        <v>20.75</v>
      </c>
      <c t="str">
        <f>VLOOKUP($I13870,Pizza_types!$A$1:$D$33,2,FALSE)</f>
        <v>The Pepper Salami Pizza</v>
      </c>
      <c t="str">
        <f>VLOOKUP($I13870,Pizza_types!$A$1:$D$33,3,FALSE)</f>
        <v>Supreme</v>
      </c>
      <c t="str">
        <f>VLOOKUP($I13870,Pizza_types!$A$1:$D$33,4,FALSE)</f>
        <v>Genoa Salami, Capocollo, Pepperoni, Tomatoes, Asiago Cheese, Garlic</v>
      </c>
    </row>
    <row r="13871" spans="1:15" ht="14.4">
      <c r="A13871" s="2">
        <v>13870</v>
      </c>
      <c s="2">
        <v>6076</v>
      </c>
      <c s="2" t="s">
        <v>8</v>
      </c>
      <c s="2">
        <v>1</v>
      </c>
      <c s="1">
        <f>VLOOKUP($B13871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71,Orders!$A$1:$C$21351,3,FALSE)</f>
        <v>0.81221064814814814</v>
      </c>
      <c t="str">
        <f>VLOOKUP($C13871,Pizza!$A$1:$D$97,2,FALSE)</f>
        <v>mexicana</v>
      </c>
      <c t="str">
        <f>VLOOKUP(C13871,Pizza!$A$1:$D$97,3,FALSE)</f>
        <v>M</v>
      </c>
      <c>
        <f>VLOOKUP($C13871,Pizza!$A$1:$D$97,4,FALSE)</f>
        <v>16</v>
      </c>
      <c>
        <f t="shared" si="650"/>
        <v>16</v>
      </c>
      <c t="str">
        <f>VLOOKUP($I13871,Pizza_types!$A$1:$D$33,2,FALSE)</f>
        <v>The Mexicana Pizza</v>
      </c>
      <c t="str">
        <f>VLOOKUP($I13871,Pizza_types!$A$1:$D$33,3,FALSE)</f>
        <v>Veggie</v>
      </c>
      <c t="str">
        <f>VLOOKUP($I13871,Pizza_types!$A$1:$D$33,4,FALSE)</f>
        <v>Tomatoes, Red Peppers, Jalapeno Peppers, Red Onions, Cilantro, Corn, Chipotle Sauce, Garlic</v>
      </c>
    </row>
    <row r="13872" spans="1:15" ht="14.4">
      <c r="A13872" s="2">
        <v>13871</v>
      </c>
      <c s="2">
        <v>6077</v>
      </c>
      <c s="2" t="s">
        <v>8</v>
      </c>
      <c s="2">
        <v>1</v>
      </c>
      <c s="1">
        <f>VLOOKUP($B13872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72,Orders!$A$1:$C$21351,3,FALSE)</f>
        <v>0.82012731481481482</v>
      </c>
      <c t="str">
        <f>VLOOKUP($C13872,Pizza!$A$1:$D$97,2,FALSE)</f>
        <v>mexicana</v>
      </c>
      <c t="str">
        <f>VLOOKUP(C13872,Pizza!$A$1:$D$97,3,FALSE)</f>
        <v>M</v>
      </c>
      <c>
        <f>VLOOKUP($C13872,Pizza!$A$1:$D$97,4,FALSE)</f>
        <v>16</v>
      </c>
      <c>
        <f t="shared" si="650"/>
        <v>16</v>
      </c>
      <c t="str">
        <f>VLOOKUP($I13872,Pizza_types!$A$1:$D$33,2,FALSE)</f>
        <v>The Mexicana Pizza</v>
      </c>
      <c t="str">
        <f>VLOOKUP($I13872,Pizza_types!$A$1:$D$33,3,FALSE)</f>
        <v>Veggie</v>
      </c>
      <c t="str">
        <f>VLOOKUP($I13872,Pizza_types!$A$1:$D$33,4,FALSE)</f>
        <v>Tomatoes, Red Peppers, Jalapeno Peppers, Red Onions, Cilantro, Corn, Chipotle Sauce, Garlic</v>
      </c>
    </row>
    <row r="13873" spans="1:15" ht="14.4">
      <c r="A13873" s="2">
        <v>13872</v>
      </c>
      <c s="2">
        <v>6078</v>
      </c>
      <c s="2" t="s">
        <v>5</v>
      </c>
      <c s="2">
        <v>1</v>
      </c>
      <c s="1">
        <f>VLOOKUP($B13873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73,Orders!$A$1:$C$21351,3,FALSE)</f>
        <v>0.82771990740740742</v>
      </c>
      <c t="str">
        <f>VLOOKUP($C13873,Pizza!$A$1:$D$97,2,FALSE)</f>
        <v>classic_dlx</v>
      </c>
      <c t="str">
        <f>VLOOKUP(C13873,Pizza!$A$1:$D$97,3,FALSE)</f>
        <v>M</v>
      </c>
      <c>
        <f>VLOOKUP($C13873,Pizza!$A$1:$D$97,4,FALSE)</f>
        <v>16</v>
      </c>
      <c>
        <f t="shared" si="650"/>
        <v>16</v>
      </c>
      <c t="str">
        <f>VLOOKUP($I13873,Pizza_types!$A$1:$D$33,2,FALSE)</f>
        <v>The Classic Deluxe Pizza</v>
      </c>
      <c t="str">
        <f>VLOOKUP($I13873,Pizza_types!$A$1:$D$33,3,FALSE)</f>
        <v>Classic</v>
      </c>
      <c t="str">
        <f>VLOOKUP($I13873,Pizza_types!$A$1:$D$33,4,FALSE)</f>
        <v>Pepperoni, Mushrooms, Red Onions, Red Peppers, Bacon</v>
      </c>
    </row>
    <row r="13874" spans="1:15" ht="14.4">
      <c r="A13874" s="2">
        <v>13873</v>
      </c>
      <c s="2">
        <v>6078</v>
      </c>
      <c s="2" t="s">
        <v>33</v>
      </c>
      <c s="2">
        <v>1</v>
      </c>
      <c s="1">
        <f>VLOOKUP($B13874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74,Orders!$A$1:$C$21351,3,FALSE)</f>
        <v>0.82771990740740742</v>
      </c>
      <c t="str">
        <f>VLOOKUP($C13874,Pizza!$A$1:$D$97,2,FALSE)</f>
        <v>four_cheese</v>
      </c>
      <c t="str">
        <f>VLOOKUP(C13874,Pizza!$A$1:$D$97,3,FALSE)</f>
        <v>L</v>
      </c>
      <c>
        <f>VLOOKUP($C13874,Pizza!$A$1:$D$97,4,FALSE)</f>
        <v>17.949999999999999</v>
      </c>
      <c>
        <f t="shared" si="650"/>
        <v>17.949999999999999</v>
      </c>
      <c t="str">
        <f>VLOOKUP($I13874,Pizza_types!$A$1:$D$33,2,FALSE)</f>
        <v>The Four Cheese Pizza</v>
      </c>
      <c t="str">
        <f>VLOOKUP($I13874,Pizza_types!$A$1:$D$33,3,FALSE)</f>
        <v>Veggie</v>
      </c>
      <c t="str">
        <f>VLOOKUP($I13874,Pizza_types!$A$1:$D$33,4,FALSE)</f>
        <v>Ricotta Cheese, Gorgonzola Piccante Cheese, Mozzarella Cheese, Parmigiano Reggiano Cheese, Garlic</v>
      </c>
    </row>
    <row r="13875" spans="1:15" ht="14.4">
      <c r="A13875" s="2">
        <v>13874</v>
      </c>
      <c s="2">
        <v>6078</v>
      </c>
      <c s="2" t="s">
        <v>28</v>
      </c>
      <c s="2">
        <v>1</v>
      </c>
      <c s="1">
        <f>VLOOKUP($B13875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75,Orders!$A$1:$C$21351,3,FALSE)</f>
        <v>0.82771990740740742</v>
      </c>
      <c t="str">
        <f>VLOOKUP($C13875,Pizza!$A$1:$D$97,2,FALSE)</f>
        <v>pepperoni</v>
      </c>
      <c t="str">
        <f>VLOOKUP(C13875,Pizza!$A$1:$D$97,3,FALSE)</f>
        <v>L</v>
      </c>
      <c>
        <f>VLOOKUP($C13875,Pizza!$A$1:$D$97,4,FALSE)</f>
        <v>15.25</v>
      </c>
      <c>
        <f t="shared" si="650"/>
        <v>15.25</v>
      </c>
      <c t="str">
        <f>VLOOKUP($I13875,Pizza_types!$A$1:$D$33,2,FALSE)</f>
        <v>The Pepperoni Pizza</v>
      </c>
      <c t="str">
        <f>VLOOKUP($I13875,Pizza_types!$A$1:$D$33,3,FALSE)</f>
        <v>Classic</v>
      </c>
      <c t="str">
        <f>VLOOKUP($I13875,Pizza_types!$A$1:$D$33,4,FALSE)</f>
        <v>Mozzarella Cheese, Pepperoni</v>
      </c>
    </row>
    <row r="13876" spans="1:15" ht="14.4">
      <c r="A13876" s="2">
        <v>13875</v>
      </c>
      <c s="2">
        <v>6078</v>
      </c>
      <c s="2" t="s">
        <v>60</v>
      </c>
      <c s="2">
        <v>1</v>
      </c>
      <c s="1">
        <f>VLOOKUP($B13876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76,Orders!$A$1:$C$21351,3,FALSE)</f>
        <v>0.82771990740740742</v>
      </c>
      <c t="str">
        <f>VLOOKUP($C13876,Pizza!$A$1:$D$97,2,FALSE)</f>
        <v>thai_ckn</v>
      </c>
      <c t="str">
        <f>VLOOKUP(C13876,Pizza!$A$1:$D$97,3,FALSE)</f>
        <v>M</v>
      </c>
      <c>
        <f>VLOOKUP($C13876,Pizza!$A$1:$D$97,4,FALSE)</f>
        <v>16.75</v>
      </c>
      <c>
        <f t="shared" si="650"/>
        <v>16.75</v>
      </c>
      <c t="str">
        <f>VLOOKUP($I13876,Pizza_types!$A$1:$D$33,2,FALSE)</f>
        <v>The Thai Chicken Pizza</v>
      </c>
      <c t="str">
        <f>VLOOKUP($I13876,Pizza_types!$A$1:$D$33,3,FALSE)</f>
        <v>Chicken</v>
      </c>
      <c t="str">
        <f>VLOOKUP($I13876,Pizza_types!$A$1:$D$33,4,FALSE)</f>
        <v>Chicken, Pineapple, Tomatoes, Red Peppers, Thai Sweet Chilli Sauce</v>
      </c>
    </row>
    <row r="13877" spans="1:15" ht="14.4">
      <c r="A13877" s="2">
        <v>13876</v>
      </c>
      <c s="2">
        <v>6079</v>
      </c>
      <c s="2" t="s">
        <v>16</v>
      </c>
      <c s="2">
        <v>1</v>
      </c>
      <c s="1">
        <f>VLOOKUP($B13877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77,Orders!$A$1:$C$21351,3,FALSE)</f>
        <v>0.84461805555555558</v>
      </c>
      <c t="str">
        <f>VLOOKUP($C13877,Pizza!$A$1:$D$97,2,FALSE)</f>
        <v>green_garden</v>
      </c>
      <c t="str">
        <f>VLOOKUP(C13877,Pizza!$A$1:$D$97,3,FALSE)</f>
        <v>S</v>
      </c>
      <c>
        <f>VLOOKUP($C13877,Pizza!$A$1:$D$97,4,FALSE)</f>
        <v>12</v>
      </c>
      <c>
        <f t="shared" si="650"/>
        <v>12</v>
      </c>
      <c t="str">
        <f>VLOOKUP($I13877,Pizza_types!$A$1:$D$33,2,FALSE)</f>
        <v>The Green Garden Pizza</v>
      </c>
      <c t="str">
        <f>VLOOKUP($I13877,Pizza_types!$A$1:$D$33,3,FALSE)</f>
        <v>Veggie</v>
      </c>
      <c t="str">
        <f>VLOOKUP($I13877,Pizza_types!$A$1:$D$33,4,FALSE)</f>
        <v>Spinach, Mushrooms, Tomatoes, Green Olives, Feta Cheese</v>
      </c>
    </row>
    <row r="13878" spans="1:15" ht="14.4">
      <c r="A13878" s="2">
        <v>13877</v>
      </c>
      <c s="2">
        <v>6079</v>
      </c>
      <c s="2" t="s">
        <v>81</v>
      </c>
      <c s="2">
        <v>1</v>
      </c>
      <c s="1">
        <f>VLOOKUP($B13878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78,Orders!$A$1:$C$21351,3,FALSE)</f>
        <v>0.84461805555555558</v>
      </c>
      <c t="str">
        <f>VLOOKUP($C13878,Pizza!$A$1:$D$97,2,FALSE)</f>
        <v>ital_veggie</v>
      </c>
      <c t="str">
        <f>VLOOKUP(C13878,Pizza!$A$1:$D$97,3,FALSE)</f>
        <v>M</v>
      </c>
      <c>
        <f>VLOOKUP($C13878,Pizza!$A$1:$D$97,4,FALSE)</f>
        <v>16.75</v>
      </c>
      <c>
        <f t="shared" si="650"/>
        <v>16.75</v>
      </c>
      <c t="str">
        <f>VLOOKUP($I13878,Pizza_types!$A$1:$D$33,2,FALSE)</f>
        <v>The Italian Vegetables Pizza</v>
      </c>
      <c t="str">
        <f>VLOOKUP($I13878,Pizza_types!$A$1:$D$33,3,FALSE)</f>
        <v>Veggie</v>
      </c>
      <c t="str">
        <f>VLOOKUP($I13878,Pizza_types!$A$1:$D$33,4,FALSE)</f>
        <v>Eggplant, Artichokes, Tomatoes, Zucchini, Red Peppers, Garlic, Pesto Sauce</v>
      </c>
    </row>
    <row r="13879" spans="1:15" ht="14.4">
      <c r="A13879" s="2">
        <v>13878</v>
      </c>
      <c s="2">
        <v>6080</v>
      </c>
      <c s="2" t="s">
        <v>80</v>
      </c>
      <c s="2">
        <v>1</v>
      </c>
      <c s="1">
        <f>VLOOKUP($B13879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79,Orders!$A$1:$C$21351,3,FALSE)</f>
        <v>0.86826388888888884</v>
      </c>
      <c t="str">
        <f>VLOOKUP($C13879,Pizza!$A$1:$D$97,2,FALSE)</f>
        <v>spicy_ital</v>
      </c>
      <c t="str">
        <f>VLOOKUP(C13879,Pizza!$A$1:$D$97,3,FALSE)</f>
        <v>M</v>
      </c>
      <c>
        <f>VLOOKUP($C13879,Pizza!$A$1:$D$97,4,FALSE)</f>
        <v>16.5</v>
      </c>
      <c>
        <f t="shared" si="650"/>
        <v>16.5</v>
      </c>
      <c t="str">
        <f>VLOOKUP($I13879,Pizza_types!$A$1:$D$33,2,FALSE)</f>
        <v>The Spicy Italian Pizza</v>
      </c>
      <c t="str">
        <f>VLOOKUP($I13879,Pizza_types!$A$1:$D$33,3,FALSE)</f>
        <v>Supreme</v>
      </c>
      <c t="str">
        <f>VLOOKUP($I13879,Pizza_types!$A$1:$D$33,4,FALSE)</f>
        <v>Capocollo, Tomatoes, Goat Cheese, Artichokes, Peperoncini verdi, Garlic</v>
      </c>
    </row>
    <row r="13880" spans="1:15" ht="14.4">
      <c r="A13880" s="2">
        <v>13879</v>
      </c>
      <c s="2">
        <v>6081</v>
      </c>
      <c s="2" t="s">
        <v>25</v>
      </c>
      <c s="2">
        <v>1</v>
      </c>
      <c s="1">
        <f>VLOOKUP($B13880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80,Orders!$A$1:$C$21351,3,FALSE)</f>
        <v>0.87332175925925926</v>
      </c>
      <c t="str">
        <f>VLOOKUP($C13880,Pizza!$A$1:$D$97,2,FALSE)</f>
        <v>bbq_ckn</v>
      </c>
      <c t="str">
        <f>VLOOKUP(C13880,Pizza!$A$1:$D$97,3,FALSE)</f>
        <v>L</v>
      </c>
      <c>
        <f>VLOOKUP($C13880,Pizza!$A$1:$D$97,4,FALSE)</f>
        <v>20.75</v>
      </c>
      <c>
        <f t="shared" si="650"/>
        <v>20.75</v>
      </c>
      <c t="str">
        <f>VLOOKUP($I13880,Pizza_types!$A$1:$D$33,2,FALSE)</f>
        <v>The Barbecue Chicken Pizza</v>
      </c>
      <c t="str">
        <f>VLOOKUP($I13880,Pizza_types!$A$1:$D$33,3,FALSE)</f>
        <v>Chicken</v>
      </c>
      <c t="str">
        <f>VLOOKUP($I13880,Pizza_types!$A$1:$D$33,4,FALSE)</f>
        <v>Barbecued Chicken, Red Peppers, Green Peppers, Tomatoes, Red Onions, Barbecue Sauce</v>
      </c>
    </row>
    <row r="13881" spans="1:15" ht="14.4">
      <c r="A13881" s="2">
        <v>13880</v>
      </c>
      <c s="2">
        <v>6081</v>
      </c>
      <c s="2" t="s">
        <v>45</v>
      </c>
      <c s="2">
        <v>1</v>
      </c>
      <c s="1">
        <f>VLOOKUP($B13881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81,Orders!$A$1:$C$21351,3,FALSE)</f>
        <v>0.87332175925925926</v>
      </c>
      <c t="str">
        <f>VLOOKUP($C13881,Pizza!$A$1:$D$97,2,FALSE)</f>
        <v>bbq_ckn</v>
      </c>
      <c t="str">
        <f>VLOOKUP(C13881,Pizza!$A$1:$D$97,3,FALSE)</f>
        <v>M</v>
      </c>
      <c>
        <f>VLOOKUP($C13881,Pizza!$A$1:$D$97,4,FALSE)</f>
        <v>16.75</v>
      </c>
      <c>
        <f t="shared" si="650"/>
        <v>16.75</v>
      </c>
      <c t="str">
        <f>VLOOKUP($I13881,Pizza_types!$A$1:$D$33,2,FALSE)</f>
        <v>The Barbecue Chicken Pizza</v>
      </c>
      <c t="str">
        <f>VLOOKUP($I13881,Pizza_types!$A$1:$D$33,3,FALSE)</f>
        <v>Chicken</v>
      </c>
      <c t="str">
        <f>VLOOKUP($I13881,Pizza_types!$A$1:$D$33,4,FALSE)</f>
        <v>Barbecued Chicken, Red Peppers, Green Peppers, Tomatoes, Red Onions, Barbecue Sauce</v>
      </c>
    </row>
    <row r="13882" spans="1:15" ht="14.4">
      <c r="A13882" s="2">
        <v>13881</v>
      </c>
      <c s="2">
        <v>6081</v>
      </c>
      <c s="2" t="s">
        <v>76</v>
      </c>
      <c s="2">
        <v>1</v>
      </c>
      <c s="1">
        <f>VLOOKUP($B13882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82,Orders!$A$1:$C$21351,3,FALSE)</f>
        <v>0.87332175925925926</v>
      </c>
      <c t="str">
        <f>VLOOKUP($C13882,Pizza!$A$1:$D$97,2,FALSE)</f>
        <v>veggie_veg</v>
      </c>
      <c t="str">
        <f>VLOOKUP(C13882,Pizza!$A$1:$D$97,3,FALSE)</f>
        <v>M</v>
      </c>
      <c>
        <f>VLOOKUP($C13882,Pizza!$A$1:$D$97,4,FALSE)</f>
        <v>16</v>
      </c>
      <c>
        <f t="shared" si="650"/>
        <v>16</v>
      </c>
      <c t="str">
        <f>VLOOKUP($I13882,Pizza_types!$A$1:$D$33,2,FALSE)</f>
        <v>The Vegetables + Vegetables Pizza</v>
      </c>
      <c t="str">
        <f>VLOOKUP($I13882,Pizza_types!$A$1:$D$33,3,FALSE)</f>
        <v>Veggie</v>
      </c>
      <c t="str">
        <f>VLOOKUP($I13882,Pizza_types!$A$1:$D$33,4,FALSE)</f>
        <v>Mushrooms, Tomatoes, Red Peppers, Green Peppers, Red Onions, Zucchini, Spinach, Garlic</v>
      </c>
    </row>
    <row r="13883" spans="1:15" ht="14.4">
      <c r="A13883" s="2">
        <v>13882</v>
      </c>
      <c s="2">
        <v>6082</v>
      </c>
      <c s="2" t="s">
        <v>6</v>
      </c>
      <c s="2">
        <v>1</v>
      </c>
      <c s="1">
        <f>VLOOKUP($B13883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83,Orders!$A$1:$C$21351,3,FALSE)</f>
        <v>0.90439814814814812</v>
      </c>
      <c t="str">
        <f>VLOOKUP($C13883,Pizza!$A$1:$D$97,2,FALSE)</f>
        <v>five_cheese</v>
      </c>
      <c t="str">
        <f>VLOOKUP(C13883,Pizza!$A$1:$D$97,3,FALSE)</f>
        <v>L</v>
      </c>
      <c>
        <f>VLOOKUP($C13883,Pizza!$A$1:$D$97,4,FALSE)</f>
        <v>18.5</v>
      </c>
      <c>
        <f t="shared" si="650"/>
        <v>18.5</v>
      </c>
      <c t="str">
        <f>VLOOKUP($I13883,Pizza_types!$A$1:$D$33,2,FALSE)</f>
        <v>The Five Cheese Pizza</v>
      </c>
      <c t="str">
        <f>VLOOKUP($I13883,Pizza_types!$A$1:$D$33,3,FALSE)</f>
        <v>Veggie</v>
      </c>
      <c t="str">
        <f>VLOOKUP($I13883,Pizza_types!$A$1:$D$33,4,FALSE)</f>
        <v>Mozzarella Cheese, Provolone Cheese, Smoked Gouda Cheese, Romano Cheese, Blue Cheese, Garlic</v>
      </c>
    </row>
    <row r="13884" spans="1:15" ht="14.4">
      <c r="A13884" s="2">
        <v>13883</v>
      </c>
      <c s="2">
        <v>6083</v>
      </c>
      <c s="2" t="s">
        <v>9</v>
      </c>
      <c s="2">
        <v>1</v>
      </c>
      <c s="1">
        <f>VLOOKUP($B13884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84,Orders!$A$1:$C$21351,3,FALSE)</f>
        <v>0.91106481481481483</v>
      </c>
      <c t="str">
        <f>VLOOKUP($C13884,Pizza!$A$1:$D$97,2,FALSE)</f>
        <v>thai_ckn</v>
      </c>
      <c t="str">
        <f>VLOOKUP(C13884,Pizza!$A$1:$D$97,3,FALSE)</f>
        <v>L</v>
      </c>
      <c>
        <f>VLOOKUP($C13884,Pizza!$A$1:$D$97,4,FALSE)</f>
        <v>20.75</v>
      </c>
      <c>
        <f t="shared" si="650"/>
        <v>20.75</v>
      </c>
      <c t="str">
        <f>VLOOKUP($I13884,Pizza_types!$A$1:$D$33,2,FALSE)</f>
        <v>The Thai Chicken Pizza</v>
      </c>
      <c t="str">
        <f>VLOOKUP($I13884,Pizza_types!$A$1:$D$33,3,FALSE)</f>
        <v>Chicken</v>
      </c>
      <c t="str">
        <f>VLOOKUP($I13884,Pizza_types!$A$1:$D$33,4,FALSE)</f>
        <v>Chicken, Pineapple, Tomatoes, Red Peppers, Thai Sweet Chilli Sauce</v>
      </c>
    </row>
    <row r="13885" spans="1:15" ht="14.4">
      <c r="A13885" s="2">
        <v>13884</v>
      </c>
      <c s="2">
        <v>6084</v>
      </c>
      <c s="2" t="s">
        <v>10</v>
      </c>
      <c s="2">
        <v>1</v>
      </c>
      <c s="1">
        <f>VLOOKUP($B13885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85,Orders!$A$1:$C$21351,3,FALSE)</f>
        <v>0.92296296296296299</v>
      </c>
      <c t="str">
        <f>VLOOKUP($C13885,Pizza!$A$1:$D$97,2,FALSE)</f>
        <v>ital_supr</v>
      </c>
      <c t="str">
        <f>VLOOKUP(C13885,Pizza!$A$1:$D$97,3,FALSE)</f>
        <v>M</v>
      </c>
      <c>
        <f>VLOOKUP($C13885,Pizza!$A$1:$D$97,4,FALSE)</f>
        <v>16.5</v>
      </c>
      <c>
        <f t="shared" si="650"/>
        <v>16.5</v>
      </c>
      <c t="str">
        <f>VLOOKUP($I13885,Pizza_types!$A$1:$D$33,2,FALSE)</f>
        <v>The Italian Supreme Pizza</v>
      </c>
      <c t="str">
        <f>VLOOKUP($I13885,Pizza_types!$A$1:$D$33,3,FALSE)</f>
        <v>Supreme</v>
      </c>
      <c t="str">
        <f>VLOOKUP($I13885,Pizza_types!$A$1:$D$33,4,FALSE)</f>
        <v>Calabrese Salami, Capocollo, Tomatoes, Red Onions, Green Olives, Garlic</v>
      </c>
    </row>
    <row r="13886" spans="1:15" ht="14.4">
      <c r="A13886" s="2">
        <v>13885</v>
      </c>
      <c s="2">
        <v>6085</v>
      </c>
      <c s="2" t="s">
        <v>7</v>
      </c>
      <c s="2">
        <v>1</v>
      </c>
      <c s="1">
        <f>VLOOKUP($B13886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86,Orders!$A$1:$C$21351,3,FALSE)</f>
        <v>0.92701388888888892</v>
      </c>
      <c t="str">
        <f>VLOOKUP($C13886,Pizza!$A$1:$D$97,2,FALSE)</f>
        <v>ital_supr</v>
      </c>
      <c t="str">
        <f>VLOOKUP(C13886,Pizza!$A$1:$D$97,3,FALSE)</f>
        <v>L</v>
      </c>
      <c>
        <f>VLOOKUP($C13886,Pizza!$A$1:$D$97,4,FALSE)</f>
        <v>20.75</v>
      </c>
      <c>
        <f t="shared" si="650"/>
        <v>20.75</v>
      </c>
      <c t="str">
        <f>VLOOKUP($I13886,Pizza_types!$A$1:$D$33,2,FALSE)</f>
        <v>The Italian Supreme Pizza</v>
      </c>
      <c t="str">
        <f>VLOOKUP($I13886,Pizza_types!$A$1:$D$33,3,FALSE)</f>
        <v>Supreme</v>
      </c>
      <c t="str">
        <f>VLOOKUP($I13886,Pizza_types!$A$1:$D$33,4,FALSE)</f>
        <v>Calabrese Salami, Capocollo, Tomatoes, Red Onions, Green Olives, Garlic</v>
      </c>
    </row>
    <row r="13887" spans="1:15" ht="14.4">
      <c r="A13887" s="2">
        <v>13886</v>
      </c>
      <c s="2">
        <v>6085</v>
      </c>
      <c s="2" t="s">
        <v>83</v>
      </c>
      <c s="2">
        <v>1</v>
      </c>
      <c s="1">
        <f>VLOOKUP($B13887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87,Orders!$A$1:$C$21351,3,FALSE)</f>
        <v>0.92701388888888892</v>
      </c>
      <c t="str">
        <f>VLOOKUP($C13887,Pizza!$A$1:$D$97,2,FALSE)</f>
        <v>mediterraneo</v>
      </c>
      <c t="str">
        <f>VLOOKUP(C13887,Pizza!$A$1:$D$97,3,FALSE)</f>
        <v>S</v>
      </c>
      <c>
        <f>VLOOKUP($C13887,Pizza!$A$1:$D$97,4,FALSE)</f>
        <v>12</v>
      </c>
      <c>
        <f t="shared" si="650"/>
        <v>12</v>
      </c>
      <c t="str">
        <f>VLOOKUP($I13887,Pizza_types!$A$1:$D$33,2,FALSE)</f>
        <v>The Mediterranean Pizza</v>
      </c>
      <c t="str">
        <f>VLOOKUP($I13887,Pizza_types!$A$1:$D$33,3,FALSE)</f>
        <v>Veggie</v>
      </c>
      <c t="str">
        <f>VLOOKUP($I13887,Pizza_types!$A$1:$D$33,4,FALSE)</f>
        <v>Spinach, Artichokes, Kalamata Olives, Sun-dried Tomatoes, Feta Cheese, Plum Tomatoes, Red Onions</v>
      </c>
    </row>
    <row r="13888" spans="1:15" ht="14.4">
      <c r="A13888" s="2">
        <v>13887</v>
      </c>
      <c s="2">
        <v>6085</v>
      </c>
      <c s="2" t="s">
        <v>90</v>
      </c>
      <c s="2">
        <v>1</v>
      </c>
      <c s="1">
        <f>VLOOKUP($B13888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88,Orders!$A$1:$C$21351,3,FALSE)</f>
        <v>0.92701388888888892</v>
      </c>
      <c t="str">
        <f>VLOOKUP($C13888,Pizza!$A$1:$D$97,2,FALSE)</f>
        <v>the_greek</v>
      </c>
      <c t="str">
        <f>VLOOKUP(C13888,Pizza!$A$1:$D$97,3,FALSE)</f>
        <v>L</v>
      </c>
      <c>
        <f>VLOOKUP($C13888,Pizza!$A$1:$D$97,4,FALSE)</f>
        <v>20.5</v>
      </c>
      <c>
        <f t="shared" si="650"/>
        <v>20.5</v>
      </c>
      <c t="str">
        <f>VLOOKUP($I13888,Pizza_types!$A$1:$D$33,2,FALSE)</f>
        <v>The Greek Pizza</v>
      </c>
      <c t="str">
        <f>VLOOKUP($I13888,Pizza_types!$A$1:$D$33,3,FALSE)</f>
        <v>Classic</v>
      </c>
      <c t="str">
        <f>VLOOKUP($I13888,Pizza_types!$A$1:$D$33,4,FALSE)</f>
        <v>Kalamata Olives, Feta Cheese, Tomatoes, Garlic, Beef Chuck Roast, Red Onions</v>
      </c>
    </row>
    <row r="13889" spans="1:15" ht="14.4">
      <c r="A13889" s="2">
        <v>13888</v>
      </c>
      <c s="2">
        <v>6086</v>
      </c>
      <c s="2" t="s">
        <v>5</v>
      </c>
      <c s="2">
        <v>2</v>
      </c>
      <c s="1">
        <f>VLOOKUP($B13889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89,Orders!$A$1:$C$21351,3,FALSE)</f>
        <v>0.92783564814814812</v>
      </c>
      <c t="str">
        <f>VLOOKUP($C13889,Pizza!$A$1:$D$97,2,FALSE)</f>
        <v>classic_dlx</v>
      </c>
      <c t="str">
        <f>VLOOKUP(C13889,Pizza!$A$1:$D$97,3,FALSE)</f>
        <v>M</v>
      </c>
      <c>
        <f>VLOOKUP($C13889,Pizza!$A$1:$D$97,4,FALSE)</f>
        <v>16</v>
      </c>
      <c>
        <f t="shared" si="650"/>
        <v>32</v>
      </c>
      <c t="str">
        <f>VLOOKUP($I13889,Pizza_types!$A$1:$D$33,2,FALSE)</f>
        <v>The Classic Deluxe Pizza</v>
      </c>
      <c t="str">
        <f>VLOOKUP($I13889,Pizza_types!$A$1:$D$33,3,FALSE)</f>
        <v>Classic</v>
      </c>
      <c t="str">
        <f>VLOOKUP($I13889,Pizza_types!$A$1:$D$33,4,FALSE)</f>
        <v>Pepperoni, Mushrooms, Red Onions, Red Peppers, Bacon</v>
      </c>
    </row>
    <row r="13890" spans="1:15" ht="14.4">
      <c r="A13890" s="2">
        <v>13889</v>
      </c>
      <c s="2">
        <v>6087</v>
      </c>
      <c s="2" t="s">
        <v>30</v>
      </c>
      <c s="2">
        <v>1</v>
      </c>
      <c s="1">
        <f>VLOOKUP($B13890,Orders!$A$1:$C$21351,2,FALSE)</f>
        <v>42106</v>
      </c>
      <c s="1" t="str">
        <f t="shared" si="648"/>
        <v>April</v>
      </c>
      <c s="1" t="str">
        <f t="shared" si="649"/>
        <v>Sunday</v>
      </c>
      <c s="4">
        <f>VLOOKUP($B13890,Orders!$A$1:$C$21351,3,FALSE)</f>
        <v>0.92906250000000001</v>
      </c>
      <c t="str">
        <f>VLOOKUP($C13890,Pizza!$A$1:$D$97,2,FALSE)</f>
        <v>ckn_pesto</v>
      </c>
      <c t="str">
        <f>VLOOKUP(C13890,Pizza!$A$1:$D$97,3,FALSE)</f>
        <v>L</v>
      </c>
      <c>
        <f>VLOOKUP($C13890,Pizza!$A$1:$D$97,4,FALSE)</f>
        <v>20.75</v>
      </c>
      <c>
        <f t="shared" si="650"/>
        <v>20.75</v>
      </c>
      <c t="str">
        <f>VLOOKUP($I13890,Pizza_types!$A$1:$D$33,2,FALSE)</f>
        <v>The Chicken Pesto Pizza</v>
      </c>
      <c t="str">
        <f>VLOOKUP($I13890,Pizza_types!$A$1:$D$33,3,FALSE)</f>
        <v>Chicken</v>
      </c>
      <c t="str">
        <f>VLOOKUP($I13890,Pizza_types!$A$1:$D$33,4,FALSE)</f>
        <v>Chicken, Tomatoes, Red Peppers, Spinach, Garlic, Pesto Sauce</v>
      </c>
    </row>
    <row r="13891" spans="1:15" ht="14.4">
      <c r="A13891" s="2">
        <v>13890</v>
      </c>
      <c s="2">
        <v>6087</v>
      </c>
      <c s="2" t="s">
        <v>7</v>
      </c>
      <c s="2">
        <v>1</v>
      </c>
      <c s="1">
        <f>VLOOKUP($B13891,Orders!$A$1:$C$21351,2,FALSE)</f>
        <v>42106</v>
      </c>
      <c s="1" t="str">
        <f t="shared" si="651" ref="F13891:F13954">TEXT(E13891,"mmmm")</f>
        <v>April</v>
      </c>
      <c s="1" t="str">
        <f t="shared" si="652" ref="G13891:G13954">TEXT(E13891,"dddd")</f>
        <v>Sunday</v>
      </c>
      <c s="4">
        <f>VLOOKUP($B13891,Orders!$A$1:$C$21351,3,FALSE)</f>
        <v>0.92906250000000001</v>
      </c>
      <c t="str">
        <f>VLOOKUP($C13891,Pizza!$A$1:$D$97,2,FALSE)</f>
        <v>ital_supr</v>
      </c>
      <c t="str">
        <f>VLOOKUP(C13891,Pizza!$A$1:$D$97,3,FALSE)</f>
        <v>L</v>
      </c>
      <c>
        <f>VLOOKUP($C13891,Pizza!$A$1:$D$97,4,FALSE)</f>
        <v>20.75</v>
      </c>
      <c>
        <f t="shared" si="653" ref="L13891:L13954">D13891*K13891</f>
        <v>20.75</v>
      </c>
      <c t="str">
        <f>VLOOKUP($I13891,Pizza_types!$A$1:$D$33,2,FALSE)</f>
        <v>The Italian Supreme Pizza</v>
      </c>
      <c t="str">
        <f>VLOOKUP($I13891,Pizza_types!$A$1:$D$33,3,FALSE)</f>
        <v>Supreme</v>
      </c>
      <c t="str">
        <f>VLOOKUP($I13891,Pizza_types!$A$1:$D$33,4,FALSE)</f>
        <v>Calabrese Salami, Capocollo, Tomatoes, Red Onions, Green Olives, Garlic</v>
      </c>
    </row>
    <row r="13892" spans="1:15" ht="14.4">
      <c r="A13892" s="2">
        <v>13891</v>
      </c>
      <c s="2">
        <v>6087</v>
      </c>
      <c s="2" t="s">
        <v>92</v>
      </c>
      <c s="2">
        <v>1</v>
      </c>
      <c s="1">
        <f>VLOOKUP($B13892,Orders!$A$1:$C$21351,2,FALSE)</f>
        <v>42106</v>
      </c>
      <c s="1" t="str">
        <f t="shared" si="651"/>
        <v>April</v>
      </c>
      <c s="1" t="str">
        <f t="shared" si="652"/>
        <v>Sunday</v>
      </c>
      <c s="4">
        <f>VLOOKUP($B13892,Orders!$A$1:$C$21351,3,FALSE)</f>
        <v>0.92906250000000001</v>
      </c>
      <c t="str">
        <f>VLOOKUP($C13892,Pizza!$A$1:$D$97,2,FALSE)</f>
        <v>soppressata</v>
      </c>
      <c t="str">
        <f>VLOOKUP(C13892,Pizza!$A$1:$D$97,3,FALSE)</f>
        <v>S</v>
      </c>
      <c>
        <f>VLOOKUP($C13892,Pizza!$A$1:$D$97,4,FALSE)</f>
        <v>12.5</v>
      </c>
      <c>
        <f t="shared" si="653"/>
        <v>12.5</v>
      </c>
      <c t="str">
        <f>VLOOKUP($I13892,Pizza_types!$A$1:$D$33,2,FALSE)</f>
        <v>The Soppressata Pizza</v>
      </c>
      <c t="str">
        <f>VLOOKUP($I13892,Pizza_types!$A$1:$D$33,3,FALSE)</f>
        <v>Supreme</v>
      </c>
      <c t="str">
        <f>VLOOKUP($I13892,Pizza_types!$A$1:$D$33,4,FALSE)</f>
        <v>Soppressata Salami, Fontina Cheese, Mozzarella Cheese, Mushrooms, Garlic</v>
      </c>
    </row>
    <row r="13893" spans="1:15" ht="14.4">
      <c r="A13893" s="2">
        <v>13892</v>
      </c>
      <c s="2">
        <v>6087</v>
      </c>
      <c s="2" t="s">
        <v>86</v>
      </c>
      <c s="2">
        <v>1</v>
      </c>
      <c s="1">
        <f>VLOOKUP($B13893,Orders!$A$1:$C$21351,2,FALSE)</f>
        <v>42106</v>
      </c>
      <c s="1" t="str">
        <f t="shared" si="651"/>
        <v>April</v>
      </c>
      <c s="1" t="str">
        <f t="shared" si="652"/>
        <v>Sunday</v>
      </c>
      <c s="4">
        <f>VLOOKUP($B13893,Orders!$A$1:$C$21351,3,FALSE)</f>
        <v>0.92906250000000001</v>
      </c>
      <c t="str">
        <f>VLOOKUP($C13893,Pizza!$A$1:$D$97,2,FALSE)</f>
        <v>spin_pesto</v>
      </c>
      <c t="str">
        <f>VLOOKUP(C13893,Pizza!$A$1:$D$97,3,FALSE)</f>
        <v>M</v>
      </c>
      <c>
        <f>VLOOKUP($C13893,Pizza!$A$1:$D$97,4,FALSE)</f>
        <v>16.5</v>
      </c>
      <c>
        <f t="shared" si="653"/>
        <v>16.5</v>
      </c>
      <c t="str">
        <f>VLOOKUP($I13893,Pizza_types!$A$1:$D$33,2,FALSE)</f>
        <v>The Spinach Pesto Pizza</v>
      </c>
      <c t="str">
        <f>VLOOKUP($I13893,Pizza_types!$A$1:$D$33,3,FALSE)</f>
        <v>Veggie</v>
      </c>
      <c t="str">
        <f>VLOOKUP($I13893,Pizza_types!$A$1:$D$33,4,FALSE)</f>
        <v>Spinach, Artichokes, Tomatoes, Sun-dried Tomatoes, Garlic, Pesto Sauce</v>
      </c>
    </row>
    <row r="13894" spans="1:15" ht="14.4">
      <c r="A13894" s="2">
        <v>13893</v>
      </c>
      <c s="2">
        <v>6088</v>
      </c>
      <c s="2" t="s">
        <v>70</v>
      </c>
      <c s="2">
        <v>1</v>
      </c>
      <c s="1">
        <f>VLOOKUP($B13894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894,Orders!$A$1:$C$21351,3,FALSE)</f>
        <v>0.48495370370370372</v>
      </c>
      <c t="str">
        <f>VLOOKUP($C13894,Pizza!$A$1:$D$97,2,FALSE)</f>
        <v>pep_msh_pep</v>
      </c>
      <c t="str">
        <f>VLOOKUP(C13894,Pizza!$A$1:$D$97,3,FALSE)</f>
        <v>M</v>
      </c>
      <c>
        <f>VLOOKUP($C13894,Pizza!$A$1:$D$97,4,FALSE)</f>
        <v>14.5</v>
      </c>
      <c>
        <f t="shared" si="653"/>
        <v>14.5</v>
      </c>
      <c t="str">
        <f>VLOOKUP($I13894,Pizza_types!$A$1:$D$33,2,FALSE)</f>
        <v>The Pepperoni, Mushroom, and Peppers Pizza</v>
      </c>
      <c t="str">
        <f>VLOOKUP($I13894,Pizza_types!$A$1:$D$33,3,FALSE)</f>
        <v>Classic</v>
      </c>
      <c t="str">
        <f>VLOOKUP($I13894,Pizza_types!$A$1:$D$33,4,FALSE)</f>
        <v>Pepperoni, Mushrooms, Green Peppers</v>
      </c>
    </row>
    <row r="13895" spans="1:15" ht="14.4">
      <c r="A13895" s="2">
        <v>13894</v>
      </c>
      <c s="2">
        <v>6088</v>
      </c>
      <c s="2" t="s">
        <v>73</v>
      </c>
      <c s="2">
        <v>1</v>
      </c>
      <c s="1">
        <f>VLOOKUP($B13895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895,Orders!$A$1:$C$21351,3,FALSE)</f>
        <v>0.48495370370370372</v>
      </c>
      <c t="str">
        <f>VLOOKUP($C13895,Pizza!$A$1:$D$97,2,FALSE)</f>
        <v>thai_ckn</v>
      </c>
      <c t="str">
        <f>VLOOKUP(C13895,Pizza!$A$1:$D$97,3,FALSE)</f>
        <v>S</v>
      </c>
      <c>
        <f>VLOOKUP($C13895,Pizza!$A$1:$D$97,4,FALSE)</f>
        <v>12.75</v>
      </c>
      <c>
        <f t="shared" si="653"/>
        <v>12.75</v>
      </c>
      <c t="str">
        <f>VLOOKUP($I13895,Pizza_types!$A$1:$D$33,2,FALSE)</f>
        <v>The Thai Chicken Pizza</v>
      </c>
      <c t="str">
        <f>VLOOKUP($I13895,Pizza_types!$A$1:$D$33,3,FALSE)</f>
        <v>Chicken</v>
      </c>
      <c t="str">
        <f>VLOOKUP($I13895,Pizza_types!$A$1:$D$33,4,FALSE)</f>
        <v>Chicken, Pineapple, Tomatoes, Red Peppers, Thai Sweet Chilli Sauce</v>
      </c>
    </row>
    <row r="13896" spans="1:15" ht="14.4">
      <c r="A13896" s="2">
        <v>13895</v>
      </c>
      <c s="2">
        <v>6089</v>
      </c>
      <c s="2" t="s">
        <v>25</v>
      </c>
      <c s="2">
        <v>1</v>
      </c>
      <c s="1">
        <f>VLOOKUP($B13896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896,Orders!$A$1:$C$21351,3,FALSE)</f>
        <v>0.489375</v>
      </c>
      <c t="str">
        <f>VLOOKUP($C13896,Pizza!$A$1:$D$97,2,FALSE)</f>
        <v>bbq_ckn</v>
      </c>
      <c t="str">
        <f>VLOOKUP(C13896,Pizza!$A$1:$D$97,3,FALSE)</f>
        <v>L</v>
      </c>
      <c>
        <f>VLOOKUP($C13896,Pizza!$A$1:$D$97,4,FALSE)</f>
        <v>20.75</v>
      </c>
      <c>
        <f t="shared" si="653"/>
        <v>20.75</v>
      </c>
      <c t="str">
        <f>VLOOKUP($I13896,Pizza_types!$A$1:$D$33,2,FALSE)</f>
        <v>The Barbecue Chicken Pizza</v>
      </c>
      <c t="str">
        <f>VLOOKUP($I13896,Pizza_types!$A$1:$D$33,3,FALSE)</f>
        <v>Chicken</v>
      </c>
      <c t="str">
        <f>VLOOKUP($I13896,Pizza_types!$A$1:$D$33,4,FALSE)</f>
        <v>Barbecued Chicken, Red Peppers, Green Peppers, Tomatoes, Red Onions, Barbecue Sauce</v>
      </c>
    </row>
    <row r="13897" spans="1:15" ht="14.4">
      <c r="A13897" s="2">
        <v>13896</v>
      </c>
      <c s="2">
        <v>6089</v>
      </c>
      <c s="2" t="s">
        <v>16</v>
      </c>
      <c s="2">
        <v>1</v>
      </c>
      <c s="1">
        <f>VLOOKUP($B13897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897,Orders!$A$1:$C$21351,3,FALSE)</f>
        <v>0.489375</v>
      </c>
      <c t="str">
        <f>VLOOKUP($C13897,Pizza!$A$1:$D$97,2,FALSE)</f>
        <v>green_garden</v>
      </c>
      <c t="str">
        <f>VLOOKUP(C13897,Pizza!$A$1:$D$97,3,FALSE)</f>
        <v>S</v>
      </c>
      <c>
        <f>VLOOKUP($C13897,Pizza!$A$1:$D$97,4,FALSE)</f>
        <v>12</v>
      </c>
      <c>
        <f t="shared" si="653"/>
        <v>12</v>
      </c>
      <c t="str">
        <f>VLOOKUP($I13897,Pizza_types!$A$1:$D$33,2,FALSE)</f>
        <v>The Green Garden Pizza</v>
      </c>
      <c t="str">
        <f>VLOOKUP($I13897,Pizza_types!$A$1:$D$33,3,FALSE)</f>
        <v>Veggie</v>
      </c>
      <c t="str">
        <f>VLOOKUP($I13897,Pizza_types!$A$1:$D$33,4,FALSE)</f>
        <v>Spinach, Mushrooms, Tomatoes, Green Olives, Feta Cheese</v>
      </c>
    </row>
    <row r="13898" spans="1:15" ht="14.4">
      <c r="A13898" s="2">
        <v>13897</v>
      </c>
      <c s="2">
        <v>6089</v>
      </c>
      <c s="2" t="s">
        <v>51</v>
      </c>
      <c s="2">
        <v>1</v>
      </c>
      <c s="1">
        <f>VLOOKUP($B13898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898,Orders!$A$1:$C$21351,3,FALSE)</f>
        <v>0.489375</v>
      </c>
      <c t="str">
        <f>VLOOKUP($C13898,Pizza!$A$1:$D$97,2,FALSE)</f>
        <v>pepperoni</v>
      </c>
      <c t="str">
        <f>VLOOKUP(C13898,Pizza!$A$1:$D$97,3,FALSE)</f>
        <v>S</v>
      </c>
      <c>
        <f>VLOOKUP($C13898,Pizza!$A$1:$D$97,4,FALSE)</f>
        <v>9.75</v>
      </c>
      <c>
        <f t="shared" si="653"/>
        <v>9.75</v>
      </c>
      <c t="str">
        <f>VLOOKUP($I13898,Pizza_types!$A$1:$D$33,2,FALSE)</f>
        <v>The Pepperoni Pizza</v>
      </c>
      <c t="str">
        <f>VLOOKUP($I13898,Pizza_types!$A$1:$D$33,3,FALSE)</f>
        <v>Classic</v>
      </c>
      <c t="str">
        <f>VLOOKUP($I13898,Pizza_types!$A$1:$D$33,4,FALSE)</f>
        <v>Mozzarella Cheese, Pepperoni</v>
      </c>
    </row>
    <row r="13899" spans="1:15" ht="14.4">
      <c r="A13899" s="2">
        <v>13898</v>
      </c>
      <c s="2">
        <v>6089</v>
      </c>
      <c s="2" t="s">
        <v>20</v>
      </c>
      <c s="2">
        <v>1</v>
      </c>
      <c s="1">
        <f>VLOOKUP($B13899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899,Orders!$A$1:$C$21351,3,FALSE)</f>
        <v>0.489375</v>
      </c>
      <c t="str">
        <f>VLOOKUP($C13899,Pizza!$A$1:$D$97,2,FALSE)</f>
        <v>spicy_ital</v>
      </c>
      <c t="str">
        <f>VLOOKUP(C13899,Pizza!$A$1:$D$97,3,FALSE)</f>
        <v>L</v>
      </c>
      <c>
        <f>VLOOKUP($C13899,Pizza!$A$1:$D$97,4,FALSE)</f>
        <v>20.75</v>
      </c>
      <c>
        <f t="shared" si="653"/>
        <v>20.75</v>
      </c>
      <c t="str">
        <f>VLOOKUP($I13899,Pizza_types!$A$1:$D$33,2,FALSE)</f>
        <v>The Spicy Italian Pizza</v>
      </c>
      <c t="str">
        <f>VLOOKUP($I13899,Pizza_types!$A$1:$D$33,3,FALSE)</f>
        <v>Supreme</v>
      </c>
      <c t="str">
        <f>VLOOKUP($I13899,Pizza_types!$A$1:$D$33,4,FALSE)</f>
        <v>Capocollo, Tomatoes, Goat Cheese, Artichokes, Peperoncini verdi, Garlic</v>
      </c>
    </row>
    <row r="13900" spans="1:15" ht="14.4">
      <c r="A13900" s="2">
        <v>13899</v>
      </c>
      <c s="2">
        <v>6090</v>
      </c>
      <c s="2" t="s">
        <v>27</v>
      </c>
      <c s="2">
        <v>1</v>
      </c>
      <c s="1">
        <f>VLOOKUP($B13900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00,Orders!$A$1:$C$21351,3,FALSE)</f>
        <v>0.49055555555555558</v>
      </c>
      <c t="str">
        <f>VLOOKUP($C13900,Pizza!$A$1:$D$97,2,FALSE)</f>
        <v>cali_ckn</v>
      </c>
      <c t="str">
        <f>VLOOKUP(C13900,Pizza!$A$1:$D$97,3,FALSE)</f>
        <v>M</v>
      </c>
      <c>
        <f>VLOOKUP($C13900,Pizza!$A$1:$D$97,4,FALSE)</f>
        <v>16.75</v>
      </c>
      <c>
        <f t="shared" si="653"/>
        <v>16.75</v>
      </c>
      <c t="str">
        <f>VLOOKUP($I13900,Pizza_types!$A$1:$D$33,2,FALSE)</f>
        <v>The California Chicken Pizza</v>
      </c>
      <c t="str">
        <f>VLOOKUP($I13900,Pizza_types!$A$1:$D$33,3,FALSE)</f>
        <v>Chicken</v>
      </c>
      <c t="str">
        <f>VLOOKUP($I13900,Pizza_types!$A$1:$D$33,4,FALSE)</f>
        <v>Chicken, Artichoke, Spinach, Garlic, Jalapeno Peppers, Fontina Cheese, Gouda Cheese</v>
      </c>
    </row>
    <row r="13901" spans="1:15" ht="14.4">
      <c r="A13901" s="2">
        <v>13900</v>
      </c>
      <c s="2">
        <v>6090</v>
      </c>
      <c s="2" t="s">
        <v>88</v>
      </c>
      <c s="2">
        <v>1</v>
      </c>
      <c s="1">
        <f>VLOOKUP($B13901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01,Orders!$A$1:$C$21351,3,FALSE)</f>
        <v>0.49055555555555558</v>
      </c>
      <c t="str">
        <f>VLOOKUP($C13901,Pizza!$A$1:$D$97,2,FALSE)</f>
        <v>ckn_alfredo</v>
      </c>
      <c t="str">
        <f>VLOOKUP(C13901,Pizza!$A$1:$D$97,3,FALSE)</f>
        <v>L</v>
      </c>
      <c>
        <f>VLOOKUP($C13901,Pizza!$A$1:$D$97,4,FALSE)</f>
        <v>20.75</v>
      </c>
      <c>
        <f t="shared" si="653"/>
        <v>20.75</v>
      </c>
      <c t="str">
        <f>VLOOKUP($I13901,Pizza_types!$A$1:$D$33,2,FALSE)</f>
        <v>The Chicken Alfredo Pizza</v>
      </c>
      <c t="str">
        <f>VLOOKUP($I13901,Pizza_types!$A$1:$D$33,3,FALSE)</f>
        <v>Chicken</v>
      </c>
      <c t="str">
        <f>VLOOKUP($I13901,Pizza_types!$A$1:$D$33,4,FALSE)</f>
        <v>Chicken, Red Onions, Red Peppers, Mushrooms, Asiago Cheese, Alfredo Sauce</v>
      </c>
    </row>
    <row r="13902" spans="1:15" ht="14.4">
      <c r="A13902" s="2">
        <v>13901</v>
      </c>
      <c s="2">
        <v>6090</v>
      </c>
      <c s="2" t="s">
        <v>64</v>
      </c>
      <c s="2">
        <v>1</v>
      </c>
      <c s="1">
        <f>VLOOKUP($B13902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02,Orders!$A$1:$C$21351,3,FALSE)</f>
        <v>0.49055555555555558</v>
      </c>
      <c t="str">
        <f>VLOOKUP($C13902,Pizza!$A$1:$D$97,2,FALSE)</f>
        <v>hawaiian</v>
      </c>
      <c t="str">
        <f>VLOOKUP(C13902,Pizza!$A$1:$D$97,3,FALSE)</f>
        <v>L</v>
      </c>
      <c>
        <f>VLOOKUP($C13902,Pizza!$A$1:$D$97,4,FALSE)</f>
        <v>16.5</v>
      </c>
      <c>
        <f t="shared" si="653"/>
        <v>16.5</v>
      </c>
      <c t="str">
        <f>VLOOKUP($I13902,Pizza_types!$A$1:$D$33,2,FALSE)</f>
        <v>The Hawaiian Pizza</v>
      </c>
      <c t="str">
        <f>VLOOKUP($I13902,Pizza_types!$A$1:$D$33,3,FALSE)</f>
        <v>Classic</v>
      </c>
      <c t="str">
        <f>VLOOKUP($I13902,Pizza_types!$A$1:$D$33,4,FALSE)</f>
        <v>Sliced Ham, Pineapple, Mozzarella Cheese</v>
      </c>
    </row>
    <row r="13903" spans="1:15" ht="14.4">
      <c r="A13903" s="2">
        <v>13902</v>
      </c>
      <c s="2">
        <v>6090</v>
      </c>
      <c s="2" t="s">
        <v>55</v>
      </c>
      <c s="2">
        <v>1</v>
      </c>
      <c s="1">
        <f>VLOOKUP($B13903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03,Orders!$A$1:$C$21351,3,FALSE)</f>
        <v>0.49055555555555558</v>
      </c>
      <c t="str">
        <f>VLOOKUP($C13903,Pizza!$A$1:$D$97,2,FALSE)</f>
        <v>hawaiian</v>
      </c>
      <c t="str">
        <f>VLOOKUP(C13903,Pizza!$A$1:$D$97,3,FALSE)</f>
        <v>S</v>
      </c>
      <c>
        <f>VLOOKUP($C13903,Pizza!$A$1:$D$97,4,FALSE)</f>
        <v>10.5</v>
      </c>
      <c>
        <f t="shared" si="653"/>
        <v>10.5</v>
      </c>
      <c t="str">
        <f>VLOOKUP($I13903,Pizza_types!$A$1:$D$33,2,FALSE)</f>
        <v>The Hawaiian Pizza</v>
      </c>
      <c t="str">
        <f>VLOOKUP($I13903,Pizza_types!$A$1:$D$33,3,FALSE)</f>
        <v>Classic</v>
      </c>
      <c t="str">
        <f>VLOOKUP($I13903,Pizza_types!$A$1:$D$33,4,FALSE)</f>
        <v>Sliced Ham, Pineapple, Mozzarella Cheese</v>
      </c>
    </row>
    <row r="13904" spans="1:15" ht="14.4">
      <c r="A13904" s="2">
        <v>13903</v>
      </c>
      <c s="2">
        <v>6090</v>
      </c>
      <c s="2" t="s">
        <v>41</v>
      </c>
      <c s="2">
        <v>1</v>
      </c>
      <c s="1">
        <f>VLOOKUP($B13904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04,Orders!$A$1:$C$21351,3,FALSE)</f>
        <v>0.49055555555555558</v>
      </c>
      <c t="str">
        <f>VLOOKUP($C13904,Pizza!$A$1:$D$97,2,FALSE)</f>
        <v>napolitana</v>
      </c>
      <c t="str">
        <f>VLOOKUP(C13904,Pizza!$A$1:$D$97,3,FALSE)</f>
        <v>L</v>
      </c>
      <c>
        <f>VLOOKUP($C13904,Pizza!$A$1:$D$97,4,FALSE)</f>
        <v>20.5</v>
      </c>
      <c>
        <f t="shared" si="653"/>
        <v>20.5</v>
      </c>
      <c t="str">
        <f>VLOOKUP($I13904,Pizza_types!$A$1:$D$33,2,FALSE)</f>
        <v>The Napolitana Pizza</v>
      </c>
      <c t="str">
        <f>VLOOKUP($I13904,Pizza_types!$A$1:$D$33,3,FALSE)</f>
        <v>Classic</v>
      </c>
      <c t="str">
        <f>VLOOKUP($I13904,Pizza_types!$A$1:$D$33,4,FALSE)</f>
        <v>Tomatoes, Anchovies, Green Olives, Red Onions, Garlic</v>
      </c>
    </row>
    <row r="13905" spans="1:15" ht="14.4">
      <c r="A13905" s="2">
        <v>13904</v>
      </c>
      <c s="2">
        <v>6090</v>
      </c>
      <c s="2" t="s">
        <v>60</v>
      </c>
      <c s="2">
        <v>1</v>
      </c>
      <c s="1">
        <f>VLOOKUP($B13905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05,Orders!$A$1:$C$21351,3,FALSE)</f>
        <v>0.49055555555555558</v>
      </c>
      <c t="str">
        <f>VLOOKUP($C13905,Pizza!$A$1:$D$97,2,FALSE)</f>
        <v>thai_ckn</v>
      </c>
      <c t="str">
        <f>VLOOKUP(C13905,Pizza!$A$1:$D$97,3,FALSE)</f>
        <v>M</v>
      </c>
      <c>
        <f>VLOOKUP($C13905,Pizza!$A$1:$D$97,4,FALSE)</f>
        <v>16.75</v>
      </c>
      <c>
        <f t="shared" si="653"/>
        <v>16.75</v>
      </c>
      <c t="str">
        <f>VLOOKUP($I13905,Pizza_types!$A$1:$D$33,2,FALSE)</f>
        <v>The Thai Chicken Pizza</v>
      </c>
      <c t="str">
        <f>VLOOKUP($I13905,Pizza_types!$A$1:$D$33,3,FALSE)</f>
        <v>Chicken</v>
      </c>
      <c t="str">
        <f>VLOOKUP($I13905,Pizza_types!$A$1:$D$33,4,FALSE)</f>
        <v>Chicken, Pineapple, Tomatoes, Red Peppers, Thai Sweet Chilli Sauce</v>
      </c>
    </row>
    <row r="13906" spans="1:15" ht="14.4">
      <c r="A13906" s="2">
        <v>13905</v>
      </c>
      <c s="2">
        <v>6091</v>
      </c>
      <c s="2" t="s">
        <v>26</v>
      </c>
      <c s="2">
        <v>2</v>
      </c>
      <c s="1">
        <f>VLOOKUP($B13906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06,Orders!$A$1:$C$21351,3,FALSE)</f>
        <v>0.49091435185185184</v>
      </c>
      <c t="str">
        <f>VLOOKUP($C13906,Pizza!$A$1:$D$97,2,FALSE)</f>
        <v>cali_ckn</v>
      </c>
      <c t="str">
        <f>VLOOKUP(C13906,Pizza!$A$1:$D$97,3,FALSE)</f>
        <v>L</v>
      </c>
      <c>
        <f>VLOOKUP($C13906,Pizza!$A$1:$D$97,4,FALSE)</f>
        <v>20.75</v>
      </c>
      <c>
        <f t="shared" si="653"/>
        <v>41.5</v>
      </c>
      <c t="str">
        <f>VLOOKUP($I13906,Pizza_types!$A$1:$D$33,2,FALSE)</f>
        <v>The California Chicken Pizza</v>
      </c>
      <c t="str">
        <f>VLOOKUP($I13906,Pizza_types!$A$1:$D$33,3,FALSE)</f>
        <v>Chicken</v>
      </c>
      <c t="str">
        <f>VLOOKUP($I13906,Pizza_types!$A$1:$D$33,4,FALSE)</f>
        <v>Chicken, Artichoke, Spinach, Garlic, Jalapeno Peppers, Fontina Cheese, Gouda Cheese</v>
      </c>
    </row>
    <row r="13907" spans="1:15" ht="14.4">
      <c r="A13907" s="2">
        <v>13906</v>
      </c>
      <c s="2">
        <v>6091</v>
      </c>
      <c s="2" t="s">
        <v>34</v>
      </c>
      <c s="2">
        <v>1</v>
      </c>
      <c s="1">
        <f>VLOOKUP($B13907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07,Orders!$A$1:$C$21351,3,FALSE)</f>
        <v>0.49091435185185184</v>
      </c>
      <c t="str">
        <f>VLOOKUP($C13907,Pizza!$A$1:$D$97,2,FALSE)</f>
        <v>napolitana</v>
      </c>
      <c t="str">
        <f>VLOOKUP(C13907,Pizza!$A$1:$D$97,3,FALSE)</f>
        <v>S</v>
      </c>
      <c>
        <f>VLOOKUP($C13907,Pizza!$A$1:$D$97,4,FALSE)</f>
        <v>12</v>
      </c>
      <c>
        <f t="shared" si="653"/>
        <v>12</v>
      </c>
      <c t="str">
        <f>VLOOKUP($I13907,Pizza_types!$A$1:$D$33,2,FALSE)</f>
        <v>The Napolitana Pizza</v>
      </c>
      <c t="str">
        <f>VLOOKUP($I13907,Pizza_types!$A$1:$D$33,3,FALSE)</f>
        <v>Classic</v>
      </c>
      <c t="str">
        <f>VLOOKUP($I13907,Pizza_types!$A$1:$D$33,4,FALSE)</f>
        <v>Tomatoes, Anchovies, Green Olives, Red Onions, Garlic</v>
      </c>
    </row>
    <row r="13908" spans="1:15" ht="14.4">
      <c r="A13908" s="2">
        <v>13907</v>
      </c>
      <c s="2">
        <v>6092</v>
      </c>
      <c s="2" t="s">
        <v>9</v>
      </c>
      <c s="2">
        <v>1</v>
      </c>
      <c s="1">
        <f>VLOOKUP($B13908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08,Orders!$A$1:$C$21351,3,FALSE)</f>
        <v>0.49607638888888889</v>
      </c>
      <c t="str">
        <f>VLOOKUP($C13908,Pizza!$A$1:$D$97,2,FALSE)</f>
        <v>thai_ckn</v>
      </c>
      <c t="str">
        <f>VLOOKUP(C13908,Pizza!$A$1:$D$97,3,FALSE)</f>
        <v>L</v>
      </c>
      <c>
        <f>VLOOKUP($C13908,Pizza!$A$1:$D$97,4,FALSE)</f>
        <v>20.75</v>
      </c>
      <c>
        <f t="shared" si="653"/>
        <v>20.75</v>
      </c>
      <c t="str">
        <f>VLOOKUP($I13908,Pizza_types!$A$1:$D$33,2,FALSE)</f>
        <v>The Thai Chicken Pizza</v>
      </c>
      <c t="str">
        <f>VLOOKUP($I13908,Pizza_types!$A$1:$D$33,3,FALSE)</f>
        <v>Chicken</v>
      </c>
      <c t="str">
        <f>VLOOKUP($I13908,Pizza_types!$A$1:$D$33,4,FALSE)</f>
        <v>Chicken, Pineapple, Tomatoes, Red Peppers, Thai Sweet Chilli Sauce</v>
      </c>
    </row>
    <row r="13909" spans="1:15" ht="14.4">
      <c r="A13909" s="2">
        <v>13908</v>
      </c>
      <c s="2">
        <v>6093</v>
      </c>
      <c s="2" t="s">
        <v>65</v>
      </c>
      <c s="2">
        <v>1</v>
      </c>
      <c s="1">
        <f>VLOOKUP($B13909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09,Orders!$A$1:$C$21351,3,FALSE)</f>
        <v>0.49784722222222222</v>
      </c>
      <c t="str">
        <f>VLOOKUP($C13909,Pizza!$A$1:$D$97,2,FALSE)</f>
        <v>pep_msh_pep</v>
      </c>
      <c t="str">
        <f>VLOOKUP(C13909,Pizza!$A$1:$D$97,3,FALSE)</f>
        <v>S</v>
      </c>
      <c>
        <f>VLOOKUP($C13909,Pizza!$A$1:$D$97,4,FALSE)</f>
        <v>11</v>
      </c>
      <c>
        <f t="shared" si="653"/>
        <v>11</v>
      </c>
      <c t="str">
        <f>VLOOKUP($I13909,Pizza_types!$A$1:$D$33,2,FALSE)</f>
        <v>The Pepperoni, Mushroom, and Peppers Pizza</v>
      </c>
      <c t="str">
        <f>VLOOKUP($I13909,Pizza_types!$A$1:$D$33,3,FALSE)</f>
        <v>Classic</v>
      </c>
      <c t="str">
        <f>VLOOKUP($I13909,Pizza_types!$A$1:$D$33,4,FALSE)</f>
        <v>Pepperoni, Mushrooms, Green Peppers</v>
      </c>
    </row>
    <row r="13910" spans="1:15" ht="14.4">
      <c r="A13910" s="2">
        <v>13909</v>
      </c>
      <c s="2">
        <v>6094</v>
      </c>
      <c s="2" t="s">
        <v>62</v>
      </c>
      <c s="2">
        <v>1</v>
      </c>
      <c s="1">
        <f>VLOOKUP($B13910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10,Orders!$A$1:$C$21351,3,FALSE)</f>
        <v>0.50012731481481476</v>
      </c>
      <c t="str">
        <f>VLOOKUP($C13910,Pizza!$A$1:$D$97,2,FALSE)</f>
        <v>ckn_pesto</v>
      </c>
      <c t="str">
        <f>VLOOKUP(C13910,Pizza!$A$1:$D$97,3,FALSE)</f>
        <v>M</v>
      </c>
      <c>
        <f>VLOOKUP($C13910,Pizza!$A$1:$D$97,4,FALSE)</f>
        <v>16.75</v>
      </c>
      <c>
        <f t="shared" si="653"/>
        <v>16.75</v>
      </c>
      <c t="str">
        <f>VLOOKUP($I13910,Pizza_types!$A$1:$D$33,2,FALSE)</f>
        <v>The Chicken Pesto Pizza</v>
      </c>
      <c t="str">
        <f>VLOOKUP($I13910,Pizza_types!$A$1:$D$33,3,FALSE)</f>
        <v>Chicken</v>
      </c>
      <c t="str">
        <f>VLOOKUP($I13910,Pizza_types!$A$1:$D$33,4,FALSE)</f>
        <v>Chicken, Tomatoes, Red Peppers, Spinach, Garlic, Pesto Sauce</v>
      </c>
    </row>
    <row r="13911" spans="1:15" ht="14.4">
      <c r="A13911" s="2">
        <v>13910</v>
      </c>
      <c s="2">
        <v>6095</v>
      </c>
      <c s="2" t="s">
        <v>60</v>
      </c>
      <c s="2">
        <v>1</v>
      </c>
      <c s="1">
        <f>VLOOKUP($B13911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11,Orders!$A$1:$C$21351,3,FALSE)</f>
        <v>0.5128935185185185</v>
      </c>
      <c t="str">
        <f>VLOOKUP($C13911,Pizza!$A$1:$D$97,2,FALSE)</f>
        <v>thai_ckn</v>
      </c>
      <c t="str">
        <f>VLOOKUP(C13911,Pizza!$A$1:$D$97,3,FALSE)</f>
        <v>M</v>
      </c>
      <c>
        <f>VLOOKUP($C13911,Pizza!$A$1:$D$97,4,FALSE)</f>
        <v>16.75</v>
      </c>
      <c>
        <f t="shared" si="653"/>
        <v>16.75</v>
      </c>
      <c t="str">
        <f>VLOOKUP($I13911,Pizza_types!$A$1:$D$33,2,FALSE)</f>
        <v>The Thai Chicken Pizza</v>
      </c>
      <c t="str">
        <f>VLOOKUP($I13911,Pizza_types!$A$1:$D$33,3,FALSE)</f>
        <v>Chicken</v>
      </c>
      <c t="str">
        <f>VLOOKUP($I13911,Pizza_types!$A$1:$D$33,4,FALSE)</f>
        <v>Chicken, Pineapple, Tomatoes, Red Peppers, Thai Sweet Chilli Sauce</v>
      </c>
    </row>
    <row r="13912" spans="1:15" ht="14.4">
      <c r="A13912" s="2">
        <v>13911</v>
      </c>
      <c s="2">
        <v>6096</v>
      </c>
      <c s="2" t="s">
        <v>60</v>
      </c>
      <c s="2">
        <v>1</v>
      </c>
      <c s="1">
        <f>VLOOKUP($B13912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12,Orders!$A$1:$C$21351,3,FALSE)</f>
        <v>0.51413194444444443</v>
      </c>
      <c t="str">
        <f>VLOOKUP($C13912,Pizza!$A$1:$D$97,2,FALSE)</f>
        <v>thai_ckn</v>
      </c>
      <c t="str">
        <f>VLOOKUP(C13912,Pizza!$A$1:$D$97,3,FALSE)</f>
        <v>M</v>
      </c>
      <c>
        <f>VLOOKUP($C13912,Pizza!$A$1:$D$97,4,FALSE)</f>
        <v>16.75</v>
      </c>
      <c>
        <f t="shared" si="653"/>
        <v>16.75</v>
      </c>
      <c t="str">
        <f>VLOOKUP($I13912,Pizza_types!$A$1:$D$33,2,FALSE)</f>
        <v>The Thai Chicken Pizza</v>
      </c>
      <c t="str">
        <f>VLOOKUP($I13912,Pizza_types!$A$1:$D$33,3,FALSE)</f>
        <v>Chicken</v>
      </c>
      <c t="str">
        <f>VLOOKUP($I13912,Pizza_types!$A$1:$D$33,4,FALSE)</f>
        <v>Chicken, Pineapple, Tomatoes, Red Peppers, Thai Sweet Chilli Sauce</v>
      </c>
    </row>
    <row r="13913" spans="1:15" ht="14.4">
      <c r="A13913" s="2">
        <v>13912</v>
      </c>
      <c s="2">
        <v>6097</v>
      </c>
      <c s="2" t="s">
        <v>6</v>
      </c>
      <c s="2">
        <v>1</v>
      </c>
      <c s="1">
        <f>VLOOKUP($B13913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13,Orders!$A$1:$C$21351,3,FALSE)</f>
        <v>0.51725694444444448</v>
      </c>
      <c t="str">
        <f>VLOOKUP($C13913,Pizza!$A$1:$D$97,2,FALSE)</f>
        <v>five_cheese</v>
      </c>
      <c t="str">
        <f>VLOOKUP(C13913,Pizza!$A$1:$D$97,3,FALSE)</f>
        <v>L</v>
      </c>
      <c>
        <f>VLOOKUP($C13913,Pizza!$A$1:$D$97,4,FALSE)</f>
        <v>18.5</v>
      </c>
      <c>
        <f t="shared" si="653"/>
        <v>18.5</v>
      </c>
      <c t="str">
        <f>VLOOKUP($I13913,Pizza_types!$A$1:$D$33,2,FALSE)</f>
        <v>The Five Cheese Pizza</v>
      </c>
      <c t="str">
        <f>VLOOKUP($I13913,Pizza_types!$A$1:$D$33,3,FALSE)</f>
        <v>Veggie</v>
      </c>
      <c t="str">
        <f>VLOOKUP($I13913,Pizza_types!$A$1:$D$33,4,FALSE)</f>
        <v>Mozzarella Cheese, Provolone Cheese, Smoked Gouda Cheese, Romano Cheese, Blue Cheese, Garlic</v>
      </c>
    </row>
    <row r="13914" spans="1:15" ht="14.4">
      <c r="A13914" s="2">
        <v>13913</v>
      </c>
      <c s="2">
        <v>6097</v>
      </c>
      <c s="2" t="s">
        <v>23</v>
      </c>
      <c s="2">
        <v>1</v>
      </c>
      <c s="1">
        <f>VLOOKUP($B13914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14,Orders!$A$1:$C$21351,3,FALSE)</f>
        <v>0.51725694444444448</v>
      </c>
      <c t="str">
        <f>VLOOKUP($C13914,Pizza!$A$1:$D$97,2,FALSE)</f>
        <v>mexicana</v>
      </c>
      <c t="str">
        <f>VLOOKUP(C13914,Pizza!$A$1:$D$97,3,FALSE)</f>
        <v>L</v>
      </c>
      <c>
        <f>VLOOKUP($C13914,Pizza!$A$1:$D$97,4,FALSE)</f>
        <v>20.25</v>
      </c>
      <c>
        <f t="shared" si="653"/>
        <v>20.25</v>
      </c>
      <c t="str">
        <f>VLOOKUP($I13914,Pizza_types!$A$1:$D$33,2,FALSE)</f>
        <v>The Mexicana Pizza</v>
      </c>
      <c t="str">
        <f>VLOOKUP($I13914,Pizza_types!$A$1:$D$33,3,FALSE)</f>
        <v>Veggie</v>
      </c>
      <c t="str">
        <f>VLOOKUP($I13914,Pizza_types!$A$1:$D$33,4,FALSE)</f>
        <v>Tomatoes, Red Peppers, Jalapeno Peppers, Red Onions, Cilantro, Corn, Chipotle Sauce, Garlic</v>
      </c>
    </row>
    <row r="13915" spans="1:15" ht="14.4">
      <c r="A13915" s="2">
        <v>13914</v>
      </c>
      <c s="2">
        <v>6097</v>
      </c>
      <c s="2" t="s">
        <v>51</v>
      </c>
      <c s="2">
        <v>1</v>
      </c>
      <c s="1">
        <f>VLOOKUP($B13915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15,Orders!$A$1:$C$21351,3,FALSE)</f>
        <v>0.51725694444444448</v>
      </c>
      <c t="str">
        <f>VLOOKUP($C13915,Pizza!$A$1:$D$97,2,FALSE)</f>
        <v>pepperoni</v>
      </c>
      <c t="str">
        <f>VLOOKUP(C13915,Pizza!$A$1:$D$97,3,FALSE)</f>
        <v>S</v>
      </c>
      <c>
        <f>VLOOKUP($C13915,Pizza!$A$1:$D$97,4,FALSE)</f>
        <v>9.75</v>
      </c>
      <c>
        <f t="shared" si="653"/>
        <v>9.75</v>
      </c>
      <c t="str">
        <f>VLOOKUP($I13915,Pizza_types!$A$1:$D$33,2,FALSE)</f>
        <v>The Pepperoni Pizza</v>
      </c>
      <c t="str">
        <f>VLOOKUP($I13915,Pizza_types!$A$1:$D$33,3,FALSE)</f>
        <v>Classic</v>
      </c>
      <c t="str">
        <f>VLOOKUP($I13915,Pizza_types!$A$1:$D$33,4,FALSE)</f>
        <v>Mozzarella Cheese, Pepperoni</v>
      </c>
    </row>
    <row r="13916" spans="1:15" ht="14.4">
      <c r="A13916" s="2">
        <v>13915</v>
      </c>
      <c s="2">
        <v>6097</v>
      </c>
      <c s="2" t="s">
        <v>58</v>
      </c>
      <c s="2">
        <v>1</v>
      </c>
      <c s="1">
        <f>VLOOKUP($B13916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16,Orders!$A$1:$C$21351,3,FALSE)</f>
        <v>0.51725694444444448</v>
      </c>
      <c t="str">
        <f>VLOOKUP($C13916,Pizza!$A$1:$D$97,2,FALSE)</f>
        <v>peppr_salami</v>
      </c>
      <c t="str">
        <f>VLOOKUP(C13916,Pizza!$A$1:$D$97,3,FALSE)</f>
        <v>L</v>
      </c>
      <c>
        <f>VLOOKUP($C13916,Pizza!$A$1:$D$97,4,FALSE)</f>
        <v>20.75</v>
      </c>
      <c>
        <f t="shared" si="653"/>
        <v>20.75</v>
      </c>
      <c t="str">
        <f>VLOOKUP($I13916,Pizza_types!$A$1:$D$33,2,FALSE)</f>
        <v>The Pepper Salami Pizza</v>
      </c>
      <c t="str">
        <f>VLOOKUP($I13916,Pizza_types!$A$1:$D$33,3,FALSE)</f>
        <v>Supreme</v>
      </c>
      <c t="str">
        <f>VLOOKUP($I13916,Pizza_types!$A$1:$D$33,4,FALSE)</f>
        <v>Genoa Salami, Capocollo, Pepperoni, Tomatoes, Asiago Cheese, Garlic</v>
      </c>
    </row>
    <row r="13917" spans="1:15" ht="14.4">
      <c r="A13917" s="2">
        <v>13916</v>
      </c>
      <c s="2">
        <v>6097</v>
      </c>
      <c s="2" t="s">
        <v>20</v>
      </c>
      <c s="2">
        <v>1</v>
      </c>
      <c s="1">
        <f>VLOOKUP($B13917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17,Orders!$A$1:$C$21351,3,FALSE)</f>
        <v>0.51725694444444448</v>
      </c>
      <c t="str">
        <f>VLOOKUP($C13917,Pizza!$A$1:$D$97,2,FALSE)</f>
        <v>spicy_ital</v>
      </c>
      <c t="str">
        <f>VLOOKUP(C13917,Pizza!$A$1:$D$97,3,FALSE)</f>
        <v>L</v>
      </c>
      <c>
        <f>VLOOKUP($C13917,Pizza!$A$1:$D$97,4,FALSE)</f>
        <v>20.75</v>
      </c>
      <c>
        <f t="shared" si="653"/>
        <v>20.75</v>
      </c>
      <c t="str">
        <f>VLOOKUP($I13917,Pizza_types!$A$1:$D$33,2,FALSE)</f>
        <v>The Spicy Italian Pizza</v>
      </c>
      <c t="str">
        <f>VLOOKUP($I13917,Pizza_types!$A$1:$D$33,3,FALSE)</f>
        <v>Supreme</v>
      </c>
      <c t="str">
        <f>VLOOKUP($I13917,Pizza_types!$A$1:$D$33,4,FALSE)</f>
        <v>Capocollo, Tomatoes, Goat Cheese, Artichokes, Peperoncini verdi, Garlic</v>
      </c>
    </row>
    <row r="13918" spans="1:15" ht="14.4">
      <c r="A13918" s="2">
        <v>13917</v>
      </c>
      <c s="2">
        <v>6097</v>
      </c>
      <c s="2" t="s">
        <v>80</v>
      </c>
      <c s="2">
        <v>1</v>
      </c>
      <c s="1">
        <f>VLOOKUP($B13918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18,Orders!$A$1:$C$21351,3,FALSE)</f>
        <v>0.51725694444444448</v>
      </c>
      <c t="str">
        <f>VLOOKUP($C13918,Pizza!$A$1:$D$97,2,FALSE)</f>
        <v>spicy_ital</v>
      </c>
      <c t="str">
        <f>VLOOKUP(C13918,Pizza!$A$1:$D$97,3,FALSE)</f>
        <v>M</v>
      </c>
      <c>
        <f>VLOOKUP($C13918,Pizza!$A$1:$D$97,4,FALSE)</f>
        <v>16.5</v>
      </c>
      <c>
        <f t="shared" si="653"/>
        <v>16.5</v>
      </c>
      <c t="str">
        <f>VLOOKUP($I13918,Pizza_types!$A$1:$D$33,2,FALSE)</f>
        <v>The Spicy Italian Pizza</v>
      </c>
      <c t="str">
        <f>VLOOKUP($I13918,Pizza_types!$A$1:$D$33,3,FALSE)</f>
        <v>Supreme</v>
      </c>
      <c t="str">
        <f>VLOOKUP($I13918,Pizza_types!$A$1:$D$33,4,FALSE)</f>
        <v>Capocollo, Tomatoes, Goat Cheese, Artichokes, Peperoncini verdi, Garlic</v>
      </c>
    </row>
    <row r="13919" spans="1:15" ht="14.4">
      <c r="A13919" s="2">
        <v>13918</v>
      </c>
      <c s="2">
        <v>6097</v>
      </c>
      <c s="2" t="s">
        <v>9</v>
      </c>
      <c s="2">
        <v>1</v>
      </c>
      <c s="1">
        <f>VLOOKUP($B13919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19,Orders!$A$1:$C$21351,3,FALSE)</f>
        <v>0.51725694444444448</v>
      </c>
      <c t="str">
        <f>VLOOKUP($C13919,Pizza!$A$1:$D$97,2,FALSE)</f>
        <v>thai_ckn</v>
      </c>
      <c t="str">
        <f>VLOOKUP(C13919,Pizza!$A$1:$D$97,3,FALSE)</f>
        <v>L</v>
      </c>
      <c>
        <f>VLOOKUP($C13919,Pizza!$A$1:$D$97,4,FALSE)</f>
        <v>20.75</v>
      </c>
      <c>
        <f t="shared" si="653"/>
        <v>20.75</v>
      </c>
      <c t="str">
        <f>VLOOKUP($I13919,Pizza_types!$A$1:$D$33,2,FALSE)</f>
        <v>The Thai Chicken Pizza</v>
      </c>
      <c t="str">
        <f>VLOOKUP($I13919,Pizza_types!$A$1:$D$33,3,FALSE)</f>
        <v>Chicken</v>
      </c>
      <c t="str">
        <f>VLOOKUP($I13919,Pizza_types!$A$1:$D$33,4,FALSE)</f>
        <v>Chicken, Pineapple, Tomatoes, Red Peppers, Thai Sweet Chilli Sauce</v>
      </c>
    </row>
    <row r="13920" spans="1:15" ht="14.4">
      <c r="A13920" s="2">
        <v>13919</v>
      </c>
      <c s="2">
        <v>6098</v>
      </c>
      <c s="2" t="s">
        <v>42</v>
      </c>
      <c s="2">
        <v>1</v>
      </c>
      <c s="1">
        <f>VLOOKUP($B13920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20,Orders!$A$1:$C$21351,3,FALSE)</f>
        <v>0.52039351851851856</v>
      </c>
      <c t="str">
        <f>VLOOKUP($C13920,Pizza!$A$1:$D$97,2,FALSE)</f>
        <v>sicilian</v>
      </c>
      <c t="str">
        <f>VLOOKUP(C13920,Pizza!$A$1:$D$97,3,FALSE)</f>
        <v>L</v>
      </c>
      <c>
        <f>VLOOKUP($C13920,Pizza!$A$1:$D$97,4,FALSE)</f>
        <v>20.25</v>
      </c>
      <c>
        <f t="shared" si="653"/>
        <v>20.25</v>
      </c>
      <c t="str">
        <f>VLOOKUP($I13920,Pizza_types!$A$1:$D$33,2,FALSE)</f>
        <v>The Sicilian Pizza</v>
      </c>
      <c t="str">
        <f>VLOOKUP($I13920,Pizza_types!$A$1:$D$33,3,FALSE)</f>
        <v>Supreme</v>
      </c>
      <c t="str">
        <f>VLOOKUP($I13920,Pizza_types!$A$1:$D$33,4,FALSE)</f>
        <v>Coarse Sicilian Salami, Tomatoes, Green Olives, Luganega Sausage, Onions, Garlic</v>
      </c>
    </row>
    <row r="13921" spans="1:15" ht="14.4">
      <c r="A13921" s="2">
        <v>13920</v>
      </c>
      <c s="2">
        <v>6098</v>
      </c>
      <c s="2" t="s">
        <v>40</v>
      </c>
      <c s="2">
        <v>1</v>
      </c>
      <c s="1">
        <f>VLOOKUP($B13921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21,Orders!$A$1:$C$21351,3,FALSE)</f>
        <v>0.52039351851851856</v>
      </c>
      <c t="str">
        <f>VLOOKUP($C13921,Pizza!$A$1:$D$97,2,FALSE)</f>
        <v>spinach_fet</v>
      </c>
      <c t="str">
        <f>VLOOKUP(C13921,Pizza!$A$1:$D$97,3,FALSE)</f>
        <v>L</v>
      </c>
      <c>
        <f>VLOOKUP($C13921,Pizza!$A$1:$D$97,4,FALSE)</f>
        <v>20.25</v>
      </c>
      <c>
        <f t="shared" si="653"/>
        <v>20.25</v>
      </c>
      <c t="str">
        <f>VLOOKUP($I13921,Pizza_types!$A$1:$D$33,2,FALSE)</f>
        <v>The Spinach and Feta Pizza</v>
      </c>
      <c t="str">
        <f>VLOOKUP($I13921,Pizza_types!$A$1:$D$33,3,FALSE)</f>
        <v>Veggie</v>
      </c>
      <c t="str">
        <f>VLOOKUP($I13921,Pizza_types!$A$1:$D$33,4,FALSE)</f>
        <v>Spinach, Mushrooms, Red Onions, Feta Cheese, Garlic</v>
      </c>
    </row>
    <row r="13922" spans="1:15" ht="14.4">
      <c r="A13922" s="2">
        <v>13921</v>
      </c>
      <c s="2">
        <v>6098</v>
      </c>
      <c s="2" t="s">
        <v>84</v>
      </c>
      <c s="2">
        <v>1</v>
      </c>
      <c s="1">
        <f>VLOOKUP($B13922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22,Orders!$A$1:$C$21351,3,FALSE)</f>
        <v>0.52039351851851856</v>
      </c>
      <c t="str">
        <f>VLOOKUP($C13922,Pizza!$A$1:$D$97,2,FALSE)</f>
        <v>spinach_fet</v>
      </c>
      <c t="str">
        <f>VLOOKUP(C13922,Pizza!$A$1:$D$97,3,FALSE)</f>
        <v>M</v>
      </c>
      <c>
        <f>VLOOKUP($C13922,Pizza!$A$1:$D$97,4,FALSE)</f>
        <v>16</v>
      </c>
      <c>
        <f t="shared" si="653"/>
        <v>16</v>
      </c>
      <c t="str">
        <f>VLOOKUP($I13922,Pizza_types!$A$1:$D$33,2,FALSE)</f>
        <v>The Spinach and Feta Pizza</v>
      </c>
      <c t="str">
        <f>VLOOKUP($I13922,Pizza_types!$A$1:$D$33,3,FALSE)</f>
        <v>Veggie</v>
      </c>
      <c t="str">
        <f>VLOOKUP($I13922,Pizza_types!$A$1:$D$33,4,FALSE)</f>
        <v>Spinach, Mushrooms, Red Onions, Feta Cheese, Garlic</v>
      </c>
    </row>
    <row r="13923" spans="1:15" ht="14.4">
      <c r="A13923" s="2">
        <v>13922</v>
      </c>
      <c s="2">
        <v>6099</v>
      </c>
      <c s="2" t="s">
        <v>43</v>
      </c>
      <c s="2">
        <v>1</v>
      </c>
      <c s="1">
        <f>VLOOKUP($B13923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23,Orders!$A$1:$C$21351,3,FALSE)</f>
        <v>0.5234375</v>
      </c>
      <c t="str">
        <f>VLOOKUP($C13923,Pizza!$A$1:$D$97,2,FALSE)</f>
        <v>ital_cpcllo</v>
      </c>
      <c t="str">
        <f>VLOOKUP(C13923,Pizza!$A$1:$D$97,3,FALSE)</f>
        <v>M</v>
      </c>
      <c>
        <f>VLOOKUP($C13923,Pizza!$A$1:$D$97,4,FALSE)</f>
        <v>16</v>
      </c>
      <c>
        <f t="shared" si="653"/>
        <v>16</v>
      </c>
      <c t="str">
        <f>VLOOKUP($I13923,Pizza_types!$A$1:$D$33,2,FALSE)</f>
        <v>The Italian Capocollo Pizza</v>
      </c>
      <c t="str">
        <f>VLOOKUP($I13923,Pizza_types!$A$1:$D$33,3,FALSE)</f>
        <v>Classic</v>
      </c>
      <c t="str">
        <f>VLOOKUP($I13923,Pizza_types!$A$1:$D$33,4,FALSE)</f>
        <v>Capocollo, Red Peppers, Tomatoes, Goat Cheese, Garlic, Oregano</v>
      </c>
    </row>
    <row r="13924" spans="1:15" ht="14.4">
      <c r="A13924" s="2">
        <v>13923</v>
      </c>
      <c s="2">
        <v>6099</v>
      </c>
      <c s="2" t="s">
        <v>68</v>
      </c>
      <c s="2">
        <v>1</v>
      </c>
      <c s="1">
        <f>VLOOKUP($B13924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24,Orders!$A$1:$C$21351,3,FALSE)</f>
        <v>0.5234375</v>
      </c>
      <c t="str">
        <f>VLOOKUP($C13924,Pizza!$A$1:$D$97,2,FALSE)</f>
        <v>mediterraneo</v>
      </c>
      <c t="str">
        <f>VLOOKUP(C13924,Pizza!$A$1:$D$97,3,FALSE)</f>
        <v>L</v>
      </c>
      <c>
        <f>VLOOKUP($C13924,Pizza!$A$1:$D$97,4,FALSE)</f>
        <v>20.25</v>
      </c>
      <c>
        <f t="shared" si="653"/>
        <v>20.25</v>
      </c>
      <c t="str">
        <f>VLOOKUP($I13924,Pizza_types!$A$1:$D$33,2,FALSE)</f>
        <v>The Mediterranean Pizza</v>
      </c>
      <c t="str">
        <f>VLOOKUP($I13924,Pizza_types!$A$1:$D$33,3,FALSE)</f>
        <v>Veggie</v>
      </c>
      <c t="str">
        <f>VLOOKUP($I13924,Pizza_types!$A$1:$D$33,4,FALSE)</f>
        <v>Spinach, Artichokes, Kalamata Olives, Sun-dried Tomatoes, Feta Cheese, Plum Tomatoes, Red Onions</v>
      </c>
    </row>
    <row r="13925" spans="1:15" ht="14.4">
      <c r="A13925" s="2">
        <v>13924</v>
      </c>
      <c s="2">
        <v>6099</v>
      </c>
      <c s="2" t="s">
        <v>23</v>
      </c>
      <c s="2">
        <v>1</v>
      </c>
      <c s="1">
        <f>VLOOKUP($B13925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25,Orders!$A$1:$C$21351,3,FALSE)</f>
        <v>0.5234375</v>
      </c>
      <c t="str">
        <f>VLOOKUP($C13925,Pizza!$A$1:$D$97,2,FALSE)</f>
        <v>mexicana</v>
      </c>
      <c t="str">
        <f>VLOOKUP(C13925,Pizza!$A$1:$D$97,3,FALSE)</f>
        <v>L</v>
      </c>
      <c>
        <f>VLOOKUP($C13925,Pizza!$A$1:$D$97,4,FALSE)</f>
        <v>20.25</v>
      </c>
      <c>
        <f t="shared" si="653"/>
        <v>20.25</v>
      </c>
      <c t="str">
        <f>VLOOKUP($I13925,Pizza_types!$A$1:$D$33,2,FALSE)</f>
        <v>The Mexicana Pizza</v>
      </c>
      <c t="str">
        <f>VLOOKUP($I13925,Pizza_types!$A$1:$D$33,3,FALSE)</f>
        <v>Veggie</v>
      </c>
      <c t="str">
        <f>VLOOKUP($I13925,Pizza_types!$A$1:$D$33,4,FALSE)</f>
        <v>Tomatoes, Red Peppers, Jalapeno Peppers, Red Onions, Cilantro, Corn, Chipotle Sauce, Garlic</v>
      </c>
    </row>
    <row r="13926" spans="1:15" ht="14.4">
      <c r="A13926" s="2">
        <v>13925</v>
      </c>
      <c s="2">
        <v>6099</v>
      </c>
      <c s="2" t="s">
        <v>8</v>
      </c>
      <c s="2">
        <v>1</v>
      </c>
      <c s="1">
        <f>VLOOKUP($B13926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26,Orders!$A$1:$C$21351,3,FALSE)</f>
        <v>0.5234375</v>
      </c>
      <c t="str">
        <f>VLOOKUP($C13926,Pizza!$A$1:$D$97,2,FALSE)</f>
        <v>mexicana</v>
      </c>
      <c t="str">
        <f>VLOOKUP(C13926,Pizza!$A$1:$D$97,3,FALSE)</f>
        <v>M</v>
      </c>
      <c>
        <f>VLOOKUP($C13926,Pizza!$A$1:$D$97,4,FALSE)</f>
        <v>16</v>
      </c>
      <c>
        <f t="shared" si="653"/>
        <v>16</v>
      </c>
      <c t="str">
        <f>VLOOKUP($I13926,Pizza_types!$A$1:$D$33,2,FALSE)</f>
        <v>The Mexicana Pizza</v>
      </c>
      <c t="str">
        <f>VLOOKUP($I13926,Pizza_types!$A$1:$D$33,3,FALSE)</f>
        <v>Veggie</v>
      </c>
      <c t="str">
        <f>VLOOKUP($I13926,Pizza_types!$A$1:$D$33,4,FALSE)</f>
        <v>Tomatoes, Red Peppers, Jalapeno Peppers, Red Onions, Cilantro, Corn, Chipotle Sauce, Garlic</v>
      </c>
    </row>
    <row r="13927" spans="1:15" ht="14.4">
      <c r="A13927" s="2">
        <v>13926</v>
      </c>
      <c s="2">
        <v>6099</v>
      </c>
      <c s="2" t="s">
        <v>39</v>
      </c>
      <c s="2">
        <v>1</v>
      </c>
      <c s="1">
        <f>VLOOKUP($B13927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27,Orders!$A$1:$C$21351,3,FALSE)</f>
        <v>0.5234375</v>
      </c>
      <c t="str">
        <f>VLOOKUP($C13927,Pizza!$A$1:$D$97,2,FALSE)</f>
        <v>peppr_salami</v>
      </c>
      <c t="str">
        <f>VLOOKUP(C13927,Pizza!$A$1:$D$97,3,FALSE)</f>
        <v>S</v>
      </c>
      <c>
        <f>VLOOKUP($C13927,Pizza!$A$1:$D$97,4,FALSE)</f>
        <v>12.5</v>
      </c>
      <c>
        <f t="shared" si="653"/>
        <v>12.5</v>
      </c>
      <c t="str">
        <f>VLOOKUP($I13927,Pizza_types!$A$1:$D$33,2,FALSE)</f>
        <v>The Pepper Salami Pizza</v>
      </c>
      <c t="str">
        <f>VLOOKUP($I13927,Pizza_types!$A$1:$D$33,3,FALSE)</f>
        <v>Supreme</v>
      </c>
      <c t="str">
        <f>VLOOKUP($I13927,Pizza_types!$A$1:$D$33,4,FALSE)</f>
        <v>Genoa Salami, Capocollo, Pepperoni, Tomatoes, Asiago Cheese, Garlic</v>
      </c>
    </row>
    <row r="13928" spans="1:15" ht="14.4">
      <c r="A13928" s="2">
        <v>13927</v>
      </c>
      <c s="2">
        <v>6099</v>
      </c>
      <c s="2" t="s">
        <v>24</v>
      </c>
      <c s="2">
        <v>1</v>
      </c>
      <c s="1">
        <f>VLOOKUP($B13928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28,Orders!$A$1:$C$21351,3,FALSE)</f>
        <v>0.5234375</v>
      </c>
      <c t="str">
        <f>VLOOKUP($C13928,Pizza!$A$1:$D$97,2,FALSE)</f>
        <v>southw_ckn</v>
      </c>
      <c t="str">
        <f>VLOOKUP(C13928,Pizza!$A$1:$D$97,3,FALSE)</f>
        <v>L</v>
      </c>
      <c>
        <f>VLOOKUP($C13928,Pizza!$A$1:$D$97,4,FALSE)</f>
        <v>20.75</v>
      </c>
      <c>
        <f t="shared" si="653"/>
        <v>20.75</v>
      </c>
      <c t="str">
        <f>VLOOKUP($I13928,Pizza_types!$A$1:$D$33,2,FALSE)</f>
        <v>The Southwest Chicken Pizza</v>
      </c>
      <c t="str">
        <f>VLOOKUP($I13928,Pizza_types!$A$1:$D$33,3,FALSE)</f>
        <v>Chicken</v>
      </c>
      <c t="str">
        <f>VLOOKUP($I13928,Pizza_types!$A$1:$D$33,4,FALSE)</f>
        <v>Chicken, Tomatoes, Red Peppers, Red Onions, Jalapeno Peppers, Corn, Cilantro, Chipotle Sauce</v>
      </c>
    </row>
    <row r="13929" spans="1:15" ht="14.4">
      <c r="A13929" s="2">
        <v>13928</v>
      </c>
      <c s="2">
        <v>6099</v>
      </c>
      <c s="2" t="s">
        <v>80</v>
      </c>
      <c s="2">
        <v>1</v>
      </c>
      <c s="1">
        <f>VLOOKUP($B13929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29,Orders!$A$1:$C$21351,3,FALSE)</f>
        <v>0.5234375</v>
      </c>
      <c t="str">
        <f>VLOOKUP($C13929,Pizza!$A$1:$D$97,2,FALSE)</f>
        <v>spicy_ital</v>
      </c>
      <c t="str">
        <f>VLOOKUP(C13929,Pizza!$A$1:$D$97,3,FALSE)</f>
        <v>M</v>
      </c>
      <c>
        <f>VLOOKUP($C13929,Pizza!$A$1:$D$97,4,FALSE)</f>
        <v>16.5</v>
      </c>
      <c>
        <f t="shared" si="653"/>
        <v>16.5</v>
      </c>
      <c t="str">
        <f>VLOOKUP($I13929,Pizza_types!$A$1:$D$33,2,FALSE)</f>
        <v>The Spicy Italian Pizza</v>
      </c>
      <c t="str">
        <f>VLOOKUP($I13929,Pizza_types!$A$1:$D$33,3,FALSE)</f>
        <v>Supreme</v>
      </c>
      <c t="str">
        <f>VLOOKUP($I13929,Pizza_types!$A$1:$D$33,4,FALSE)</f>
        <v>Capocollo, Tomatoes, Goat Cheese, Artichokes, Peperoncini verdi, Garlic</v>
      </c>
    </row>
    <row r="13930" spans="1:15" ht="14.4">
      <c r="A13930" s="2">
        <v>13929</v>
      </c>
      <c s="2">
        <v>6099</v>
      </c>
      <c s="2" t="s">
        <v>73</v>
      </c>
      <c s="2">
        <v>1</v>
      </c>
      <c s="1">
        <f>VLOOKUP($B13930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30,Orders!$A$1:$C$21351,3,FALSE)</f>
        <v>0.5234375</v>
      </c>
      <c t="str">
        <f>VLOOKUP($C13930,Pizza!$A$1:$D$97,2,FALSE)</f>
        <v>thai_ckn</v>
      </c>
      <c t="str">
        <f>VLOOKUP(C13930,Pizza!$A$1:$D$97,3,FALSE)</f>
        <v>S</v>
      </c>
      <c>
        <f>VLOOKUP($C13930,Pizza!$A$1:$D$97,4,FALSE)</f>
        <v>12.75</v>
      </c>
      <c>
        <f t="shared" si="653"/>
        <v>12.75</v>
      </c>
      <c t="str">
        <f>VLOOKUP($I13930,Pizza_types!$A$1:$D$33,2,FALSE)</f>
        <v>The Thai Chicken Pizza</v>
      </c>
      <c t="str">
        <f>VLOOKUP($I13930,Pizza_types!$A$1:$D$33,3,FALSE)</f>
        <v>Chicken</v>
      </c>
      <c t="str">
        <f>VLOOKUP($I13930,Pizza_types!$A$1:$D$33,4,FALSE)</f>
        <v>Chicken, Pineapple, Tomatoes, Red Peppers, Thai Sweet Chilli Sauce</v>
      </c>
    </row>
    <row r="13931" spans="1:15" ht="14.4">
      <c r="A13931" s="2">
        <v>13930</v>
      </c>
      <c s="2">
        <v>6099</v>
      </c>
      <c s="2" t="s">
        <v>63</v>
      </c>
      <c s="2">
        <v>1</v>
      </c>
      <c s="1">
        <f>VLOOKUP($B13931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31,Orders!$A$1:$C$21351,3,FALSE)</f>
        <v>0.5234375</v>
      </c>
      <c t="str">
        <f>VLOOKUP($C13931,Pizza!$A$1:$D$97,2,FALSE)</f>
        <v>the_greek</v>
      </c>
      <c t="str">
        <f>VLOOKUP(C13931,Pizza!$A$1:$D$97,3,FALSE)</f>
        <v>XL</v>
      </c>
      <c>
        <f>VLOOKUP($C13931,Pizza!$A$1:$D$97,4,FALSE)</f>
        <v>25.5</v>
      </c>
      <c>
        <f t="shared" si="653"/>
        <v>25.5</v>
      </c>
      <c t="str">
        <f>VLOOKUP($I13931,Pizza_types!$A$1:$D$33,2,FALSE)</f>
        <v>The Greek Pizza</v>
      </c>
      <c t="str">
        <f>VLOOKUP($I13931,Pizza_types!$A$1:$D$33,3,FALSE)</f>
        <v>Classic</v>
      </c>
      <c t="str">
        <f>VLOOKUP($I13931,Pizza_types!$A$1:$D$33,4,FALSE)</f>
        <v>Kalamata Olives, Feta Cheese, Tomatoes, Garlic, Beef Chuck Roast, Red Onions</v>
      </c>
    </row>
    <row r="13932" spans="1:15" ht="14.4">
      <c r="A13932" s="2">
        <v>13931</v>
      </c>
      <c s="2">
        <v>6099</v>
      </c>
      <c s="2" t="s">
        <v>76</v>
      </c>
      <c s="2">
        <v>1</v>
      </c>
      <c s="1">
        <f>VLOOKUP($B13932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32,Orders!$A$1:$C$21351,3,FALSE)</f>
        <v>0.5234375</v>
      </c>
      <c t="str">
        <f>VLOOKUP($C13932,Pizza!$A$1:$D$97,2,FALSE)</f>
        <v>veggie_veg</v>
      </c>
      <c t="str">
        <f>VLOOKUP(C13932,Pizza!$A$1:$D$97,3,FALSE)</f>
        <v>M</v>
      </c>
      <c>
        <f>VLOOKUP($C13932,Pizza!$A$1:$D$97,4,FALSE)</f>
        <v>16</v>
      </c>
      <c>
        <f t="shared" si="653"/>
        <v>16</v>
      </c>
      <c t="str">
        <f>VLOOKUP($I13932,Pizza_types!$A$1:$D$33,2,FALSE)</f>
        <v>The Vegetables + Vegetables Pizza</v>
      </c>
      <c t="str">
        <f>VLOOKUP($I13932,Pizza_types!$A$1:$D$33,3,FALSE)</f>
        <v>Veggie</v>
      </c>
      <c t="str">
        <f>VLOOKUP($I13932,Pizza_types!$A$1:$D$33,4,FALSE)</f>
        <v>Mushrooms, Tomatoes, Red Peppers, Green Peppers, Red Onions, Zucchini, Spinach, Garlic</v>
      </c>
    </row>
    <row r="13933" spans="1:15" ht="14.4">
      <c r="A13933" s="2">
        <v>13932</v>
      </c>
      <c s="2">
        <v>6100</v>
      </c>
      <c s="2" t="s">
        <v>47</v>
      </c>
      <c s="2">
        <v>1</v>
      </c>
      <c s="1">
        <f>VLOOKUP($B13933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33,Orders!$A$1:$C$21351,3,FALSE)</f>
        <v>0.52547453703703706</v>
      </c>
      <c t="str">
        <f>VLOOKUP($C13933,Pizza!$A$1:$D$97,2,FALSE)</f>
        <v>prsc_argla</v>
      </c>
      <c t="str">
        <f>VLOOKUP(C13933,Pizza!$A$1:$D$97,3,FALSE)</f>
        <v>S</v>
      </c>
      <c>
        <f>VLOOKUP($C13933,Pizza!$A$1:$D$97,4,FALSE)</f>
        <v>12.5</v>
      </c>
      <c>
        <f t="shared" si="653"/>
        <v>12.5</v>
      </c>
      <c t="str">
        <f>VLOOKUP($I13933,Pizza_types!$A$1:$D$33,2,FALSE)</f>
        <v>The Prosciutto and Arugula Pizza</v>
      </c>
      <c t="str">
        <f>VLOOKUP($I13933,Pizza_types!$A$1:$D$33,3,FALSE)</f>
        <v>Supreme</v>
      </c>
      <c t="str">
        <f>VLOOKUP($I13933,Pizza_types!$A$1:$D$33,4,FALSE)</f>
        <v>Prosciutto di San Daniele, Arugula, Mozzarella Cheese</v>
      </c>
    </row>
    <row r="13934" spans="1:15" ht="14.4">
      <c r="A13934" s="2">
        <v>13933</v>
      </c>
      <c s="2">
        <v>6101</v>
      </c>
      <c s="2" t="s">
        <v>9</v>
      </c>
      <c s="2">
        <v>1</v>
      </c>
      <c s="1">
        <f>VLOOKUP($B13934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34,Orders!$A$1:$C$21351,3,FALSE)</f>
        <v>0.53432870370370367</v>
      </c>
      <c t="str">
        <f>VLOOKUP($C13934,Pizza!$A$1:$D$97,2,FALSE)</f>
        <v>thai_ckn</v>
      </c>
      <c t="str">
        <f>VLOOKUP(C13934,Pizza!$A$1:$D$97,3,FALSE)</f>
        <v>L</v>
      </c>
      <c>
        <f>VLOOKUP($C13934,Pizza!$A$1:$D$97,4,FALSE)</f>
        <v>20.75</v>
      </c>
      <c>
        <f t="shared" si="653"/>
        <v>20.75</v>
      </c>
      <c t="str">
        <f>VLOOKUP($I13934,Pizza_types!$A$1:$D$33,2,FALSE)</f>
        <v>The Thai Chicken Pizza</v>
      </c>
      <c t="str">
        <f>VLOOKUP($I13934,Pizza_types!$A$1:$D$33,3,FALSE)</f>
        <v>Chicken</v>
      </c>
      <c t="str">
        <f>VLOOKUP($I13934,Pizza_types!$A$1:$D$33,4,FALSE)</f>
        <v>Chicken, Pineapple, Tomatoes, Red Peppers, Thai Sweet Chilli Sauce</v>
      </c>
    </row>
    <row r="13935" spans="1:15" ht="14.4">
      <c r="A13935" s="2">
        <v>13934</v>
      </c>
      <c s="2">
        <v>6102</v>
      </c>
      <c s="2" t="s">
        <v>74</v>
      </c>
      <c s="2">
        <v>1</v>
      </c>
      <c s="1">
        <f>VLOOKUP($B13935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35,Orders!$A$1:$C$21351,3,FALSE)</f>
        <v>0.54216435185185186</v>
      </c>
      <c t="str">
        <f>VLOOKUP($C13935,Pizza!$A$1:$D$97,2,FALSE)</f>
        <v>spinach_supr</v>
      </c>
      <c t="str">
        <f>VLOOKUP(C13935,Pizza!$A$1:$D$97,3,FALSE)</f>
        <v>L</v>
      </c>
      <c>
        <f>VLOOKUP($C13935,Pizza!$A$1:$D$97,4,FALSE)</f>
        <v>20.75</v>
      </c>
      <c>
        <f t="shared" si="653"/>
        <v>20.75</v>
      </c>
      <c t="str">
        <f>VLOOKUP($I13935,Pizza_types!$A$1:$D$33,2,FALSE)</f>
        <v>The Spinach Supreme Pizza</v>
      </c>
      <c t="str">
        <f>VLOOKUP($I13935,Pizza_types!$A$1:$D$33,3,FALSE)</f>
        <v>Supreme</v>
      </c>
      <c t="str">
        <f>VLOOKUP($I13935,Pizza_types!$A$1:$D$33,4,FALSE)</f>
        <v>Spinach, Red Onions, Pepperoni, Tomatoes, Artichokes, Kalamata Olives, Garlic, Asiago Cheese</v>
      </c>
    </row>
    <row r="13936" spans="1:15" ht="14.4">
      <c r="A13936" s="2">
        <v>13935</v>
      </c>
      <c s="2">
        <v>6103</v>
      </c>
      <c s="2" t="s">
        <v>84</v>
      </c>
      <c s="2">
        <v>1</v>
      </c>
      <c s="1">
        <f>VLOOKUP($B13936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36,Orders!$A$1:$C$21351,3,FALSE)</f>
        <v>0.54407407407407404</v>
      </c>
      <c t="str">
        <f>VLOOKUP($C13936,Pizza!$A$1:$D$97,2,FALSE)</f>
        <v>spinach_fet</v>
      </c>
      <c t="str">
        <f>VLOOKUP(C13936,Pizza!$A$1:$D$97,3,FALSE)</f>
        <v>M</v>
      </c>
      <c>
        <f>VLOOKUP($C13936,Pizza!$A$1:$D$97,4,FALSE)</f>
        <v>16</v>
      </c>
      <c>
        <f t="shared" si="653"/>
        <v>16</v>
      </c>
      <c t="str">
        <f>VLOOKUP($I13936,Pizza_types!$A$1:$D$33,2,FALSE)</f>
        <v>The Spinach and Feta Pizza</v>
      </c>
      <c t="str">
        <f>VLOOKUP($I13936,Pizza_types!$A$1:$D$33,3,FALSE)</f>
        <v>Veggie</v>
      </c>
      <c t="str">
        <f>VLOOKUP($I13936,Pizza_types!$A$1:$D$33,4,FALSE)</f>
        <v>Spinach, Mushrooms, Red Onions, Feta Cheese, Garlic</v>
      </c>
    </row>
    <row r="13937" spans="1:15" ht="14.4">
      <c r="A13937" s="2">
        <v>13936</v>
      </c>
      <c s="2">
        <v>6104</v>
      </c>
      <c s="2" t="s">
        <v>36</v>
      </c>
      <c s="2">
        <v>1</v>
      </c>
      <c s="1">
        <f>VLOOKUP($B13937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37,Orders!$A$1:$C$21351,3,FALSE)</f>
        <v>0.55144675925925923</v>
      </c>
      <c t="str">
        <f>VLOOKUP($C13937,Pizza!$A$1:$D$97,2,FALSE)</f>
        <v>four_cheese</v>
      </c>
      <c t="str">
        <f>VLOOKUP(C13937,Pizza!$A$1:$D$97,3,FALSE)</f>
        <v>M</v>
      </c>
      <c>
        <f>VLOOKUP($C13937,Pizza!$A$1:$D$97,4,FALSE)</f>
        <v>14.75</v>
      </c>
      <c>
        <f t="shared" si="653"/>
        <v>14.75</v>
      </c>
      <c t="str">
        <f>VLOOKUP($I13937,Pizza_types!$A$1:$D$33,2,FALSE)</f>
        <v>The Four Cheese Pizza</v>
      </c>
      <c t="str">
        <f>VLOOKUP($I13937,Pizza_types!$A$1:$D$33,3,FALSE)</f>
        <v>Veggie</v>
      </c>
      <c t="str">
        <f>VLOOKUP($I13937,Pizza_types!$A$1:$D$33,4,FALSE)</f>
        <v>Ricotta Cheese, Gorgonzola Piccante Cheese, Mozzarella Cheese, Parmigiano Reggiano Cheese, Garlic</v>
      </c>
    </row>
    <row r="13938" spans="1:15" ht="14.4">
      <c r="A13938" s="2">
        <v>13937</v>
      </c>
      <c s="2">
        <v>6104</v>
      </c>
      <c s="2" t="s">
        <v>49</v>
      </c>
      <c s="2">
        <v>1</v>
      </c>
      <c s="1">
        <f>VLOOKUP($B13938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38,Orders!$A$1:$C$21351,3,FALSE)</f>
        <v>0.55144675925925923</v>
      </c>
      <c t="str">
        <f>VLOOKUP($C13938,Pizza!$A$1:$D$97,2,FALSE)</f>
        <v>veggie_veg</v>
      </c>
      <c t="str">
        <f>VLOOKUP(C13938,Pizza!$A$1:$D$97,3,FALSE)</f>
        <v>L</v>
      </c>
      <c>
        <f>VLOOKUP($C13938,Pizza!$A$1:$D$97,4,FALSE)</f>
        <v>20.25</v>
      </c>
      <c>
        <f t="shared" si="653"/>
        <v>20.25</v>
      </c>
      <c t="str">
        <f>VLOOKUP($I13938,Pizza_types!$A$1:$D$33,2,FALSE)</f>
        <v>The Vegetables + Vegetables Pizza</v>
      </c>
      <c t="str">
        <f>VLOOKUP($I13938,Pizza_types!$A$1:$D$33,3,FALSE)</f>
        <v>Veggie</v>
      </c>
      <c t="str">
        <f>VLOOKUP($I13938,Pizza_types!$A$1:$D$33,4,FALSE)</f>
        <v>Mushrooms, Tomatoes, Red Peppers, Green Peppers, Red Onions, Zucchini, Spinach, Garlic</v>
      </c>
    </row>
    <row r="13939" spans="1:15" ht="14.4">
      <c r="A13939" s="2">
        <v>13938</v>
      </c>
      <c s="2">
        <v>6105</v>
      </c>
      <c s="2" t="s">
        <v>30</v>
      </c>
      <c s="2">
        <v>1</v>
      </c>
      <c s="1">
        <f>VLOOKUP($B13939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39,Orders!$A$1:$C$21351,3,FALSE)</f>
        <v>0.55218750000000005</v>
      </c>
      <c t="str">
        <f>VLOOKUP($C13939,Pizza!$A$1:$D$97,2,FALSE)</f>
        <v>ckn_pesto</v>
      </c>
      <c t="str">
        <f>VLOOKUP(C13939,Pizza!$A$1:$D$97,3,FALSE)</f>
        <v>L</v>
      </c>
      <c>
        <f>VLOOKUP($C13939,Pizza!$A$1:$D$97,4,FALSE)</f>
        <v>20.75</v>
      </c>
      <c>
        <f t="shared" si="653"/>
        <v>20.75</v>
      </c>
      <c t="str">
        <f>VLOOKUP($I13939,Pizza_types!$A$1:$D$33,2,FALSE)</f>
        <v>The Chicken Pesto Pizza</v>
      </c>
      <c t="str">
        <f>VLOOKUP($I13939,Pizza_types!$A$1:$D$33,3,FALSE)</f>
        <v>Chicken</v>
      </c>
      <c t="str">
        <f>VLOOKUP($I13939,Pizza_types!$A$1:$D$33,4,FALSE)</f>
        <v>Chicken, Tomatoes, Red Peppers, Spinach, Garlic, Pesto Sauce</v>
      </c>
    </row>
    <row r="13940" spans="1:15" ht="14.4">
      <c r="A13940" s="2">
        <v>13939</v>
      </c>
      <c s="2">
        <v>6105</v>
      </c>
      <c s="2" t="s">
        <v>24</v>
      </c>
      <c s="2">
        <v>1</v>
      </c>
      <c s="1">
        <f>VLOOKUP($B13940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40,Orders!$A$1:$C$21351,3,FALSE)</f>
        <v>0.55218750000000005</v>
      </c>
      <c t="str">
        <f>VLOOKUP($C13940,Pizza!$A$1:$D$97,2,FALSE)</f>
        <v>southw_ckn</v>
      </c>
      <c t="str">
        <f>VLOOKUP(C13940,Pizza!$A$1:$D$97,3,FALSE)</f>
        <v>L</v>
      </c>
      <c>
        <f>VLOOKUP($C13940,Pizza!$A$1:$D$97,4,FALSE)</f>
        <v>20.75</v>
      </c>
      <c>
        <f t="shared" si="653"/>
        <v>20.75</v>
      </c>
      <c t="str">
        <f>VLOOKUP($I13940,Pizza_types!$A$1:$D$33,2,FALSE)</f>
        <v>The Southwest Chicken Pizza</v>
      </c>
      <c t="str">
        <f>VLOOKUP($I13940,Pizza_types!$A$1:$D$33,3,FALSE)</f>
        <v>Chicken</v>
      </c>
      <c t="str">
        <f>VLOOKUP($I13940,Pizza_types!$A$1:$D$33,4,FALSE)</f>
        <v>Chicken, Tomatoes, Red Peppers, Red Onions, Jalapeno Peppers, Corn, Cilantro, Chipotle Sauce</v>
      </c>
    </row>
    <row r="13941" spans="1:15" ht="14.4">
      <c r="A13941" s="2">
        <v>13940</v>
      </c>
      <c s="2">
        <v>6106</v>
      </c>
      <c s="2" t="s">
        <v>83</v>
      </c>
      <c s="2">
        <v>1</v>
      </c>
      <c s="1">
        <f>VLOOKUP($B13941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41,Orders!$A$1:$C$21351,3,FALSE)</f>
        <v>0.5540046296296296</v>
      </c>
      <c t="str">
        <f>VLOOKUP($C13941,Pizza!$A$1:$D$97,2,FALSE)</f>
        <v>mediterraneo</v>
      </c>
      <c t="str">
        <f>VLOOKUP(C13941,Pizza!$A$1:$D$97,3,FALSE)</f>
        <v>S</v>
      </c>
      <c>
        <f>VLOOKUP($C13941,Pizza!$A$1:$D$97,4,FALSE)</f>
        <v>12</v>
      </c>
      <c>
        <f t="shared" si="653"/>
        <v>12</v>
      </c>
      <c t="str">
        <f>VLOOKUP($I13941,Pizza_types!$A$1:$D$33,2,FALSE)</f>
        <v>The Mediterranean Pizza</v>
      </c>
      <c t="str">
        <f>VLOOKUP($I13941,Pizza_types!$A$1:$D$33,3,FALSE)</f>
        <v>Veggie</v>
      </c>
      <c t="str">
        <f>VLOOKUP($I13941,Pizza_types!$A$1:$D$33,4,FALSE)</f>
        <v>Spinach, Artichokes, Kalamata Olives, Sun-dried Tomatoes, Feta Cheese, Plum Tomatoes, Red Onions</v>
      </c>
    </row>
    <row r="13942" spans="1:15" ht="14.4">
      <c r="A13942" s="2">
        <v>13941</v>
      </c>
      <c s="2">
        <v>6106</v>
      </c>
      <c s="2" t="s">
        <v>21</v>
      </c>
      <c s="2">
        <v>1</v>
      </c>
      <c s="1">
        <f>VLOOKUP($B13942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42,Orders!$A$1:$C$21351,3,FALSE)</f>
        <v>0.5540046296296296</v>
      </c>
      <c t="str">
        <f>VLOOKUP($C13942,Pizza!$A$1:$D$97,2,FALSE)</f>
        <v>spin_pesto</v>
      </c>
      <c t="str">
        <f>VLOOKUP(C13942,Pizza!$A$1:$D$97,3,FALSE)</f>
        <v>L</v>
      </c>
      <c>
        <f>VLOOKUP($C13942,Pizza!$A$1:$D$97,4,FALSE)</f>
        <v>20.75</v>
      </c>
      <c>
        <f t="shared" si="653"/>
        <v>20.75</v>
      </c>
      <c t="str">
        <f>VLOOKUP($I13942,Pizza_types!$A$1:$D$33,2,FALSE)</f>
        <v>The Spinach Pesto Pizza</v>
      </c>
      <c t="str">
        <f>VLOOKUP($I13942,Pizza_types!$A$1:$D$33,3,FALSE)</f>
        <v>Veggie</v>
      </c>
      <c t="str">
        <f>VLOOKUP($I13942,Pizza_types!$A$1:$D$33,4,FALSE)</f>
        <v>Spinach, Artichokes, Tomatoes, Sun-dried Tomatoes, Garlic, Pesto Sauce</v>
      </c>
    </row>
    <row r="13943" spans="1:15" ht="14.4">
      <c r="A13943" s="2">
        <v>13942</v>
      </c>
      <c s="2">
        <v>6107</v>
      </c>
      <c s="2" t="s">
        <v>23</v>
      </c>
      <c s="2">
        <v>1</v>
      </c>
      <c s="1">
        <f>VLOOKUP($B13943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43,Orders!$A$1:$C$21351,3,FALSE)</f>
        <v>0.55895833333333333</v>
      </c>
      <c t="str">
        <f>VLOOKUP($C13943,Pizza!$A$1:$D$97,2,FALSE)</f>
        <v>mexicana</v>
      </c>
      <c t="str">
        <f>VLOOKUP(C13943,Pizza!$A$1:$D$97,3,FALSE)</f>
        <v>L</v>
      </c>
      <c>
        <f>VLOOKUP($C13943,Pizza!$A$1:$D$97,4,FALSE)</f>
        <v>20.25</v>
      </c>
      <c>
        <f t="shared" si="653"/>
        <v>20.25</v>
      </c>
      <c t="str">
        <f>VLOOKUP($I13943,Pizza_types!$A$1:$D$33,2,FALSE)</f>
        <v>The Mexicana Pizza</v>
      </c>
      <c t="str">
        <f>VLOOKUP($I13943,Pizza_types!$A$1:$D$33,3,FALSE)</f>
        <v>Veggie</v>
      </c>
      <c t="str">
        <f>VLOOKUP($I13943,Pizza_types!$A$1:$D$33,4,FALSE)</f>
        <v>Tomatoes, Red Peppers, Jalapeno Peppers, Red Onions, Cilantro, Corn, Chipotle Sauce, Garlic</v>
      </c>
    </row>
    <row r="13944" spans="1:15" ht="14.4">
      <c r="A13944" s="2">
        <v>13943</v>
      </c>
      <c s="2">
        <v>6108</v>
      </c>
      <c s="2" t="s">
        <v>33</v>
      </c>
      <c s="2">
        <v>1</v>
      </c>
      <c s="1">
        <f>VLOOKUP($B13944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44,Orders!$A$1:$C$21351,3,FALSE)</f>
        <v>0.57326388888888891</v>
      </c>
      <c t="str">
        <f>VLOOKUP($C13944,Pizza!$A$1:$D$97,2,FALSE)</f>
        <v>four_cheese</v>
      </c>
      <c t="str">
        <f>VLOOKUP(C13944,Pizza!$A$1:$D$97,3,FALSE)</f>
        <v>L</v>
      </c>
      <c>
        <f>VLOOKUP($C13944,Pizza!$A$1:$D$97,4,FALSE)</f>
        <v>17.949999999999999</v>
      </c>
      <c>
        <f t="shared" si="653"/>
        <v>17.949999999999999</v>
      </c>
      <c t="str">
        <f>VLOOKUP($I13944,Pizza_types!$A$1:$D$33,2,FALSE)</f>
        <v>The Four Cheese Pizza</v>
      </c>
      <c t="str">
        <f>VLOOKUP($I13944,Pizza_types!$A$1:$D$33,3,FALSE)</f>
        <v>Veggie</v>
      </c>
      <c t="str">
        <f>VLOOKUP($I13944,Pizza_types!$A$1:$D$33,4,FALSE)</f>
        <v>Ricotta Cheese, Gorgonzola Piccante Cheese, Mozzarella Cheese, Parmigiano Reggiano Cheese, Garlic</v>
      </c>
    </row>
    <row r="13945" spans="1:15" ht="14.4">
      <c r="A13945" s="2">
        <v>13944</v>
      </c>
      <c s="2">
        <v>6108</v>
      </c>
      <c s="2" t="s">
        <v>55</v>
      </c>
      <c s="2">
        <v>1</v>
      </c>
      <c s="1">
        <f>VLOOKUP($B13945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45,Orders!$A$1:$C$21351,3,FALSE)</f>
        <v>0.57326388888888891</v>
      </c>
      <c t="str">
        <f>VLOOKUP($C13945,Pizza!$A$1:$D$97,2,FALSE)</f>
        <v>hawaiian</v>
      </c>
      <c t="str">
        <f>VLOOKUP(C13945,Pizza!$A$1:$D$97,3,FALSE)</f>
        <v>S</v>
      </c>
      <c>
        <f>VLOOKUP($C13945,Pizza!$A$1:$D$97,4,FALSE)</f>
        <v>10.5</v>
      </c>
      <c>
        <f t="shared" si="653"/>
        <v>10.5</v>
      </c>
      <c t="str">
        <f>VLOOKUP($I13945,Pizza_types!$A$1:$D$33,2,FALSE)</f>
        <v>The Hawaiian Pizza</v>
      </c>
      <c t="str">
        <f>VLOOKUP($I13945,Pizza_types!$A$1:$D$33,3,FALSE)</f>
        <v>Classic</v>
      </c>
      <c t="str">
        <f>VLOOKUP($I13945,Pizza_types!$A$1:$D$33,4,FALSE)</f>
        <v>Sliced Ham, Pineapple, Mozzarella Cheese</v>
      </c>
    </row>
    <row r="13946" spans="1:15" ht="14.4">
      <c r="A13946" s="2">
        <v>13945</v>
      </c>
      <c s="2">
        <v>6108</v>
      </c>
      <c s="2" t="s">
        <v>58</v>
      </c>
      <c s="2">
        <v>1</v>
      </c>
      <c s="1">
        <f>VLOOKUP($B13946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46,Orders!$A$1:$C$21351,3,FALSE)</f>
        <v>0.57326388888888891</v>
      </c>
      <c t="str">
        <f>VLOOKUP($C13946,Pizza!$A$1:$D$97,2,FALSE)</f>
        <v>peppr_salami</v>
      </c>
      <c t="str">
        <f>VLOOKUP(C13946,Pizza!$A$1:$D$97,3,FALSE)</f>
        <v>L</v>
      </c>
      <c>
        <f>VLOOKUP($C13946,Pizza!$A$1:$D$97,4,FALSE)</f>
        <v>20.75</v>
      </c>
      <c>
        <f t="shared" si="653"/>
        <v>20.75</v>
      </c>
      <c t="str">
        <f>VLOOKUP($I13946,Pizza_types!$A$1:$D$33,2,FALSE)</f>
        <v>The Pepper Salami Pizza</v>
      </c>
      <c t="str">
        <f>VLOOKUP($I13946,Pizza_types!$A$1:$D$33,3,FALSE)</f>
        <v>Supreme</v>
      </c>
      <c t="str">
        <f>VLOOKUP($I13946,Pizza_types!$A$1:$D$33,4,FALSE)</f>
        <v>Genoa Salami, Capocollo, Pepperoni, Tomatoes, Asiago Cheese, Garlic</v>
      </c>
    </row>
    <row r="13947" spans="1:15" ht="14.4">
      <c r="A13947" s="2">
        <v>13946</v>
      </c>
      <c s="2">
        <v>6108</v>
      </c>
      <c s="2" t="s">
        <v>77</v>
      </c>
      <c s="2">
        <v>1</v>
      </c>
      <c s="1">
        <f>VLOOKUP($B13947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47,Orders!$A$1:$C$21351,3,FALSE)</f>
        <v>0.57326388888888891</v>
      </c>
      <c t="str">
        <f>VLOOKUP($C13947,Pizza!$A$1:$D$97,2,FALSE)</f>
        <v>the_greek</v>
      </c>
      <c t="str">
        <f>VLOOKUP(C13947,Pizza!$A$1:$D$97,3,FALSE)</f>
        <v>M</v>
      </c>
      <c>
        <f>VLOOKUP($C13947,Pizza!$A$1:$D$97,4,FALSE)</f>
        <v>16</v>
      </c>
      <c>
        <f t="shared" si="653"/>
        <v>16</v>
      </c>
      <c t="str">
        <f>VLOOKUP($I13947,Pizza_types!$A$1:$D$33,2,FALSE)</f>
        <v>The Greek Pizza</v>
      </c>
      <c t="str">
        <f>VLOOKUP($I13947,Pizza_types!$A$1:$D$33,3,FALSE)</f>
        <v>Classic</v>
      </c>
      <c t="str">
        <f>VLOOKUP($I13947,Pizza_types!$A$1:$D$33,4,FALSE)</f>
        <v>Kalamata Olives, Feta Cheese, Tomatoes, Garlic, Beef Chuck Roast, Red Onions</v>
      </c>
    </row>
    <row r="13948" spans="1:15" ht="14.4">
      <c r="A13948" s="2">
        <v>13947</v>
      </c>
      <c s="2">
        <v>6109</v>
      </c>
      <c s="2" t="s">
        <v>16</v>
      </c>
      <c s="2">
        <v>1</v>
      </c>
      <c s="1">
        <f>VLOOKUP($B13948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48,Orders!$A$1:$C$21351,3,FALSE)</f>
        <v>0.58106481481481487</v>
      </c>
      <c t="str">
        <f>VLOOKUP($C13948,Pizza!$A$1:$D$97,2,FALSE)</f>
        <v>green_garden</v>
      </c>
      <c t="str">
        <f>VLOOKUP(C13948,Pizza!$A$1:$D$97,3,FALSE)</f>
        <v>S</v>
      </c>
      <c>
        <f>VLOOKUP($C13948,Pizza!$A$1:$D$97,4,FALSE)</f>
        <v>12</v>
      </c>
      <c>
        <f t="shared" si="653"/>
        <v>12</v>
      </c>
      <c t="str">
        <f>VLOOKUP($I13948,Pizza_types!$A$1:$D$33,2,FALSE)</f>
        <v>The Green Garden Pizza</v>
      </c>
      <c t="str">
        <f>VLOOKUP($I13948,Pizza_types!$A$1:$D$33,3,FALSE)</f>
        <v>Veggie</v>
      </c>
      <c t="str">
        <f>VLOOKUP($I13948,Pizza_types!$A$1:$D$33,4,FALSE)</f>
        <v>Spinach, Mushrooms, Tomatoes, Green Olives, Feta Cheese</v>
      </c>
    </row>
    <row r="13949" spans="1:15" ht="14.4">
      <c r="A13949" s="2">
        <v>13948</v>
      </c>
      <c s="2">
        <v>6110</v>
      </c>
      <c s="2" t="s">
        <v>31</v>
      </c>
      <c s="2">
        <v>1</v>
      </c>
      <c s="1">
        <f>VLOOKUP($B13949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49,Orders!$A$1:$C$21351,3,FALSE)</f>
        <v>0.58171296296296293</v>
      </c>
      <c t="str">
        <f>VLOOKUP($C13949,Pizza!$A$1:$D$97,2,FALSE)</f>
        <v>big_meat</v>
      </c>
      <c t="str">
        <f>VLOOKUP(C13949,Pizza!$A$1:$D$97,3,FALSE)</f>
        <v>S</v>
      </c>
      <c>
        <f>VLOOKUP($C13949,Pizza!$A$1:$D$97,4,FALSE)</f>
        <v>12</v>
      </c>
      <c>
        <f t="shared" si="653"/>
        <v>12</v>
      </c>
      <c t="str">
        <f>VLOOKUP($I13949,Pizza_types!$A$1:$D$33,2,FALSE)</f>
        <v>The Big Meat Pizza</v>
      </c>
      <c t="str">
        <f>VLOOKUP($I13949,Pizza_types!$A$1:$D$33,3,FALSE)</f>
        <v>Classic</v>
      </c>
      <c t="str">
        <f>VLOOKUP($I13949,Pizza_types!$A$1:$D$33,4,FALSE)</f>
        <v>Bacon, Pepperoni, Italian Sausage, Chorizo Sausage</v>
      </c>
    </row>
    <row r="13950" spans="1:15" ht="14.4">
      <c r="A13950" s="2">
        <v>13949</v>
      </c>
      <c s="2">
        <v>6110</v>
      </c>
      <c s="2" t="s">
        <v>36</v>
      </c>
      <c s="2">
        <v>1</v>
      </c>
      <c s="1">
        <f>VLOOKUP($B13950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50,Orders!$A$1:$C$21351,3,FALSE)</f>
        <v>0.58171296296296293</v>
      </c>
      <c t="str">
        <f>VLOOKUP($C13950,Pizza!$A$1:$D$97,2,FALSE)</f>
        <v>four_cheese</v>
      </c>
      <c t="str">
        <f>VLOOKUP(C13950,Pizza!$A$1:$D$97,3,FALSE)</f>
        <v>M</v>
      </c>
      <c>
        <f>VLOOKUP($C13950,Pizza!$A$1:$D$97,4,FALSE)</f>
        <v>14.75</v>
      </c>
      <c>
        <f t="shared" si="653"/>
        <v>14.75</v>
      </c>
      <c t="str">
        <f>VLOOKUP($I13950,Pizza_types!$A$1:$D$33,2,FALSE)</f>
        <v>The Four Cheese Pizza</v>
      </c>
      <c t="str">
        <f>VLOOKUP($I13950,Pizza_types!$A$1:$D$33,3,FALSE)</f>
        <v>Veggie</v>
      </c>
      <c t="str">
        <f>VLOOKUP($I13950,Pizza_types!$A$1:$D$33,4,FALSE)</f>
        <v>Ricotta Cheese, Gorgonzola Piccante Cheese, Mozzarella Cheese, Parmigiano Reggiano Cheese, Garlic</v>
      </c>
    </row>
    <row r="13951" spans="1:15" ht="14.4">
      <c r="A13951" s="2">
        <v>13950</v>
      </c>
      <c s="2">
        <v>6110</v>
      </c>
      <c s="2" t="s">
        <v>85</v>
      </c>
      <c s="2">
        <v>1</v>
      </c>
      <c s="1">
        <f>VLOOKUP($B13951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51,Orders!$A$1:$C$21351,3,FALSE)</f>
        <v>0.58171296296296293</v>
      </c>
      <c t="str">
        <f>VLOOKUP($C13951,Pizza!$A$1:$D$97,2,FALSE)</f>
        <v>napolitana</v>
      </c>
      <c t="str">
        <f>VLOOKUP(C13951,Pizza!$A$1:$D$97,3,FALSE)</f>
        <v>M</v>
      </c>
      <c>
        <f>VLOOKUP($C13951,Pizza!$A$1:$D$97,4,FALSE)</f>
        <v>16</v>
      </c>
      <c>
        <f t="shared" si="653"/>
        <v>16</v>
      </c>
      <c t="str">
        <f>VLOOKUP($I13951,Pizza_types!$A$1:$D$33,2,FALSE)</f>
        <v>The Napolitana Pizza</v>
      </c>
      <c t="str">
        <f>VLOOKUP($I13951,Pizza_types!$A$1:$D$33,3,FALSE)</f>
        <v>Classic</v>
      </c>
      <c t="str">
        <f>VLOOKUP($I13951,Pizza_types!$A$1:$D$33,4,FALSE)</f>
        <v>Tomatoes, Anchovies, Green Olives, Red Onions, Garlic</v>
      </c>
    </row>
    <row r="13952" spans="1:15" ht="14.4">
      <c r="A13952" s="2">
        <v>13951</v>
      </c>
      <c s="2">
        <v>6111</v>
      </c>
      <c s="2" t="s">
        <v>5</v>
      </c>
      <c s="2">
        <v>1</v>
      </c>
      <c s="1">
        <f>VLOOKUP($B13952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52,Orders!$A$1:$C$21351,3,FALSE)</f>
        <v>0.58324074074074073</v>
      </c>
      <c t="str">
        <f>VLOOKUP($C13952,Pizza!$A$1:$D$97,2,FALSE)</f>
        <v>classic_dlx</v>
      </c>
      <c t="str">
        <f>VLOOKUP(C13952,Pizza!$A$1:$D$97,3,FALSE)</f>
        <v>M</v>
      </c>
      <c>
        <f>VLOOKUP($C13952,Pizza!$A$1:$D$97,4,FALSE)</f>
        <v>16</v>
      </c>
      <c>
        <f t="shared" si="653"/>
        <v>16</v>
      </c>
      <c t="str">
        <f>VLOOKUP($I13952,Pizza_types!$A$1:$D$33,2,FALSE)</f>
        <v>The Classic Deluxe Pizza</v>
      </c>
      <c t="str">
        <f>VLOOKUP($I13952,Pizza_types!$A$1:$D$33,3,FALSE)</f>
        <v>Classic</v>
      </c>
      <c t="str">
        <f>VLOOKUP($I13952,Pizza_types!$A$1:$D$33,4,FALSE)</f>
        <v>Pepperoni, Mushrooms, Red Onions, Red Peppers, Bacon</v>
      </c>
    </row>
    <row r="13953" spans="1:15" ht="14.4">
      <c r="A13953" s="2">
        <v>13952</v>
      </c>
      <c s="2">
        <v>6112</v>
      </c>
      <c s="2" t="s">
        <v>76</v>
      </c>
      <c s="2">
        <v>1</v>
      </c>
      <c s="1">
        <f>VLOOKUP($B13953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53,Orders!$A$1:$C$21351,3,FALSE)</f>
        <v>0.58594907407407404</v>
      </c>
      <c t="str">
        <f>VLOOKUP($C13953,Pizza!$A$1:$D$97,2,FALSE)</f>
        <v>veggie_veg</v>
      </c>
      <c t="str">
        <f>VLOOKUP(C13953,Pizza!$A$1:$D$97,3,FALSE)</f>
        <v>M</v>
      </c>
      <c>
        <f>VLOOKUP($C13953,Pizza!$A$1:$D$97,4,FALSE)</f>
        <v>16</v>
      </c>
      <c>
        <f t="shared" si="653"/>
        <v>16</v>
      </c>
      <c t="str">
        <f>VLOOKUP($I13953,Pizza_types!$A$1:$D$33,2,FALSE)</f>
        <v>The Vegetables + Vegetables Pizza</v>
      </c>
      <c t="str">
        <f>VLOOKUP($I13953,Pizza_types!$A$1:$D$33,3,FALSE)</f>
        <v>Veggie</v>
      </c>
      <c t="str">
        <f>VLOOKUP($I13953,Pizza_types!$A$1:$D$33,4,FALSE)</f>
        <v>Mushrooms, Tomatoes, Red Peppers, Green Peppers, Red Onions, Zucchini, Spinach, Garlic</v>
      </c>
    </row>
    <row r="13954" spans="1:15" ht="14.4">
      <c r="A13954" s="2">
        <v>13953</v>
      </c>
      <c s="2">
        <v>6113</v>
      </c>
      <c s="2" t="s">
        <v>49</v>
      </c>
      <c s="2">
        <v>1</v>
      </c>
      <c s="1">
        <f>VLOOKUP($B13954,Orders!$A$1:$C$21351,2,FALSE)</f>
        <v>42107</v>
      </c>
      <c s="1" t="str">
        <f t="shared" si="651"/>
        <v>April</v>
      </c>
      <c s="1" t="str">
        <f t="shared" si="652"/>
        <v>Monday</v>
      </c>
      <c s="4">
        <f>VLOOKUP($B13954,Orders!$A$1:$C$21351,3,FALSE)</f>
        <v>0.59013888888888888</v>
      </c>
      <c t="str">
        <f>VLOOKUP($C13954,Pizza!$A$1:$D$97,2,FALSE)</f>
        <v>veggie_veg</v>
      </c>
      <c t="str">
        <f>VLOOKUP(C13954,Pizza!$A$1:$D$97,3,FALSE)</f>
        <v>L</v>
      </c>
      <c>
        <f>VLOOKUP($C13954,Pizza!$A$1:$D$97,4,FALSE)</f>
        <v>20.25</v>
      </c>
      <c>
        <f t="shared" si="653"/>
        <v>20.25</v>
      </c>
      <c t="str">
        <f>VLOOKUP($I13954,Pizza_types!$A$1:$D$33,2,FALSE)</f>
        <v>The Vegetables + Vegetables Pizza</v>
      </c>
      <c t="str">
        <f>VLOOKUP($I13954,Pizza_types!$A$1:$D$33,3,FALSE)</f>
        <v>Veggie</v>
      </c>
      <c t="str">
        <f>VLOOKUP($I13954,Pizza_types!$A$1:$D$33,4,FALSE)</f>
        <v>Mushrooms, Tomatoes, Red Peppers, Green Peppers, Red Onions, Zucchini, Spinach, Garlic</v>
      </c>
    </row>
    <row r="13955" spans="1:15" ht="14.4">
      <c r="A13955" s="2">
        <v>13954</v>
      </c>
      <c s="2">
        <v>6114</v>
      </c>
      <c s="2" t="s">
        <v>15</v>
      </c>
      <c s="2">
        <v>1</v>
      </c>
      <c s="1">
        <f>VLOOKUP($B13955,Orders!$A$1:$C$21351,2,FALSE)</f>
        <v>42107</v>
      </c>
      <c s="1" t="str">
        <f t="shared" si="654" ref="F13955:F14018">TEXT(E13955,"mmmm")</f>
        <v>April</v>
      </c>
      <c s="1" t="str">
        <f t="shared" si="655" ref="G13955:G14018">TEXT(E13955,"dddd")</f>
        <v>Monday</v>
      </c>
      <c s="4">
        <f>VLOOKUP($B13955,Orders!$A$1:$C$21351,3,FALSE)</f>
        <v>0.59320601851851851</v>
      </c>
      <c t="str">
        <f>VLOOKUP($C13955,Pizza!$A$1:$D$97,2,FALSE)</f>
        <v>classic_dlx</v>
      </c>
      <c t="str">
        <f>VLOOKUP(C13955,Pizza!$A$1:$D$97,3,FALSE)</f>
        <v>S</v>
      </c>
      <c>
        <f>VLOOKUP($C13955,Pizza!$A$1:$D$97,4,FALSE)</f>
        <v>12</v>
      </c>
      <c>
        <f t="shared" si="656" ref="L13955:L14018">D13955*K13955</f>
        <v>12</v>
      </c>
      <c t="str">
        <f>VLOOKUP($I13955,Pizza_types!$A$1:$D$33,2,FALSE)</f>
        <v>The Classic Deluxe Pizza</v>
      </c>
      <c t="str">
        <f>VLOOKUP($I13955,Pizza_types!$A$1:$D$33,3,FALSE)</f>
        <v>Classic</v>
      </c>
      <c t="str">
        <f>VLOOKUP($I13955,Pizza_types!$A$1:$D$33,4,FALSE)</f>
        <v>Pepperoni, Mushrooms, Red Onions, Red Peppers, Bacon</v>
      </c>
    </row>
    <row r="13956" spans="1:15" ht="14.4">
      <c r="A13956" s="2">
        <v>13955</v>
      </c>
      <c s="2">
        <v>6114</v>
      </c>
      <c s="2" t="s">
        <v>55</v>
      </c>
      <c s="2">
        <v>1</v>
      </c>
      <c s="1">
        <f>VLOOKUP($B13956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56,Orders!$A$1:$C$21351,3,FALSE)</f>
        <v>0.59320601851851851</v>
      </c>
      <c t="str">
        <f>VLOOKUP($C13956,Pizza!$A$1:$D$97,2,FALSE)</f>
        <v>hawaiian</v>
      </c>
      <c t="str">
        <f>VLOOKUP(C13956,Pizza!$A$1:$D$97,3,FALSE)</f>
        <v>S</v>
      </c>
      <c>
        <f>VLOOKUP($C13956,Pizza!$A$1:$D$97,4,FALSE)</f>
        <v>10.5</v>
      </c>
      <c>
        <f t="shared" si="656"/>
        <v>10.5</v>
      </c>
      <c t="str">
        <f>VLOOKUP($I13956,Pizza_types!$A$1:$D$33,2,FALSE)</f>
        <v>The Hawaiian Pizza</v>
      </c>
      <c t="str">
        <f>VLOOKUP($I13956,Pizza_types!$A$1:$D$33,3,FALSE)</f>
        <v>Classic</v>
      </c>
      <c t="str">
        <f>VLOOKUP($I13956,Pizza_types!$A$1:$D$33,4,FALSE)</f>
        <v>Sliced Ham, Pineapple, Mozzarella Cheese</v>
      </c>
    </row>
    <row r="13957" spans="1:15" ht="14.4">
      <c r="A13957" s="2">
        <v>13956</v>
      </c>
      <c s="2">
        <v>6115</v>
      </c>
      <c s="2" t="s">
        <v>87</v>
      </c>
      <c s="2">
        <v>1</v>
      </c>
      <c s="1">
        <f>VLOOKUP($B13957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57,Orders!$A$1:$C$21351,3,FALSE)</f>
        <v>0.59644675925925927</v>
      </c>
      <c t="str">
        <f>VLOOKUP($C13957,Pizza!$A$1:$D$97,2,FALSE)</f>
        <v>brie_carre</v>
      </c>
      <c t="str">
        <f>VLOOKUP(C13957,Pizza!$A$1:$D$97,3,FALSE)</f>
        <v>S</v>
      </c>
      <c>
        <f>VLOOKUP($C13957,Pizza!$A$1:$D$97,4,FALSE)</f>
        <v>23.649999999999999</v>
      </c>
      <c>
        <f t="shared" si="656"/>
        <v>23.649999999999999</v>
      </c>
      <c t="str">
        <f>VLOOKUP($I13957,Pizza_types!$A$1:$D$33,2,FALSE)</f>
        <v>The Brie Carre Pizza</v>
      </c>
      <c t="str">
        <f>VLOOKUP($I13957,Pizza_types!$A$1:$D$33,3,FALSE)</f>
        <v>Supreme</v>
      </c>
      <c t="str">
        <f>VLOOKUP($I13957,Pizza_types!$A$1:$D$33,4,FALSE)</f>
        <v>Brie Carre Cheese, Prosciutto, Caramelized Onions, Pears, Thyme, Garlic</v>
      </c>
    </row>
    <row r="13958" spans="1:15" ht="14.4">
      <c r="A13958" s="2">
        <v>13957</v>
      </c>
      <c s="2">
        <v>6115</v>
      </c>
      <c s="2" t="s">
        <v>58</v>
      </c>
      <c s="2">
        <v>1</v>
      </c>
      <c s="1">
        <f>VLOOKUP($B13958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58,Orders!$A$1:$C$21351,3,FALSE)</f>
        <v>0.59644675925925927</v>
      </c>
      <c t="str">
        <f>VLOOKUP($C13958,Pizza!$A$1:$D$97,2,FALSE)</f>
        <v>peppr_salami</v>
      </c>
      <c t="str">
        <f>VLOOKUP(C13958,Pizza!$A$1:$D$97,3,FALSE)</f>
        <v>L</v>
      </c>
      <c>
        <f>VLOOKUP($C13958,Pizza!$A$1:$D$97,4,FALSE)</f>
        <v>20.75</v>
      </c>
      <c>
        <f t="shared" si="656"/>
        <v>20.75</v>
      </c>
      <c t="str">
        <f>VLOOKUP($I13958,Pizza_types!$A$1:$D$33,2,FALSE)</f>
        <v>The Pepper Salami Pizza</v>
      </c>
      <c t="str">
        <f>VLOOKUP($I13958,Pizza_types!$A$1:$D$33,3,FALSE)</f>
        <v>Supreme</v>
      </c>
      <c t="str">
        <f>VLOOKUP($I13958,Pizza_types!$A$1:$D$33,4,FALSE)</f>
        <v>Genoa Salami, Capocollo, Pepperoni, Tomatoes, Asiago Cheese, Garlic</v>
      </c>
    </row>
    <row r="13959" spans="1:15" ht="14.4">
      <c r="A13959" s="2">
        <v>13958</v>
      </c>
      <c s="2">
        <v>6115</v>
      </c>
      <c s="2" t="s">
        <v>42</v>
      </c>
      <c s="2">
        <v>1</v>
      </c>
      <c s="1">
        <f>VLOOKUP($B13959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59,Orders!$A$1:$C$21351,3,FALSE)</f>
        <v>0.59644675925925927</v>
      </c>
      <c t="str">
        <f>VLOOKUP($C13959,Pizza!$A$1:$D$97,2,FALSE)</f>
        <v>sicilian</v>
      </c>
      <c t="str">
        <f>VLOOKUP(C13959,Pizza!$A$1:$D$97,3,FALSE)</f>
        <v>L</v>
      </c>
      <c>
        <f>VLOOKUP($C13959,Pizza!$A$1:$D$97,4,FALSE)</f>
        <v>20.25</v>
      </c>
      <c>
        <f t="shared" si="656"/>
        <v>20.25</v>
      </c>
      <c t="str">
        <f>VLOOKUP($I13959,Pizza_types!$A$1:$D$33,2,FALSE)</f>
        <v>The Sicilian Pizza</v>
      </c>
      <c t="str">
        <f>VLOOKUP($I13959,Pizza_types!$A$1:$D$33,3,FALSE)</f>
        <v>Supreme</v>
      </c>
      <c t="str">
        <f>VLOOKUP($I13959,Pizza_types!$A$1:$D$33,4,FALSE)</f>
        <v>Coarse Sicilian Salami, Tomatoes, Green Olives, Luganega Sausage, Onions, Garlic</v>
      </c>
    </row>
    <row r="13960" spans="1:15" ht="14.4">
      <c r="A13960" s="2">
        <v>13959</v>
      </c>
      <c s="2">
        <v>6115</v>
      </c>
      <c s="2" t="s">
        <v>24</v>
      </c>
      <c s="2">
        <v>1</v>
      </c>
      <c s="1">
        <f>VLOOKUP($B13960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60,Orders!$A$1:$C$21351,3,FALSE)</f>
        <v>0.59644675925925927</v>
      </c>
      <c t="str">
        <f>VLOOKUP($C13960,Pizza!$A$1:$D$97,2,FALSE)</f>
        <v>southw_ckn</v>
      </c>
      <c t="str">
        <f>VLOOKUP(C13960,Pizza!$A$1:$D$97,3,FALSE)</f>
        <v>L</v>
      </c>
      <c>
        <f>VLOOKUP($C13960,Pizza!$A$1:$D$97,4,FALSE)</f>
        <v>20.75</v>
      </c>
      <c>
        <f t="shared" si="656"/>
        <v>20.75</v>
      </c>
      <c t="str">
        <f>VLOOKUP($I13960,Pizza_types!$A$1:$D$33,2,FALSE)</f>
        <v>The Southwest Chicken Pizza</v>
      </c>
      <c t="str">
        <f>VLOOKUP($I13960,Pizza_types!$A$1:$D$33,3,FALSE)</f>
        <v>Chicken</v>
      </c>
      <c t="str">
        <f>VLOOKUP($I13960,Pizza_types!$A$1:$D$33,4,FALSE)</f>
        <v>Chicken, Tomatoes, Red Peppers, Red Onions, Jalapeno Peppers, Corn, Cilantro, Chipotle Sauce</v>
      </c>
    </row>
    <row r="13961" spans="1:15" ht="14.4">
      <c r="A13961" s="2">
        <v>13960</v>
      </c>
      <c s="2">
        <v>6116</v>
      </c>
      <c s="2" t="s">
        <v>35</v>
      </c>
      <c s="2">
        <v>1</v>
      </c>
      <c s="1">
        <f>VLOOKUP($B13961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61,Orders!$A$1:$C$21351,3,FALSE)</f>
        <v>0.59824074074074074</v>
      </c>
      <c t="str">
        <f>VLOOKUP($C13961,Pizza!$A$1:$D$97,2,FALSE)</f>
        <v>calabrese</v>
      </c>
      <c t="str">
        <f>VLOOKUP(C13961,Pizza!$A$1:$D$97,3,FALSE)</f>
        <v>M</v>
      </c>
      <c>
        <f>VLOOKUP($C13961,Pizza!$A$1:$D$97,4,FALSE)</f>
        <v>16.25</v>
      </c>
      <c>
        <f t="shared" si="656"/>
        <v>16.25</v>
      </c>
      <c t="str">
        <f>VLOOKUP($I13961,Pizza_types!$A$1:$D$33,2,FALSE)</f>
        <v>The Calabrese Pizza</v>
      </c>
      <c t="str">
        <f>VLOOKUP($I13961,Pizza_types!$A$1:$D$33,3,FALSE)</f>
        <v>Supreme</v>
      </c>
      <c t="str">
        <f>VLOOKUP($I13961,Pizza_types!$A$1:$D$33,4,FALSE)</f>
        <v>‘Nduja Salami, Pancetta, Tomatoes, Red Onions, Friggitello Peppers, Garlic</v>
      </c>
    </row>
    <row r="13962" spans="1:15" ht="14.4">
      <c r="A13962" s="2">
        <v>13961</v>
      </c>
      <c s="2">
        <v>6117</v>
      </c>
      <c s="2" t="s">
        <v>27</v>
      </c>
      <c s="2">
        <v>1</v>
      </c>
      <c s="1">
        <f>VLOOKUP($B13962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62,Orders!$A$1:$C$21351,3,FALSE)</f>
        <v>0.60719907407407403</v>
      </c>
      <c t="str">
        <f>VLOOKUP($C13962,Pizza!$A$1:$D$97,2,FALSE)</f>
        <v>cali_ckn</v>
      </c>
      <c t="str">
        <f>VLOOKUP(C13962,Pizza!$A$1:$D$97,3,FALSE)</f>
        <v>M</v>
      </c>
      <c>
        <f>VLOOKUP($C13962,Pizza!$A$1:$D$97,4,FALSE)</f>
        <v>16.75</v>
      </c>
      <c>
        <f t="shared" si="656"/>
        <v>16.75</v>
      </c>
      <c t="str">
        <f>VLOOKUP($I13962,Pizza_types!$A$1:$D$33,2,FALSE)</f>
        <v>The California Chicken Pizza</v>
      </c>
      <c t="str">
        <f>VLOOKUP($I13962,Pizza_types!$A$1:$D$33,3,FALSE)</f>
        <v>Chicken</v>
      </c>
      <c t="str">
        <f>VLOOKUP($I13962,Pizza_types!$A$1:$D$33,4,FALSE)</f>
        <v>Chicken, Artichoke, Spinach, Garlic, Jalapeno Peppers, Fontina Cheese, Gouda Cheese</v>
      </c>
    </row>
    <row r="13963" spans="1:15" ht="14.4">
      <c r="A13963" s="2">
        <v>13962</v>
      </c>
      <c s="2">
        <v>6117</v>
      </c>
      <c s="2" t="s">
        <v>81</v>
      </c>
      <c s="2">
        <v>1</v>
      </c>
      <c s="1">
        <f>VLOOKUP($B13963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63,Orders!$A$1:$C$21351,3,FALSE)</f>
        <v>0.60719907407407403</v>
      </c>
      <c t="str">
        <f>VLOOKUP($C13963,Pizza!$A$1:$D$97,2,FALSE)</f>
        <v>ital_veggie</v>
      </c>
      <c t="str">
        <f>VLOOKUP(C13963,Pizza!$A$1:$D$97,3,FALSE)</f>
        <v>M</v>
      </c>
      <c>
        <f>VLOOKUP($C13963,Pizza!$A$1:$D$97,4,FALSE)</f>
        <v>16.75</v>
      </c>
      <c>
        <f t="shared" si="656"/>
        <v>16.75</v>
      </c>
      <c t="str">
        <f>VLOOKUP($I13963,Pizza_types!$A$1:$D$33,2,FALSE)</f>
        <v>The Italian Vegetables Pizza</v>
      </c>
      <c t="str">
        <f>VLOOKUP($I13963,Pizza_types!$A$1:$D$33,3,FALSE)</f>
        <v>Veggie</v>
      </c>
      <c t="str">
        <f>VLOOKUP($I13963,Pizza_types!$A$1:$D$33,4,FALSE)</f>
        <v>Eggplant, Artichokes, Tomatoes, Zucchini, Red Peppers, Garlic, Pesto Sauce</v>
      </c>
    </row>
    <row r="13964" spans="1:15" ht="14.4">
      <c r="A13964" s="2">
        <v>13963</v>
      </c>
      <c s="2">
        <v>6117</v>
      </c>
      <c s="2" t="s">
        <v>46</v>
      </c>
      <c s="2">
        <v>1</v>
      </c>
      <c s="1">
        <f>VLOOKUP($B13964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64,Orders!$A$1:$C$21351,3,FALSE)</f>
        <v>0.60719907407407403</v>
      </c>
      <c t="str">
        <f>VLOOKUP($C13964,Pizza!$A$1:$D$97,2,FALSE)</f>
        <v>pepperoni</v>
      </c>
      <c t="str">
        <f>VLOOKUP(C13964,Pizza!$A$1:$D$97,3,FALSE)</f>
        <v>M</v>
      </c>
      <c>
        <f>VLOOKUP($C13964,Pizza!$A$1:$D$97,4,FALSE)</f>
        <v>12.5</v>
      </c>
      <c>
        <f t="shared" si="656"/>
        <v>12.5</v>
      </c>
      <c t="str">
        <f>VLOOKUP($I13964,Pizza_types!$A$1:$D$33,2,FALSE)</f>
        <v>The Pepperoni Pizza</v>
      </c>
      <c t="str">
        <f>VLOOKUP($I13964,Pizza_types!$A$1:$D$33,3,FALSE)</f>
        <v>Classic</v>
      </c>
      <c t="str">
        <f>VLOOKUP($I13964,Pizza_types!$A$1:$D$33,4,FALSE)</f>
        <v>Mozzarella Cheese, Pepperoni</v>
      </c>
    </row>
    <row r="13965" spans="1:15" ht="14.4">
      <c r="A13965" s="2">
        <v>13964</v>
      </c>
      <c s="2">
        <v>6117</v>
      </c>
      <c s="2" t="s">
        <v>9</v>
      </c>
      <c s="2">
        <v>1</v>
      </c>
      <c s="1">
        <f>VLOOKUP($B13965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65,Orders!$A$1:$C$21351,3,FALSE)</f>
        <v>0.60719907407407403</v>
      </c>
      <c t="str">
        <f>VLOOKUP($C13965,Pizza!$A$1:$D$97,2,FALSE)</f>
        <v>thai_ckn</v>
      </c>
      <c t="str">
        <f>VLOOKUP(C13965,Pizza!$A$1:$D$97,3,FALSE)</f>
        <v>L</v>
      </c>
      <c>
        <f>VLOOKUP($C13965,Pizza!$A$1:$D$97,4,FALSE)</f>
        <v>20.75</v>
      </c>
      <c>
        <f t="shared" si="656"/>
        <v>20.75</v>
      </c>
      <c t="str">
        <f>VLOOKUP($I13965,Pizza_types!$A$1:$D$33,2,FALSE)</f>
        <v>The Thai Chicken Pizza</v>
      </c>
      <c t="str">
        <f>VLOOKUP($I13965,Pizza_types!$A$1:$D$33,3,FALSE)</f>
        <v>Chicken</v>
      </c>
      <c t="str">
        <f>VLOOKUP($I13965,Pizza_types!$A$1:$D$33,4,FALSE)</f>
        <v>Chicken, Pineapple, Tomatoes, Red Peppers, Thai Sweet Chilli Sauce</v>
      </c>
    </row>
    <row r="13966" spans="1:15" ht="14.4">
      <c r="A13966" s="2">
        <v>13965</v>
      </c>
      <c s="2">
        <v>6118</v>
      </c>
      <c s="2" t="s">
        <v>4</v>
      </c>
      <c s="2">
        <v>1</v>
      </c>
      <c s="1">
        <f>VLOOKUP($B13966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66,Orders!$A$1:$C$21351,3,FALSE)</f>
        <v>0.62318287037037035</v>
      </c>
      <c t="str">
        <f>VLOOKUP($C13966,Pizza!$A$1:$D$97,2,FALSE)</f>
        <v>hawaiian</v>
      </c>
      <c t="str">
        <f>VLOOKUP(C13966,Pizza!$A$1:$D$97,3,FALSE)</f>
        <v>M</v>
      </c>
      <c>
        <f>VLOOKUP($C13966,Pizza!$A$1:$D$97,4,FALSE)</f>
        <v>13.25</v>
      </c>
      <c>
        <f t="shared" si="656"/>
        <v>13.25</v>
      </c>
      <c t="str">
        <f>VLOOKUP($I13966,Pizza_types!$A$1:$D$33,2,FALSE)</f>
        <v>The Hawaiian Pizza</v>
      </c>
      <c t="str">
        <f>VLOOKUP($I13966,Pizza_types!$A$1:$D$33,3,FALSE)</f>
        <v>Classic</v>
      </c>
      <c t="str">
        <f>VLOOKUP($I13966,Pizza_types!$A$1:$D$33,4,FALSE)</f>
        <v>Sliced Ham, Pineapple, Mozzarella Cheese</v>
      </c>
    </row>
    <row r="13967" spans="1:15" ht="14.4">
      <c r="A13967" s="2">
        <v>13966</v>
      </c>
      <c s="2">
        <v>6119</v>
      </c>
      <c s="2" t="s">
        <v>9</v>
      </c>
      <c s="2">
        <v>1</v>
      </c>
      <c s="1">
        <f>VLOOKUP($B13967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67,Orders!$A$1:$C$21351,3,FALSE)</f>
        <v>0.62975694444444441</v>
      </c>
      <c t="str">
        <f>VLOOKUP($C13967,Pizza!$A$1:$D$97,2,FALSE)</f>
        <v>thai_ckn</v>
      </c>
      <c t="str">
        <f>VLOOKUP(C13967,Pizza!$A$1:$D$97,3,FALSE)</f>
        <v>L</v>
      </c>
      <c>
        <f>VLOOKUP($C13967,Pizza!$A$1:$D$97,4,FALSE)</f>
        <v>20.75</v>
      </c>
      <c>
        <f t="shared" si="656"/>
        <v>20.75</v>
      </c>
      <c t="str">
        <f>VLOOKUP($I13967,Pizza_types!$A$1:$D$33,2,FALSE)</f>
        <v>The Thai Chicken Pizza</v>
      </c>
      <c t="str">
        <f>VLOOKUP($I13967,Pizza_types!$A$1:$D$33,3,FALSE)</f>
        <v>Chicken</v>
      </c>
      <c t="str">
        <f>VLOOKUP($I13967,Pizza_types!$A$1:$D$33,4,FALSE)</f>
        <v>Chicken, Pineapple, Tomatoes, Red Peppers, Thai Sweet Chilli Sauce</v>
      </c>
    </row>
    <row r="13968" spans="1:15" ht="14.4">
      <c r="A13968" s="2">
        <v>13967</v>
      </c>
      <c s="2">
        <v>6120</v>
      </c>
      <c s="2" t="s">
        <v>45</v>
      </c>
      <c s="2">
        <v>1</v>
      </c>
      <c s="1">
        <f>VLOOKUP($B13968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68,Orders!$A$1:$C$21351,3,FALSE)</f>
        <v>0.64787037037037032</v>
      </c>
      <c t="str">
        <f>VLOOKUP($C13968,Pizza!$A$1:$D$97,2,FALSE)</f>
        <v>bbq_ckn</v>
      </c>
      <c t="str">
        <f>VLOOKUP(C13968,Pizza!$A$1:$D$97,3,FALSE)</f>
        <v>M</v>
      </c>
      <c>
        <f>VLOOKUP($C13968,Pizza!$A$1:$D$97,4,FALSE)</f>
        <v>16.75</v>
      </c>
      <c>
        <f t="shared" si="656"/>
        <v>16.75</v>
      </c>
      <c t="str">
        <f>VLOOKUP($I13968,Pizza_types!$A$1:$D$33,2,FALSE)</f>
        <v>The Barbecue Chicken Pizza</v>
      </c>
      <c t="str">
        <f>VLOOKUP($I13968,Pizza_types!$A$1:$D$33,3,FALSE)</f>
        <v>Chicken</v>
      </c>
      <c t="str">
        <f>VLOOKUP($I13968,Pizza_types!$A$1:$D$33,4,FALSE)</f>
        <v>Barbecued Chicken, Red Peppers, Green Peppers, Tomatoes, Red Onions, Barbecue Sauce</v>
      </c>
    </row>
    <row r="13969" spans="1:15" ht="14.4">
      <c r="A13969" s="2">
        <v>13968</v>
      </c>
      <c s="2">
        <v>6121</v>
      </c>
      <c s="2" t="s">
        <v>61</v>
      </c>
      <c s="2">
        <v>1</v>
      </c>
      <c s="1">
        <f>VLOOKUP($B13969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69,Orders!$A$1:$C$21351,3,FALSE)</f>
        <v>0.65553240740740737</v>
      </c>
      <c t="str">
        <f>VLOOKUP($C13969,Pizza!$A$1:$D$97,2,FALSE)</f>
        <v>classic_dlx</v>
      </c>
      <c t="str">
        <f>VLOOKUP(C13969,Pizza!$A$1:$D$97,3,FALSE)</f>
        <v>L</v>
      </c>
      <c>
        <f>VLOOKUP($C13969,Pizza!$A$1:$D$97,4,FALSE)</f>
        <v>20.5</v>
      </c>
      <c>
        <f t="shared" si="656"/>
        <v>20.5</v>
      </c>
      <c t="str">
        <f>VLOOKUP($I13969,Pizza_types!$A$1:$D$33,2,FALSE)</f>
        <v>The Classic Deluxe Pizza</v>
      </c>
      <c t="str">
        <f>VLOOKUP($I13969,Pizza_types!$A$1:$D$33,3,FALSE)</f>
        <v>Classic</v>
      </c>
      <c t="str">
        <f>VLOOKUP($I13969,Pizza_types!$A$1:$D$33,4,FALSE)</f>
        <v>Pepperoni, Mushrooms, Red Onions, Red Peppers, Bacon</v>
      </c>
    </row>
    <row r="13970" spans="1:15" ht="14.4">
      <c r="A13970" s="2">
        <v>13969</v>
      </c>
      <c s="2">
        <v>6122</v>
      </c>
      <c s="2" t="s">
        <v>25</v>
      </c>
      <c s="2">
        <v>1</v>
      </c>
      <c s="1">
        <f>VLOOKUP($B13970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70,Orders!$A$1:$C$21351,3,FALSE)</f>
        <v>0.68063657407407407</v>
      </c>
      <c t="str">
        <f>VLOOKUP($C13970,Pizza!$A$1:$D$97,2,FALSE)</f>
        <v>bbq_ckn</v>
      </c>
      <c t="str">
        <f>VLOOKUP(C13970,Pizza!$A$1:$D$97,3,FALSE)</f>
        <v>L</v>
      </c>
      <c>
        <f>VLOOKUP($C13970,Pizza!$A$1:$D$97,4,FALSE)</f>
        <v>20.75</v>
      </c>
      <c>
        <f t="shared" si="656"/>
        <v>20.75</v>
      </c>
      <c t="str">
        <f>VLOOKUP($I13970,Pizza_types!$A$1:$D$33,2,FALSE)</f>
        <v>The Barbecue Chicken Pizza</v>
      </c>
      <c t="str">
        <f>VLOOKUP($I13970,Pizza_types!$A$1:$D$33,3,FALSE)</f>
        <v>Chicken</v>
      </c>
      <c t="str">
        <f>VLOOKUP($I13970,Pizza_types!$A$1:$D$33,4,FALSE)</f>
        <v>Barbecued Chicken, Red Peppers, Green Peppers, Tomatoes, Red Onions, Barbecue Sauce</v>
      </c>
    </row>
    <row r="13971" spans="1:15" ht="14.4">
      <c r="A13971" s="2">
        <v>13970</v>
      </c>
      <c s="2">
        <v>6122</v>
      </c>
      <c s="2" t="s">
        <v>70</v>
      </c>
      <c s="2">
        <v>1</v>
      </c>
      <c s="1">
        <f>VLOOKUP($B13971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71,Orders!$A$1:$C$21351,3,FALSE)</f>
        <v>0.68063657407407407</v>
      </c>
      <c t="str">
        <f>VLOOKUP($C13971,Pizza!$A$1:$D$97,2,FALSE)</f>
        <v>pep_msh_pep</v>
      </c>
      <c t="str">
        <f>VLOOKUP(C13971,Pizza!$A$1:$D$97,3,FALSE)</f>
        <v>M</v>
      </c>
      <c>
        <f>VLOOKUP($C13971,Pizza!$A$1:$D$97,4,FALSE)</f>
        <v>14.5</v>
      </c>
      <c>
        <f t="shared" si="656"/>
        <v>14.5</v>
      </c>
      <c t="str">
        <f>VLOOKUP($I13971,Pizza_types!$A$1:$D$33,2,FALSE)</f>
        <v>The Pepperoni, Mushroom, and Peppers Pizza</v>
      </c>
      <c t="str">
        <f>VLOOKUP($I13971,Pizza_types!$A$1:$D$33,3,FALSE)</f>
        <v>Classic</v>
      </c>
      <c t="str">
        <f>VLOOKUP($I13971,Pizza_types!$A$1:$D$33,4,FALSE)</f>
        <v>Pepperoni, Mushrooms, Green Peppers</v>
      </c>
    </row>
    <row r="13972" spans="1:15" ht="14.4">
      <c r="A13972" s="2">
        <v>13971</v>
      </c>
      <c s="2">
        <v>6123</v>
      </c>
      <c s="2" t="s">
        <v>35</v>
      </c>
      <c s="2">
        <v>1</v>
      </c>
      <c s="1">
        <f>VLOOKUP($B13972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72,Orders!$A$1:$C$21351,3,FALSE)</f>
        <v>0.69166666666666665</v>
      </c>
      <c t="str">
        <f>VLOOKUP($C13972,Pizza!$A$1:$D$97,2,FALSE)</f>
        <v>calabrese</v>
      </c>
      <c t="str">
        <f>VLOOKUP(C13972,Pizza!$A$1:$D$97,3,FALSE)</f>
        <v>M</v>
      </c>
      <c>
        <f>VLOOKUP($C13972,Pizza!$A$1:$D$97,4,FALSE)</f>
        <v>16.25</v>
      </c>
      <c>
        <f t="shared" si="656"/>
        <v>16.25</v>
      </c>
      <c t="str">
        <f>VLOOKUP($I13972,Pizza_types!$A$1:$D$33,2,FALSE)</f>
        <v>The Calabrese Pizza</v>
      </c>
      <c t="str">
        <f>VLOOKUP($I13972,Pizza_types!$A$1:$D$33,3,FALSE)</f>
        <v>Supreme</v>
      </c>
      <c t="str">
        <f>VLOOKUP($I13972,Pizza_types!$A$1:$D$33,4,FALSE)</f>
        <v>‘Nduja Salami, Pancetta, Tomatoes, Red Onions, Friggitello Peppers, Garlic</v>
      </c>
    </row>
    <row r="13973" spans="1:15" ht="14.4">
      <c r="A13973" s="2">
        <v>13972</v>
      </c>
      <c s="2">
        <v>6123</v>
      </c>
      <c s="2" t="s">
        <v>73</v>
      </c>
      <c s="2">
        <v>1</v>
      </c>
      <c s="1">
        <f>VLOOKUP($B13973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73,Orders!$A$1:$C$21351,3,FALSE)</f>
        <v>0.69166666666666665</v>
      </c>
      <c t="str">
        <f>VLOOKUP($C13973,Pizza!$A$1:$D$97,2,FALSE)</f>
        <v>thai_ckn</v>
      </c>
      <c t="str">
        <f>VLOOKUP(C13973,Pizza!$A$1:$D$97,3,FALSE)</f>
        <v>S</v>
      </c>
      <c>
        <f>VLOOKUP($C13973,Pizza!$A$1:$D$97,4,FALSE)</f>
        <v>12.75</v>
      </c>
      <c>
        <f t="shared" si="656"/>
        <v>12.75</v>
      </c>
      <c t="str">
        <f>VLOOKUP($I13973,Pizza_types!$A$1:$D$33,2,FALSE)</f>
        <v>The Thai Chicken Pizza</v>
      </c>
      <c t="str">
        <f>VLOOKUP($I13973,Pizza_types!$A$1:$D$33,3,FALSE)</f>
        <v>Chicken</v>
      </c>
      <c t="str">
        <f>VLOOKUP($I13973,Pizza_types!$A$1:$D$33,4,FALSE)</f>
        <v>Chicken, Pineapple, Tomatoes, Red Peppers, Thai Sweet Chilli Sauce</v>
      </c>
    </row>
    <row r="13974" spans="1:15" ht="14.4">
      <c r="A13974" s="2">
        <v>13973</v>
      </c>
      <c s="2">
        <v>6124</v>
      </c>
      <c s="2" t="s">
        <v>87</v>
      </c>
      <c s="2">
        <v>1</v>
      </c>
      <c s="1">
        <f>VLOOKUP($B13974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74,Orders!$A$1:$C$21351,3,FALSE)</f>
        <v>0.70262731481481477</v>
      </c>
      <c t="str">
        <f>VLOOKUP($C13974,Pizza!$A$1:$D$97,2,FALSE)</f>
        <v>brie_carre</v>
      </c>
      <c t="str">
        <f>VLOOKUP(C13974,Pizza!$A$1:$D$97,3,FALSE)</f>
        <v>S</v>
      </c>
      <c>
        <f>VLOOKUP($C13974,Pizza!$A$1:$D$97,4,FALSE)</f>
        <v>23.649999999999999</v>
      </c>
      <c>
        <f t="shared" si="656"/>
        <v>23.649999999999999</v>
      </c>
      <c t="str">
        <f>VLOOKUP($I13974,Pizza_types!$A$1:$D$33,2,FALSE)</f>
        <v>The Brie Carre Pizza</v>
      </c>
      <c t="str">
        <f>VLOOKUP($I13974,Pizza_types!$A$1:$D$33,3,FALSE)</f>
        <v>Supreme</v>
      </c>
      <c t="str">
        <f>VLOOKUP($I13974,Pizza_types!$A$1:$D$33,4,FALSE)</f>
        <v>Brie Carre Cheese, Prosciutto, Caramelized Onions, Pears, Thyme, Garlic</v>
      </c>
    </row>
    <row r="13975" spans="1:15" ht="14.4">
      <c r="A13975" s="2">
        <v>13974</v>
      </c>
      <c s="2">
        <v>6125</v>
      </c>
      <c s="2" t="s">
        <v>86</v>
      </c>
      <c s="2">
        <v>1</v>
      </c>
      <c s="1">
        <f>VLOOKUP($B13975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75,Orders!$A$1:$C$21351,3,FALSE)</f>
        <v>0.70559027777777783</v>
      </c>
      <c t="str">
        <f>VLOOKUP($C13975,Pizza!$A$1:$D$97,2,FALSE)</f>
        <v>spin_pesto</v>
      </c>
      <c t="str">
        <f>VLOOKUP(C13975,Pizza!$A$1:$D$97,3,FALSE)</f>
        <v>M</v>
      </c>
      <c>
        <f>VLOOKUP($C13975,Pizza!$A$1:$D$97,4,FALSE)</f>
        <v>16.5</v>
      </c>
      <c>
        <f t="shared" si="656"/>
        <v>16.5</v>
      </c>
      <c t="str">
        <f>VLOOKUP($I13975,Pizza_types!$A$1:$D$33,2,FALSE)</f>
        <v>The Spinach Pesto Pizza</v>
      </c>
      <c t="str">
        <f>VLOOKUP($I13975,Pizza_types!$A$1:$D$33,3,FALSE)</f>
        <v>Veggie</v>
      </c>
      <c t="str">
        <f>VLOOKUP($I13975,Pizza_types!$A$1:$D$33,4,FALSE)</f>
        <v>Spinach, Artichokes, Tomatoes, Sun-dried Tomatoes, Garlic, Pesto Sauce</v>
      </c>
    </row>
    <row r="13976" spans="1:15" ht="14.4">
      <c r="A13976" s="2">
        <v>13975</v>
      </c>
      <c s="2">
        <v>6126</v>
      </c>
      <c s="2" t="s">
        <v>27</v>
      </c>
      <c s="2">
        <v>1</v>
      </c>
      <c s="1">
        <f>VLOOKUP($B13976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76,Orders!$A$1:$C$21351,3,FALSE)</f>
        <v>0.71312500000000001</v>
      </c>
      <c t="str">
        <f>VLOOKUP($C13976,Pizza!$A$1:$D$97,2,FALSE)</f>
        <v>cali_ckn</v>
      </c>
      <c t="str">
        <f>VLOOKUP(C13976,Pizza!$A$1:$D$97,3,FALSE)</f>
        <v>M</v>
      </c>
      <c>
        <f>VLOOKUP($C13976,Pizza!$A$1:$D$97,4,FALSE)</f>
        <v>16.75</v>
      </c>
      <c>
        <f t="shared" si="656"/>
        <v>16.75</v>
      </c>
      <c t="str">
        <f>VLOOKUP($I13976,Pizza_types!$A$1:$D$33,2,FALSE)</f>
        <v>The California Chicken Pizza</v>
      </c>
      <c t="str">
        <f>VLOOKUP($I13976,Pizza_types!$A$1:$D$33,3,FALSE)</f>
        <v>Chicken</v>
      </c>
      <c t="str">
        <f>VLOOKUP($I13976,Pizza_types!$A$1:$D$33,4,FALSE)</f>
        <v>Chicken, Artichoke, Spinach, Garlic, Jalapeno Peppers, Fontina Cheese, Gouda Cheese</v>
      </c>
    </row>
    <row r="13977" spans="1:15" ht="14.4">
      <c r="A13977" s="2">
        <v>13976</v>
      </c>
      <c s="2">
        <v>6126</v>
      </c>
      <c s="2" t="s">
        <v>46</v>
      </c>
      <c s="2">
        <v>1</v>
      </c>
      <c s="1">
        <f>VLOOKUP($B13977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77,Orders!$A$1:$C$21351,3,FALSE)</f>
        <v>0.71312500000000001</v>
      </c>
      <c t="str">
        <f>VLOOKUP($C13977,Pizza!$A$1:$D$97,2,FALSE)</f>
        <v>pepperoni</v>
      </c>
      <c t="str">
        <f>VLOOKUP(C13977,Pizza!$A$1:$D$97,3,FALSE)</f>
        <v>M</v>
      </c>
      <c>
        <f>VLOOKUP($C13977,Pizza!$A$1:$D$97,4,FALSE)</f>
        <v>12.5</v>
      </c>
      <c>
        <f t="shared" si="656"/>
        <v>12.5</v>
      </c>
      <c t="str">
        <f>VLOOKUP($I13977,Pizza_types!$A$1:$D$33,2,FALSE)</f>
        <v>The Pepperoni Pizza</v>
      </c>
      <c t="str">
        <f>VLOOKUP($I13977,Pizza_types!$A$1:$D$33,3,FALSE)</f>
        <v>Classic</v>
      </c>
      <c t="str">
        <f>VLOOKUP($I13977,Pizza_types!$A$1:$D$33,4,FALSE)</f>
        <v>Mozzarella Cheese, Pepperoni</v>
      </c>
    </row>
    <row r="13978" spans="1:15" ht="14.4">
      <c r="A13978" s="2">
        <v>13977</v>
      </c>
      <c s="2">
        <v>6127</v>
      </c>
      <c s="2" t="s">
        <v>55</v>
      </c>
      <c s="2">
        <v>1</v>
      </c>
      <c s="1">
        <f>VLOOKUP($B13978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78,Orders!$A$1:$C$21351,3,FALSE)</f>
        <v>0.71783564814814815</v>
      </c>
      <c t="str">
        <f>VLOOKUP($C13978,Pizza!$A$1:$D$97,2,FALSE)</f>
        <v>hawaiian</v>
      </c>
      <c t="str">
        <f>VLOOKUP(C13978,Pizza!$A$1:$D$97,3,FALSE)</f>
        <v>S</v>
      </c>
      <c>
        <f>VLOOKUP($C13978,Pizza!$A$1:$D$97,4,FALSE)</f>
        <v>10.5</v>
      </c>
      <c>
        <f t="shared" si="656"/>
        <v>10.5</v>
      </c>
      <c t="str">
        <f>VLOOKUP($I13978,Pizza_types!$A$1:$D$33,2,FALSE)</f>
        <v>The Hawaiian Pizza</v>
      </c>
      <c t="str">
        <f>VLOOKUP($I13978,Pizza_types!$A$1:$D$33,3,FALSE)</f>
        <v>Classic</v>
      </c>
      <c t="str">
        <f>VLOOKUP($I13978,Pizza_types!$A$1:$D$33,4,FALSE)</f>
        <v>Sliced Ham, Pineapple, Mozzarella Cheese</v>
      </c>
    </row>
    <row r="13979" spans="1:15" ht="14.4">
      <c r="A13979" s="2">
        <v>13978</v>
      </c>
      <c s="2">
        <v>6128</v>
      </c>
      <c s="2" t="s">
        <v>48</v>
      </c>
      <c s="2">
        <v>1</v>
      </c>
      <c s="1">
        <f>VLOOKUP($B13979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79,Orders!$A$1:$C$21351,3,FALSE)</f>
        <v>0.73122685185185188</v>
      </c>
      <c t="str">
        <f>VLOOKUP($C13979,Pizza!$A$1:$D$97,2,FALSE)</f>
        <v>sicilian</v>
      </c>
      <c t="str">
        <f>VLOOKUP(C13979,Pizza!$A$1:$D$97,3,FALSE)</f>
        <v>M</v>
      </c>
      <c>
        <f>VLOOKUP($C13979,Pizza!$A$1:$D$97,4,FALSE)</f>
        <v>16.25</v>
      </c>
      <c>
        <f t="shared" si="656"/>
        <v>16.25</v>
      </c>
      <c t="str">
        <f>VLOOKUP($I13979,Pizza_types!$A$1:$D$33,2,FALSE)</f>
        <v>The Sicilian Pizza</v>
      </c>
      <c t="str">
        <f>VLOOKUP($I13979,Pizza_types!$A$1:$D$33,3,FALSE)</f>
        <v>Supreme</v>
      </c>
      <c t="str">
        <f>VLOOKUP($I13979,Pizza_types!$A$1:$D$33,4,FALSE)</f>
        <v>Coarse Sicilian Salami, Tomatoes, Green Olives, Luganega Sausage, Onions, Garlic</v>
      </c>
    </row>
    <row r="13980" spans="1:15" ht="14.4">
      <c r="A13980" s="2">
        <v>13979</v>
      </c>
      <c s="2">
        <v>6128</v>
      </c>
      <c s="2" t="s">
        <v>74</v>
      </c>
      <c s="2">
        <v>1</v>
      </c>
      <c s="1">
        <f>VLOOKUP($B13980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80,Orders!$A$1:$C$21351,3,FALSE)</f>
        <v>0.73122685185185188</v>
      </c>
      <c t="str">
        <f>VLOOKUP($C13980,Pizza!$A$1:$D$97,2,FALSE)</f>
        <v>spinach_supr</v>
      </c>
      <c t="str">
        <f>VLOOKUP(C13980,Pizza!$A$1:$D$97,3,FALSE)</f>
        <v>L</v>
      </c>
      <c>
        <f>VLOOKUP($C13980,Pizza!$A$1:$D$97,4,FALSE)</f>
        <v>20.75</v>
      </c>
      <c>
        <f t="shared" si="656"/>
        <v>20.75</v>
      </c>
      <c t="str">
        <f>VLOOKUP($I13980,Pizza_types!$A$1:$D$33,2,FALSE)</f>
        <v>The Spinach Supreme Pizza</v>
      </c>
      <c t="str">
        <f>VLOOKUP($I13980,Pizza_types!$A$1:$D$33,3,FALSE)</f>
        <v>Supreme</v>
      </c>
      <c t="str">
        <f>VLOOKUP($I13980,Pizza_types!$A$1:$D$33,4,FALSE)</f>
        <v>Spinach, Red Onions, Pepperoni, Tomatoes, Artichokes, Kalamata Olives, Garlic, Asiago Cheese</v>
      </c>
    </row>
    <row r="13981" spans="1:15" ht="14.4">
      <c r="A13981" s="2">
        <v>13980</v>
      </c>
      <c s="2">
        <v>6129</v>
      </c>
      <c s="2" t="s">
        <v>55</v>
      </c>
      <c s="2">
        <v>1</v>
      </c>
      <c s="1">
        <f>VLOOKUP($B13981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81,Orders!$A$1:$C$21351,3,FALSE)</f>
        <v>0.73866898148148152</v>
      </c>
      <c t="str">
        <f>VLOOKUP($C13981,Pizza!$A$1:$D$97,2,FALSE)</f>
        <v>hawaiian</v>
      </c>
      <c t="str">
        <f>VLOOKUP(C13981,Pizza!$A$1:$D$97,3,FALSE)</f>
        <v>S</v>
      </c>
      <c>
        <f>VLOOKUP($C13981,Pizza!$A$1:$D$97,4,FALSE)</f>
        <v>10.5</v>
      </c>
      <c>
        <f t="shared" si="656"/>
        <v>10.5</v>
      </c>
      <c t="str">
        <f>VLOOKUP($I13981,Pizza_types!$A$1:$D$33,2,FALSE)</f>
        <v>The Hawaiian Pizza</v>
      </c>
      <c t="str">
        <f>VLOOKUP($I13981,Pizza_types!$A$1:$D$33,3,FALSE)</f>
        <v>Classic</v>
      </c>
      <c t="str">
        <f>VLOOKUP($I13981,Pizza_types!$A$1:$D$33,4,FALSE)</f>
        <v>Sliced Ham, Pineapple, Mozzarella Cheese</v>
      </c>
    </row>
    <row r="13982" spans="1:15" ht="14.4">
      <c r="A13982" s="2">
        <v>13981</v>
      </c>
      <c s="2">
        <v>6129</v>
      </c>
      <c s="2" t="s">
        <v>20</v>
      </c>
      <c s="2">
        <v>1</v>
      </c>
      <c s="1">
        <f>VLOOKUP($B13982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82,Orders!$A$1:$C$21351,3,FALSE)</f>
        <v>0.73866898148148152</v>
      </c>
      <c t="str">
        <f>VLOOKUP($C13982,Pizza!$A$1:$D$97,2,FALSE)</f>
        <v>spicy_ital</v>
      </c>
      <c t="str">
        <f>VLOOKUP(C13982,Pizza!$A$1:$D$97,3,FALSE)</f>
        <v>L</v>
      </c>
      <c>
        <f>VLOOKUP($C13982,Pizza!$A$1:$D$97,4,FALSE)</f>
        <v>20.75</v>
      </c>
      <c>
        <f t="shared" si="656"/>
        <v>20.75</v>
      </c>
      <c t="str">
        <f>VLOOKUP($I13982,Pizza_types!$A$1:$D$33,2,FALSE)</f>
        <v>The Spicy Italian Pizza</v>
      </c>
      <c t="str">
        <f>VLOOKUP($I13982,Pizza_types!$A$1:$D$33,3,FALSE)</f>
        <v>Supreme</v>
      </c>
      <c t="str">
        <f>VLOOKUP($I13982,Pizza_types!$A$1:$D$33,4,FALSE)</f>
        <v>Capocollo, Tomatoes, Goat Cheese, Artichokes, Peperoncini verdi, Garlic</v>
      </c>
    </row>
    <row r="13983" spans="1:15" ht="14.4">
      <c r="A13983" s="2">
        <v>13982</v>
      </c>
      <c s="2">
        <v>6129</v>
      </c>
      <c s="2" t="s">
        <v>63</v>
      </c>
      <c s="2">
        <v>1</v>
      </c>
      <c s="1">
        <f>VLOOKUP($B13983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83,Orders!$A$1:$C$21351,3,FALSE)</f>
        <v>0.73866898148148152</v>
      </c>
      <c t="str">
        <f>VLOOKUP($C13983,Pizza!$A$1:$D$97,2,FALSE)</f>
        <v>the_greek</v>
      </c>
      <c t="str">
        <f>VLOOKUP(C13983,Pizza!$A$1:$D$97,3,FALSE)</f>
        <v>XL</v>
      </c>
      <c>
        <f>VLOOKUP($C13983,Pizza!$A$1:$D$97,4,FALSE)</f>
        <v>25.5</v>
      </c>
      <c>
        <f t="shared" si="656"/>
        <v>25.5</v>
      </c>
      <c t="str">
        <f>VLOOKUP($I13983,Pizza_types!$A$1:$D$33,2,FALSE)</f>
        <v>The Greek Pizza</v>
      </c>
      <c t="str">
        <f>VLOOKUP($I13983,Pizza_types!$A$1:$D$33,3,FALSE)</f>
        <v>Classic</v>
      </c>
      <c t="str">
        <f>VLOOKUP($I13983,Pizza_types!$A$1:$D$33,4,FALSE)</f>
        <v>Kalamata Olives, Feta Cheese, Tomatoes, Garlic, Beef Chuck Roast, Red Onions</v>
      </c>
    </row>
    <row r="13984" spans="1:15" ht="14.4">
      <c r="A13984" s="2">
        <v>13983</v>
      </c>
      <c s="2">
        <v>6130</v>
      </c>
      <c s="2" t="s">
        <v>5</v>
      </c>
      <c s="2">
        <v>1</v>
      </c>
      <c s="1">
        <f>VLOOKUP($B13984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84,Orders!$A$1:$C$21351,3,FALSE)</f>
        <v>0.73906249999999996</v>
      </c>
      <c t="str">
        <f>VLOOKUP($C13984,Pizza!$A$1:$D$97,2,FALSE)</f>
        <v>classic_dlx</v>
      </c>
      <c t="str">
        <f>VLOOKUP(C13984,Pizza!$A$1:$D$97,3,FALSE)</f>
        <v>M</v>
      </c>
      <c>
        <f>VLOOKUP($C13984,Pizza!$A$1:$D$97,4,FALSE)</f>
        <v>16</v>
      </c>
      <c>
        <f t="shared" si="656"/>
        <v>16</v>
      </c>
      <c t="str">
        <f>VLOOKUP($I13984,Pizza_types!$A$1:$D$33,2,FALSE)</f>
        <v>The Classic Deluxe Pizza</v>
      </c>
      <c t="str">
        <f>VLOOKUP($I13984,Pizza_types!$A$1:$D$33,3,FALSE)</f>
        <v>Classic</v>
      </c>
      <c t="str">
        <f>VLOOKUP($I13984,Pizza_types!$A$1:$D$33,4,FALSE)</f>
        <v>Pepperoni, Mushrooms, Red Onions, Red Peppers, Bacon</v>
      </c>
    </row>
    <row r="13985" spans="1:15" ht="14.4">
      <c r="A13985" s="2">
        <v>13984</v>
      </c>
      <c s="2">
        <v>6130</v>
      </c>
      <c s="2" t="s">
        <v>68</v>
      </c>
      <c s="2">
        <v>1</v>
      </c>
      <c s="1">
        <f>VLOOKUP($B13985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85,Orders!$A$1:$C$21351,3,FALSE)</f>
        <v>0.73906249999999996</v>
      </c>
      <c t="str">
        <f>VLOOKUP($C13985,Pizza!$A$1:$D$97,2,FALSE)</f>
        <v>mediterraneo</v>
      </c>
      <c t="str">
        <f>VLOOKUP(C13985,Pizza!$A$1:$D$97,3,FALSE)</f>
        <v>L</v>
      </c>
      <c>
        <f>VLOOKUP($C13985,Pizza!$A$1:$D$97,4,FALSE)</f>
        <v>20.25</v>
      </c>
      <c>
        <f t="shared" si="656"/>
        <v>20.25</v>
      </c>
      <c t="str">
        <f>VLOOKUP($I13985,Pizza_types!$A$1:$D$33,2,FALSE)</f>
        <v>The Mediterranean Pizza</v>
      </c>
      <c t="str">
        <f>VLOOKUP($I13985,Pizza_types!$A$1:$D$33,3,FALSE)</f>
        <v>Veggie</v>
      </c>
      <c t="str">
        <f>VLOOKUP($I13985,Pizza_types!$A$1:$D$33,4,FALSE)</f>
        <v>Spinach, Artichokes, Kalamata Olives, Sun-dried Tomatoes, Feta Cheese, Plum Tomatoes, Red Onions</v>
      </c>
    </row>
    <row r="13986" spans="1:15" ht="14.4">
      <c r="A13986" s="2">
        <v>13985</v>
      </c>
      <c s="2">
        <v>6130</v>
      </c>
      <c s="2" t="s">
        <v>9</v>
      </c>
      <c s="2">
        <v>1</v>
      </c>
      <c s="1">
        <f>VLOOKUP($B13986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86,Orders!$A$1:$C$21351,3,FALSE)</f>
        <v>0.73906249999999996</v>
      </c>
      <c t="str">
        <f>VLOOKUP($C13986,Pizza!$A$1:$D$97,2,FALSE)</f>
        <v>thai_ckn</v>
      </c>
      <c t="str">
        <f>VLOOKUP(C13986,Pizza!$A$1:$D$97,3,FALSE)</f>
        <v>L</v>
      </c>
      <c>
        <f>VLOOKUP($C13986,Pizza!$A$1:$D$97,4,FALSE)</f>
        <v>20.75</v>
      </c>
      <c>
        <f t="shared" si="656"/>
        <v>20.75</v>
      </c>
      <c t="str">
        <f>VLOOKUP($I13986,Pizza_types!$A$1:$D$33,2,FALSE)</f>
        <v>The Thai Chicken Pizza</v>
      </c>
      <c t="str">
        <f>VLOOKUP($I13986,Pizza_types!$A$1:$D$33,3,FALSE)</f>
        <v>Chicken</v>
      </c>
      <c t="str">
        <f>VLOOKUP($I13986,Pizza_types!$A$1:$D$33,4,FALSE)</f>
        <v>Chicken, Pineapple, Tomatoes, Red Peppers, Thai Sweet Chilli Sauce</v>
      </c>
    </row>
    <row r="13987" spans="1:15" ht="14.4">
      <c r="A13987" s="2">
        <v>13986</v>
      </c>
      <c s="2">
        <v>6131</v>
      </c>
      <c s="2" t="s">
        <v>84</v>
      </c>
      <c s="2">
        <v>1</v>
      </c>
      <c s="1">
        <f>VLOOKUP($B13987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87,Orders!$A$1:$C$21351,3,FALSE)</f>
        <v>0.74451388888888892</v>
      </c>
      <c t="str">
        <f>VLOOKUP($C13987,Pizza!$A$1:$D$97,2,FALSE)</f>
        <v>spinach_fet</v>
      </c>
      <c t="str">
        <f>VLOOKUP(C13987,Pizza!$A$1:$D$97,3,FALSE)</f>
        <v>M</v>
      </c>
      <c>
        <f>VLOOKUP($C13987,Pizza!$A$1:$D$97,4,FALSE)</f>
        <v>16</v>
      </c>
      <c>
        <f t="shared" si="656"/>
        <v>16</v>
      </c>
      <c t="str">
        <f>VLOOKUP($I13987,Pizza_types!$A$1:$D$33,2,FALSE)</f>
        <v>The Spinach and Feta Pizza</v>
      </c>
      <c t="str">
        <f>VLOOKUP($I13987,Pizza_types!$A$1:$D$33,3,FALSE)</f>
        <v>Veggie</v>
      </c>
      <c t="str">
        <f>VLOOKUP($I13987,Pizza_types!$A$1:$D$33,4,FALSE)</f>
        <v>Spinach, Mushrooms, Red Onions, Feta Cheese, Garlic</v>
      </c>
    </row>
    <row r="13988" spans="1:15" ht="14.4">
      <c r="A13988" s="2">
        <v>13987</v>
      </c>
      <c s="2">
        <v>6132</v>
      </c>
      <c s="2" t="s">
        <v>41</v>
      </c>
      <c s="2">
        <v>1</v>
      </c>
      <c s="1">
        <f>VLOOKUP($B13988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88,Orders!$A$1:$C$21351,3,FALSE)</f>
        <v>0.74745370370370368</v>
      </c>
      <c t="str">
        <f>VLOOKUP($C13988,Pizza!$A$1:$D$97,2,FALSE)</f>
        <v>napolitana</v>
      </c>
      <c t="str">
        <f>VLOOKUP(C13988,Pizza!$A$1:$D$97,3,FALSE)</f>
        <v>L</v>
      </c>
      <c>
        <f>VLOOKUP($C13988,Pizza!$A$1:$D$97,4,FALSE)</f>
        <v>20.5</v>
      </c>
      <c>
        <f t="shared" si="656"/>
        <v>20.5</v>
      </c>
      <c t="str">
        <f>VLOOKUP($I13988,Pizza_types!$A$1:$D$33,2,FALSE)</f>
        <v>The Napolitana Pizza</v>
      </c>
      <c t="str">
        <f>VLOOKUP($I13988,Pizza_types!$A$1:$D$33,3,FALSE)</f>
        <v>Classic</v>
      </c>
      <c t="str">
        <f>VLOOKUP($I13988,Pizza_types!$A$1:$D$33,4,FALSE)</f>
        <v>Tomatoes, Anchovies, Green Olives, Red Onions, Garlic</v>
      </c>
    </row>
    <row r="13989" spans="1:15" ht="14.4">
      <c r="A13989" s="2">
        <v>13988</v>
      </c>
      <c s="2">
        <v>6132</v>
      </c>
      <c s="2" t="s">
        <v>86</v>
      </c>
      <c s="2">
        <v>1</v>
      </c>
      <c s="1">
        <f>VLOOKUP($B13989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89,Orders!$A$1:$C$21351,3,FALSE)</f>
        <v>0.74745370370370368</v>
      </c>
      <c t="str">
        <f>VLOOKUP($C13989,Pizza!$A$1:$D$97,2,FALSE)</f>
        <v>spin_pesto</v>
      </c>
      <c t="str">
        <f>VLOOKUP(C13989,Pizza!$A$1:$D$97,3,FALSE)</f>
        <v>M</v>
      </c>
      <c>
        <f>VLOOKUP($C13989,Pizza!$A$1:$D$97,4,FALSE)</f>
        <v>16.5</v>
      </c>
      <c>
        <f t="shared" si="656"/>
        <v>16.5</v>
      </c>
      <c t="str">
        <f>VLOOKUP($I13989,Pizza_types!$A$1:$D$33,2,FALSE)</f>
        <v>The Spinach Pesto Pizza</v>
      </c>
      <c t="str">
        <f>VLOOKUP($I13989,Pizza_types!$A$1:$D$33,3,FALSE)</f>
        <v>Veggie</v>
      </c>
      <c t="str">
        <f>VLOOKUP($I13989,Pizza_types!$A$1:$D$33,4,FALSE)</f>
        <v>Spinach, Artichokes, Tomatoes, Sun-dried Tomatoes, Garlic, Pesto Sauce</v>
      </c>
    </row>
    <row r="13990" spans="1:15" ht="14.4">
      <c r="A13990" s="2">
        <v>13989</v>
      </c>
      <c s="2">
        <v>6133</v>
      </c>
      <c s="2" t="s">
        <v>27</v>
      </c>
      <c s="2">
        <v>1</v>
      </c>
      <c s="1">
        <f>VLOOKUP($B13990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90,Orders!$A$1:$C$21351,3,FALSE)</f>
        <v>0.74887731481481479</v>
      </c>
      <c t="str">
        <f>VLOOKUP($C13990,Pizza!$A$1:$D$97,2,FALSE)</f>
        <v>cali_ckn</v>
      </c>
      <c t="str">
        <f>VLOOKUP(C13990,Pizza!$A$1:$D$97,3,FALSE)</f>
        <v>M</v>
      </c>
      <c>
        <f>VLOOKUP($C13990,Pizza!$A$1:$D$97,4,FALSE)</f>
        <v>16.75</v>
      </c>
      <c>
        <f t="shared" si="656"/>
        <v>16.75</v>
      </c>
      <c t="str">
        <f>VLOOKUP($I13990,Pizza_types!$A$1:$D$33,2,FALSE)</f>
        <v>The California Chicken Pizza</v>
      </c>
      <c t="str">
        <f>VLOOKUP($I13990,Pizza_types!$A$1:$D$33,3,FALSE)</f>
        <v>Chicken</v>
      </c>
      <c t="str">
        <f>VLOOKUP($I13990,Pizza_types!$A$1:$D$33,4,FALSE)</f>
        <v>Chicken, Artichoke, Spinach, Garlic, Jalapeno Peppers, Fontina Cheese, Gouda Cheese</v>
      </c>
    </row>
    <row r="13991" spans="1:15" ht="14.4">
      <c r="A13991" s="2">
        <v>13990</v>
      </c>
      <c s="2">
        <v>6133</v>
      </c>
      <c s="2" t="s">
        <v>29</v>
      </c>
      <c s="2">
        <v>1</v>
      </c>
      <c s="1">
        <f>VLOOKUP($B13991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91,Orders!$A$1:$C$21351,3,FALSE)</f>
        <v>0.74887731481481479</v>
      </c>
      <c t="str">
        <f>VLOOKUP($C13991,Pizza!$A$1:$D$97,2,FALSE)</f>
        <v>cali_ckn</v>
      </c>
      <c t="str">
        <f>VLOOKUP(C13991,Pizza!$A$1:$D$97,3,FALSE)</f>
        <v>S</v>
      </c>
      <c>
        <f>VLOOKUP($C13991,Pizza!$A$1:$D$97,4,FALSE)</f>
        <v>12.75</v>
      </c>
      <c>
        <f t="shared" si="656"/>
        <v>12.75</v>
      </c>
      <c t="str">
        <f>VLOOKUP($I13991,Pizza_types!$A$1:$D$33,2,FALSE)</f>
        <v>The California Chicken Pizza</v>
      </c>
      <c t="str">
        <f>VLOOKUP($I13991,Pizza_types!$A$1:$D$33,3,FALSE)</f>
        <v>Chicken</v>
      </c>
      <c t="str">
        <f>VLOOKUP($I13991,Pizza_types!$A$1:$D$33,4,FALSE)</f>
        <v>Chicken, Artichoke, Spinach, Garlic, Jalapeno Peppers, Fontina Cheese, Gouda Cheese</v>
      </c>
    </row>
    <row r="13992" spans="1:15" ht="14.4">
      <c r="A13992" s="2">
        <v>13991</v>
      </c>
      <c s="2">
        <v>6134</v>
      </c>
      <c s="2" t="s">
        <v>20</v>
      </c>
      <c s="2">
        <v>1</v>
      </c>
      <c s="1">
        <f>VLOOKUP($B13992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92,Orders!$A$1:$C$21351,3,FALSE)</f>
        <v>0.75467592592592592</v>
      </c>
      <c t="str">
        <f>VLOOKUP($C13992,Pizza!$A$1:$D$97,2,FALSE)</f>
        <v>spicy_ital</v>
      </c>
      <c t="str">
        <f>VLOOKUP(C13992,Pizza!$A$1:$D$97,3,FALSE)</f>
        <v>L</v>
      </c>
      <c>
        <f>VLOOKUP($C13992,Pizza!$A$1:$D$97,4,FALSE)</f>
        <v>20.75</v>
      </c>
      <c>
        <f t="shared" si="656"/>
        <v>20.75</v>
      </c>
      <c t="str">
        <f>VLOOKUP($I13992,Pizza_types!$A$1:$D$33,2,FALSE)</f>
        <v>The Spicy Italian Pizza</v>
      </c>
      <c t="str">
        <f>VLOOKUP($I13992,Pizza_types!$A$1:$D$33,3,FALSE)</f>
        <v>Supreme</v>
      </c>
      <c t="str">
        <f>VLOOKUP($I13992,Pizza_types!$A$1:$D$33,4,FALSE)</f>
        <v>Capocollo, Tomatoes, Goat Cheese, Artichokes, Peperoncini verdi, Garlic</v>
      </c>
    </row>
    <row r="13993" spans="1:15" ht="14.4">
      <c r="A13993" s="2">
        <v>13992</v>
      </c>
      <c s="2">
        <v>6134</v>
      </c>
      <c s="2" t="s">
        <v>90</v>
      </c>
      <c s="2">
        <v>1</v>
      </c>
      <c s="1">
        <f>VLOOKUP($B13993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93,Orders!$A$1:$C$21351,3,FALSE)</f>
        <v>0.75467592592592592</v>
      </c>
      <c t="str">
        <f>VLOOKUP($C13993,Pizza!$A$1:$D$97,2,FALSE)</f>
        <v>the_greek</v>
      </c>
      <c t="str">
        <f>VLOOKUP(C13993,Pizza!$A$1:$D$97,3,FALSE)</f>
        <v>L</v>
      </c>
      <c>
        <f>VLOOKUP($C13993,Pizza!$A$1:$D$97,4,FALSE)</f>
        <v>20.5</v>
      </c>
      <c>
        <f t="shared" si="656"/>
        <v>20.5</v>
      </c>
      <c t="str">
        <f>VLOOKUP($I13993,Pizza_types!$A$1:$D$33,2,FALSE)</f>
        <v>The Greek Pizza</v>
      </c>
      <c t="str">
        <f>VLOOKUP($I13993,Pizza_types!$A$1:$D$33,3,FALSE)</f>
        <v>Classic</v>
      </c>
      <c t="str">
        <f>VLOOKUP($I13993,Pizza_types!$A$1:$D$33,4,FALSE)</f>
        <v>Kalamata Olives, Feta Cheese, Tomatoes, Garlic, Beef Chuck Roast, Red Onions</v>
      </c>
    </row>
    <row r="13994" spans="1:15" ht="14.4">
      <c r="A13994" s="2">
        <v>13993</v>
      </c>
      <c s="2">
        <v>6135</v>
      </c>
      <c s="2" t="s">
        <v>26</v>
      </c>
      <c s="2">
        <v>1</v>
      </c>
      <c s="1">
        <f>VLOOKUP($B13994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94,Orders!$A$1:$C$21351,3,FALSE)</f>
        <v>0.75613425925925926</v>
      </c>
      <c t="str">
        <f>VLOOKUP($C13994,Pizza!$A$1:$D$97,2,FALSE)</f>
        <v>cali_ckn</v>
      </c>
      <c t="str">
        <f>VLOOKUP(C13994,Pizza!$A$1:$D$97,3,FALSE)</f>
        <v>L</v>
      </c>
      <c>
        <f>VLOOKUP($C13994,Pizza!$A$1:$D$97,4,FALSE)</f>
        <v>20.75</v>
      </c>
      <c>
        <f t="shared" si="656"/>
        <v>20.75</v>
      </c>
      <c t="str">
        <f>VLOOKUP($I13994,Pizza_types!$A$1:$D$33,2,FALSE)</f>
        <v>The California Chicken Pizza</v>
      </c>
      <c t="str">
        <f>VLOOKUP($I13994,Pizza_types!$A$1:$D$33,3,FALSE)</f>
        <v>Chicken</v>
      </c>
      <c t="str">
        <f>VLOOKUP($I13994,Pizza_types!$A$1:$D$33,4,FALSE)</f>
        <v>Chicken, Artichoke, Spinach, Garlic, Jalapeno Peppers, Fontina Cheese, Gouda Cheese</v>
      </c>
    </row>
    <row r="13995" spans="1:15" ht="14.4">
      <c r="A13995" s="2">
        <v>13994</v>
      </c>
      <c s="2">
        <v>6135</v>
      </c>
      <c s="2" t="s">
        <v>62</v>
      </c>
      <c s="2">
        <v>1</v>
      </c>
      <c s="1">
        <f>VLOOKUP($B13995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95,Orders!$A$1:$C$21351,3,FALSE)</f>
        <v>0.75613425925925926</v>
      </c>
      <c t="str">
        <f>VLOOKUP($C13995,Pizza!$A$1:$D$97,2,FALSE)</f>
        <v>ckn_pesto</v>
      </c>
      <c t="str">
        <f>VLOOKUP(C13995,Pizza!$A$1:$D$97,3,FALSE)</f>
        <v>M</v>
      </c>
      <c>
        <f>VLOOKUP($C13995,Pizza!$A$1:$D$97,4,FALSE)</f>
        <v>16.75</v>
      </c>
      <c>
        <f t="shared" si="656"/>
        <v>16.75</v>
      </c>
      <c t="str">
        <f>VLOOKUP($I13995,Pizza_types!$A$1:$D$33,2,FALSE)</f>
        <v>The Chicken Pesto Pizza</v>
      </c>
      <c t="str">
        <f>VLOOKUP($I13995,Pizza_types!$A$1:$D$33,3,FALSE)</f>
        <v>Chicken</v>
      </c>
      <c t="str">
        <f>VLOOKUP($I13995,Pizza_types!$A$1:$D$33,4,FALSE)</f>
        <v>Chicken, Tomatoes, Red Peppers, Spinach, Garlic, Pesto Sauce</v>
      </c>
    </row>
    <row r="13996" spans="1:15" ht="14.4">
      <c r="A13996" s="2">
        <v>13995</v>
      </c>
      <c s="2">
        <v>6135</v>
      </c>
      <c s="2" t="s">
        <v>43</v>
      </c>
      <c s="2">
        <v>1</v>
      </c>
      <c s="1">
        <f>VLOOKUP($B13996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96,Orders!$A$1:$C$21351,3,FALSE)</f>
        <v>0.75613425925925926</v>
      </c>
      <c t="str">
        <f>VLOOKUP($C13996,Pizza!$A$1:$D$97,2,FALSE)</f>
        <v>ital_cpcllo</v>
      </c>
      <c t="str">
        <f>VLOOKUP(C13996,Pizza!$A$1:$D$97,3,FALSE)</f>
        <v>M</v>
      </c>
      <c>
        <f>VLOOKUP($C13996,Pizza!$A$1:$D$97,4,FALSE)</f>
        <v>16</v>
      </c>
      <c>
        <f t="shared" si="656"/>
        <v>16</v>
      </c>
      <c t="str">
        <f>VLOOKUP($I13996,Pizza_types!$A$1:$D$33,2,FALSE)</f>
        <v>The Italian Capocollo Pizza</v>
      </c>
      <c t="str">
        <f>VLOOKUP($I13996,Pizza_types!$A$1:$D$33,3,FALSE)</f>
        <v>Classic</v>
      </c>
      <c t="str">
        <f>VLOOKUP($I13996,Pizza_types!$A$1:$D$33,4,FALSE)</f>
        <v>Capocollo, Red Peppers, Tomatoes, Goat Cheese, Garlic, Oregano</v>
      </c>
    </row>
    <row r="13997" spans="1:15" ht="14.4">
      <c r="A13997" s="2">
        <v>13996</v>
      </c>
      <c s="2">
        <v>6135</v>
      </c>
      <c s="2" t="s">
        <v>79</v>
      </c>
      <c s="2">
        <v>1</v>
      </c>
      <c s="1">
        <f>VLOOKUP($B13997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97,Orders!$A$1:$C$21351,3,FALSE)</f>
        <v>0.75613425925925926</v>
      </c>
      <c t="str">
        <f>VLOOKUP($C13997,Pizza!$A$1:$D$97,2,FALSE)</f>
        <v>spinach_fet</v>
      </c>
      <c t="str">
        <f>VLOOKUP(C13997,Pizza!$A$1:$D$97,3,FALSE)</f>
        <v>S</v>
      </c>
      <c>
        <f>VLOOKUP($C13997,Pizza!$A$1:$D$97,4,FALSE)</f>
        <v>12</v>
      </c>
      <c>
        <f t="shared" si="656"/>
        <v>12</v>
      </c>
      <c t="str">
        <f>VLOOKUP($I13997,Pizza_types!$A$1:$D$33,2,FALSE)</f>
        <v>The Spinach and Feta Pizza</v>
      </c>
      <c t="str">
        <f>VLOOKUP($I13997,Pizza_types!$A$1:$D$33,3,FALSE)</f>
        <v>Veggie</v>
      </c>
      <c t="str">
        <f>VLOOKUP($I13997,Pizza_types!$A$1:$D$33,4,FALSE)</f>
        <v>Spinach, Mushrooms, Red Onions, Feta Cheese, Garlic</v>
      </c>
    </row>
    <row r="13998" spans="1:15" ht="14.4">
      <c r="A13998" s="2">
        <v>13997</v>
      </c>
      <c s="2">
        <v>6136</v>
      </c>
      <c s="2" t="s">
        <v>15</v>
      </c>
      <c s="2">
        <v>1</v>
      </c>
      <c s="1">
        <f>VLOOKUP($B13998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98,Orders!$A$1:$C$21351,3,FALSE)</f>
        <v>0.75936342592592587</v>
      </c>
      <c t="str">
        <f>VLOOKUP($C13998,Pizza!$A$1:$D$97,2,FALSE)</f>
        <v>classic_dlx</v>
      </c>
      <c t="str">
        <f>VLOOKUP(C13998,Pizza!$A$1:$D$97,3,FALSE)</f>
        <v>S</v>
      </c>
      <c>
        <f>VLOOKUP($C13998,Pizza!$A$1:$D$97,4,FALSE)</f>
        <v>12</v>
      </c>
      <c>
        <f t="shared" si="656"/>
        <v>12</v>
      </c>
      <c t="str">
        <f>VLOOKUP($I13998,Pizza_types!$A$1:$D$33,2,FALSE)</f>
        <v>The Classic Deluxe Pizza</v>
      </c>
      <c t="str">
        <f>VLOOKUP($I13998,Pizza_types!$A$1:$D$33,3,FALSE)</f>
        <v>Classic</v>
      </c>
      <c t="str">
        <f>VLOOKUP($I13998,Pizza_types!$A$1:$D$33,4,FALSE)</f>
        <v>Pepperoni, Mushrooms, Red Onions, Red Peppers, Bacon</v>
      </c>
    </row>
    <row r="13999" spans="1:15" ht="14.4">
      <c r="A13999" s="2">
        <v>13998</v>
      </c>
      <c s="2">
        <v>6136</v>
      </c>
      <c s="2" t="s">
        <v>20</v>
      </c>
      <c s="2">
        <v>1</v>
      </c>
      <c s="1">
        <f>VLOOKUP($B13999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3999,Orders!$A$1:$C$21351,3,FALSE)</f>
        <v>0.75936342592592587</v>
      </c>
      <c t="str">
        <f>VLOOKUP($C13999,Pizza!$A$1:$D$97,2,FALSE)</f>
        <v>spicy_ital</v>
      </c>
      <c t="str">
        <f>VLOOKUP(C13999,Pizza!$A$1:$D$97,3,FALSE)</f>
        <v>L</v>
      </c>
      <c>
        <f>VLOOKUP($C13999,Pizza!$A$1:$D$97,4,FALSE)</f>
        <v>20.75</v>
      </c>
      <c>
        <f t="shared" si="656"/>
        <v>20.75</v>
      </c>
      <c t="str">
        <f>VLOOKUP($I13999,Pizza_types!$A$1:$D$33,2,FALSE)</f>
        <v>The Spicy Italian Pizza</v>
      </c>
      <c t="str">
        <f>VLOOKUP($I13999,Pizza_types!$A$1:$D$33,3,FALSE)</f>
        <v>Supreme</v>
      </c>
      <c t="str">
        <f>VLOOKUP($I13999,Pizza_types!$A$1:$D$33,4,FALSE)</f>
        <v>Capocollo, Tomatoes, Goat Cheese, Artichokes, Peperoncini verdi, Garlic</v>
      </c>
    </row>
    <row r="14000" spans="1:15" ht="14.4">
      <c r="A14000" s="2">
        <v>13999</v>
      </c>
      <c s="2">
        <v>6137</v>
      </c>
      <c s="2" t="s">
        <v>64</v>
      </c>
      <c s="2">
        <v>1</v>
      </c>
      <c s="1">
        <f>VLOOKUP($B14000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4000,Orders!$A$1:$C$21351,3,FALSE)</f>
        <v>0.76116898148148149</v>
      </c>
      <c t="str">
        <f>VLOOKUP($C14000,Pizza!$A$1:$D$97,2,FALSE)</f>
        <v>hawaiian</v>
      </c>
      <c t="str">
        <f>VLOOKUP(C14000,Pizza!$A$1:$D$97,3,FALSE)</f>
        <v>L</v>
      </c>
      <c>
        <f>VLOOKUP($C14000,Pizza!$A$1:$D$97,4,FALSE)</f>
        <v>16.5</v>
      </c>
      <c>
        <f t="shared" si="656"/>
        <v>16.5</v>
      </c>
      <c t="str">
        <f>VLOOKUP($I14000,Pizza_types!$A$1:$D$33,2,FALSE)</f>
        <v>The Hawaiian Pizza</v>
      </c>
      <c t="str">
        <f>VLOOKUP($I14000,Pizza_types!$A$1:$D$33,3,FALSE)</f>
        <v>Classic</v>
      </c>
      <c t="str">
        <f>VLOOKUP($I14000,Pizza_types!$A$1:$D$33,4,FALSE)</f>
        <v>Sliced Ham, Pineapple, Mozzarella Cheese</v>
      </c>
    </row>
    <row r="14001" spans="1:15" ht="14.4">
      <c r="A14001" s="2">
        <v>14000</v>
      </c>
      <c s="2">
        <v>6137</v>
      </c>
      <c s="2" t="s">
        <v>32</v>
      </c>
      <c s="2">
        <v>1</v>
      </c>
      <c s="1">
        <f>VLOOKUP($B14001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4001,Orders!$A$1:$C$21351,3,FALSE)</f>
        <v>0.76116898148148149</v>
      </c>
      <c t="str">
        <f>VLOOKUP($C14001,Pizza!$A$1:$D$97,2,FALSE)</f>
        <v>soppressata</v>
      </c>
      <c t="str">
        <f>VLOOKUP(C14001,Pizza!$A$1:$D$97,3,FALSE)</f>
        <v>L</v>
      </c>
      <c>
        <f>VLOOKUP($C14001,Pizza!$A$1:$D$97,4,FALSE)</f>
        <v>20.75</v>
      </c>
      <c>
        <f t="shared" si="656"/>
        <v>20.75</v>
      </c>
      <c t="str">
        <f>VLOOKUP($I14001,Pizza_types!$A$1:$D$33,2,FALSE)</f>
        <v>The Soppressata Pizza</v>
      </c>
      <c t="str">
        <f>VLOOKUP($I14001,Pizza_types!$A$1:$D$33,3,FALSE)</f>
        <v>Supreme</v>
      </c>
      <c t="str">
        <f>VLOOKUP($I14001,Pizza_types!$A$1:$D$33,4,FALSE)</f>
        <v>Soppressata Salami, Fontina Cheese, Mozzarella Cheese, Mushrooms, Garlic</v>
      </c>
    </row>
    <row r="14002" spans="1:15" ht="14.4">
      <c r="A14002" s="2">
        <v>14001</v>
      </c>
      <c s="2">
        <v>6138</v>
      </c>
      <c s="2" t="s">
        <v>27</v>
      </c>
      <c s="2">
        <v>1</v>
      </c>
      <c s="1">
        <f>VLOOKUP($B14002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4002,Orders!$A$1:$C$21351,3,FALSE)</f>
        <v>0.765162037037037</v>
      </c>
      <c t="str">
        <f>VLOOKUP($C14002,Pizza!$A$1:$D$97,2,FALSE)</f>
        <v>cali_ckn</v>
      </c>
      <c t="str">
        <f>VLOOKUP(C14002,Pizza!$A$1:$D$97,3,FALSE)</f>
        <v>M</v>
      </c>
      <c>
        <f>VLOOKUP($C14002,Pizza!$A$1:$D$97,4,FALSE)</f>
        <v>16.75</v>
      </c>
      <c>
        <f t="shared" si="656"/>
        <v>16.75</v>
      </c>
      <c t="str">
        <f>VLOOKUP($I14002,Pizza_types!$A$1:$D$33,2,FALSE)</f>
        <v>The California Chicken Pizza</v>
      </c>
      <c t="str">
        <f>VLOOKUP($I14002,Pizza_types!$A$1:$D$33,3,FALSE)</f>
        <v>Chicken</v>
      </c>
      <c t="str">
        <f>VLOOKUP($I14002,Pizza_types!$A$1:$D$33,4,FALSE)</f>
        <v>Chicken, Artichoke, Spinach, Garlic, Jalapeno Peppers, Fontina Cheese, Gouda Cheese</v>
      </c>
    </row>
    <row r="14003" spans="1:15" ht="14.4">
      <c r="A14003" s="2">
        <v>14002</v>
      </c>
      <c s="2">
        <v>6138</v>
      </c>
      <c s="2" t="s">
        <v>19</v>
      </c>
      <c s="2">
        <v>1</v>
      </c>
      <c s="1">
        <f>VLOOKUP($B14003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4003,Orders!$A$1:$C$21351,3,FALSE)</f>
        <v>0.765162037037037</v>
      </c>
      <c t="str">
        <f>VLOOKUP($C14003,Pizza!$A$1:$D$97,2,FALSE)</f>
        <v>mexicana</v>
      </c>
      <c t="str">
        <f>VLOOKUP(C14003,Pizza!$A$1:$D$97,3,FALSE)</f>
        <v>S</v>
      </c>
      <c>
        <f>VLOOKUP($C14003,Pizza!$A$1:$D$97,4,FALSE)</f>
        <v>12</v>
      </c>
      <c>
        <f t="shared" si="656"/>
        <v>12</v>
      </c>
      <c t="str">
        <f>VLOOKUP($I14003,Pizza_types!$A$1:$D$33,2,FALSE)</f>
        <v>The Mexicana Pizza</v>
      </c>
      <c t="str">
        <f>VLOOKUP($I14003,Pizza_types!$A$1:$D$33,3,FALSE)</f>
        <v>Veggie</v>
      </c>
      <c t="str">
        <f>VLOOKUP($I14003,Pizza_types!$A$1:$D$33,4,FALSE)</f>
        <v>Tomatoes, Red Peppers, Jalapeno Peppers, Red Onions, Cilantro, Corn, Chipotle Sauce, Garlic</v>
      </c>
    </row>
    <row r="14004" spans="1:15" ht="14.4">
      <c r="A14004" s="2">
        <v>14003</v>
      </c>
      <c s="2">
        <v>6139</v>
      </c>
      <c s="2" t="s">
        <v>17</v>
      </c>
      <c s="2">
        <v>1</v>
      </c>
      <c s="1">
        <f>VLOOKUP($B14004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4004,Orders!$A$1:$C$21351,3,FALSE)</f>
        <v>0.76703703703703707</v>
      </c>
      <c t="str">
        <f>VLOOKUP($C14004,Pizza!$A$1:$D$97,2,FALSE)</f>
        <v>ital_cpcllo</v>
      </c>
      <c t="str">
        <f>VLOOKUP(C14004,Pizza!$A$1:$D$97,3,FALSE)</f>
        <v>L</v>
      </c>
      <c>
        <f>VLOOKUP($C14004,Pizza!$A$1:$D$97,4,FALSE)</f>
        <v>20.5</v>
      </c>
      <c>
        <f t="shared" si="656"/>
        <v>20.5</v>
      </c>
      <c t="str">
        <f>VLOOKUP($I14004,Pizza_types!$A$1:$D$33,2,FALSE)</f>
        <v>The Italian Capocollo Pizza</v>
      </c>
      <c t="str">
        <f>VLOOKUP($I14004,Pizza_types!$A$1:$D$33,3,FALSE)</f>
        <v>Classic</v>
      </c>
      <c t="str">
        <f>VLOOKUP($I14004,Pizza_types!$A$1:$D$33,4,FALSE)</f>
        <v>Capocollo, Red Peppers, Tomatoes, Goat Cheese, Garlic, Oregano</v>
      </c>
    </row>
    <row r="14005" spans="1:15" ht="14.4">
      <c r="A14005" s="2">
        <v>14004</v>
      </c>
      <c s="2">
        <v>6139</v>
      </c>
      <c s="2" t="s">
        <v>58</v>
      </c>
      <c s="2">
        <v>1</v>
      </c>
      <c s="1">
        <f>VLOOKUP($B14005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4005,Orders!$A$1:$C$21351,3,FALSE)</f>
        <v>0.76703703703703707</v>
      </c>
      <c t="str">
        <f>VLOOKUP($C14005,Pizza!$A$1:$D$97,2,FALSE)</f>
        <v>peppr_salami</v>
      </c>
      <c t="str">
        <f>VLOOKUP(C14005,Pizza!$A$1:$D$97,3,FALSE)</f>
        <v>L</v>
      </c>
      <c>
        <f>VLOOKUP($C14005,Pizza!$A$1:$D$97,4,FALSE)</f>
        <v>20.75</v>
      </c>
      <c>
        <f t="shared" si="656"/>
        <v>20.75</v>
      </c>
      <c t="str">
        <f>VLOOKUP($I14005,Pizza_types!$A$1:$D$33,2,FALSE)</f>
        <v>The Pepper Salami Pizza</v>
      </c>
      <c t="str">
        <f>VLOOKUP($I14005,Pizza_types!$A$1:$D$33,3,FALSE)</f>
        <v>Supreme</v>
      </c>
      <c t="str">
        <f>VLOOKUP($I14005,Pizza_types!$A$1:$D$33,4,FALSE)</f>
        <v>Genoa Salami, Capocollo, Pepperoni, Tomatoes, Asiago Cheese, Garlic</v>
      </c>
    </row>
    <row r="14006" spans="1:15" ht="14.4">
      <c r="A14006" s="2">
        <v>14005</v>
      </c>
      <c s="2">
        <v>6140</v>
      </c>
      <c s="2" t="s">
        <v>93</v>
      </c>
      <c s="2">
        <v>1</v>
      </c>
      <c s="1">
        <f>VLOOKUP($B14006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4006,Orders!$A$1:$C$21351,3,FALSE)</f>
        <v>0.79921296296296296</v>
      </c>
      <c t="str">
        <f>VLOOKUP($C14006,Pizza!$A$1:$D$97,2,FALSE)</f>
        <v>calabrese</v>
      </c>
      <c t="str">
        <f>VLOOKUP(C14006,Pizza!$A$1:$D$97,3,FALSE)</f>
        <v>L</v>
      </c>
      <c>
        <f>VLOOKUP($C14006,Pizza!$A$1:$D$97,4,FALSE)</f>
        <v>20.25</v>
      </c>
      <c>
        <f t="shared" si="656"/>
        <v>20.25</v>
      </c>
      <c t="str">
        <f>VLOOKUP($I14006,Pizza_types!$A$1:$D$33,2,FALSE)</f>
        <v>The Calabrese Pizza</v>
      </c>
      <c t="str">
        <f>VLOOKUP($I14006,Pizza_types!$A$1:$D$33,3,FALSE)</f>
        <v>Supreme</v>
      </c>
      <c t="str">
        <f>VLOOKUP($I14006,Pizza_types!$A$1:$D$33,4,FALSE)</f>
        <v>‘Nduja Salami, Pancetta, Tomatoes, Red Onions, Friggitello Peppers, Garlic</v>
      </c>
    </row>
    <row r="14007" spans="1:15" ht="14.4">
      <c r="A14007" s="2">
        <v>14006</v>
      </c>
      <c s="2">
        <v>6141</v>
      </c>
      <c s="2" t="s">
        <v>69</v>
      </c>
      <c s="2">
        <v>1</v>
      </c>
      <c s="1">
        <f>VLOOKUP($B14007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4007,Orders!$A$1:$C$21351,3,FALSE)</f>
        <v>0.80356481481481479</v>
      </c>
      <c t="str">
        <f>VLOOKUP($C14007,Pizza!$A$1:$D$97,2,FALSE)</f>
        <v>southw_ckn</v>
      </c>
      <c t="str">
        <f>VLOOKUP(C14007,Pizza!$A$1:$D$97,3,FALSE)</f>
        <v>M</v>
      </c>
      <c>
        <f>VLOOKUP($C14007,Pizza!$A$1:$D$97,4,FALSE)</f>
        <v>16.75</v>
      </c>
      <c>
        <f t="shared" si="656"/>
        <v>16.75</v>
      </c>
      <c t="str">
        <f>VLOOKUP($I14007,Pizza_types!$A$1:$D$33,2,FALSE)</f>
        <v>The Southwest Chicken Pizza</v>
      </c>
      <c t="str">
        <f>VLOOKUP($I14007,Pizza_types!$A$1:$D$33,3,FALSE)</f>
        <v>Chicken</v>
      </c>
      <c t="str">
        <f>VLOOKUP($I14007,Pizza_types!$A$1:$D$33,4,FALSE)</f>
        <v>Chicken, Tomatoes, Red Peppers, Red Onions, Jalapeno Peppers, Corn, Cilantro, Chipotle Sauce</v>
      </c>
    </row>
    <row r="14008" spans="1:15" ht="14.4">
      <c r="A14008" s="2">
        <v>14007</v>
      </c>
      <c s="2">
        <v>6142</v>
      </c>
      <c s="2" t="s">
        <v>57</v>
      </c>
      <c s="2">
        <v>1</v>
      </c>
      <c s="1">
        <f>VLOOKUP($B14008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4008,Orders!$A$1:$C$21351,3,FALSE)</f>
        <v>0.80964120370370374</v>
      </c>
      <c t="str">
        <f>VLOOKUP($C14008,Pizza!$A$1:$D$97,2,FALSE)</f>
        <v>ckn_alfredo</v>
      </c>
      <c t="str">
        <f>VLOOKUP(C14008,Pizza!$A$1:$D$97,3,FALSE)</f>
        <v>M</v>
      </c>
      <c>
        <f>VLOOKUP($C14008,Pizza!$A$1:$D$97,4,FALSE)</f>
        <v>16.75</v>
      </c>
      <c>
        <f t="shared" si="656"/>
        <v>16.75</v>
      </c>
      <c t="str">
        <f>VLOOKUP($I14008,Pizza_types!$A$1:$D$33,2,FALSE)</f>
        <v>The Chicken Alfredo Pizza</v>
      </c>
      <c t="str">
        <f>VLOOKUP($I14008,Pizza_types!$A$1:$D$33,3,FALSE)</f>
        <v>Chicken</v>
      </c>
      <c t="str">
        <f>VLOOKUP($I14008,Pizza_types!$A$1:$D$33,4,FALSE)</f>
        <v>Chicken, Red Onions, Red Peppers, Mushrooms, Asiago Cheese, Alfredo Sauce</v>
      </c>
    </row>
    <row r="14009" spans="1:15" ht="14.4">
      <c r="A14009" s="2">
        <v>14008</v>
      </c>
      <c s="2">
        <v>6142</v>
      </c>
      <c s="2" t="s">
        <v>58</v>
      </c>
      <c s="2">
        <v>1</v>
      </c>
      <c s="1">
        <f>VLOOKUP($B14009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4009,Orders!$A$1:$C$21351,3,FALSE)</f>
        <v>0.80964120370370374</v>
      </c>
      <c t="str">
        <f>VLOOKUP($C14009,Pizza!$A$1:$D$97,2,FALSE)</f>
        <v>peppr_salami</v>
      </c>
      <c t="str">
        <f>VLOOKUP(C14009,Pizza!$A$1:$D$97,3,FALSE)</f>
        <v>L</v>
      </c>
      <c>
        <f>VLOOKUP($C14009,Pizza!$A$1:$D$97,4,FALSE)</f>
        <v>20.75</v>
      </c>
      <c>
        <f t="shared" si="656"/>
        <v>20.75</v>
      </c>
      <c t="str">
        <f>VLOOKUP($I14009,Pizza_types!$A$1:$D$33,2,FALSE)</f>
        <v>The Pepper Salami Pizza</v>
      </c>
      <c t="str">
        <f>VLOOKUP($I14009,Pizza_types!$A$1:$D$33,3,FALSE)</f>
        <v>Supreme</v>
      </c>
      <c t="str">
        <f>VLOOKUP($I14009,Pizza_types!$A$1:$D$33,4,FALSE)</f>
        <v>Genoa Salami, Capocollo, Pepperoni, Tomatoes, Asiago Cheese, Garlic</v>
      </c>
    </row>
    <row r="14010" spans="1:15" ht="14.4">
      <c r="A14010" s="2">
        <v>14009</v>
      </c>
      <c s="2">
        <v>6142</v>
      </c>
      <c s="2" t="s">
        <v>20</v>
      </c>
      <c s="2">
        <v>1</v>
      </c>
      <c s="1">
        <f>VLOOKUP($B14010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4010,Orders!$A$1:$C$21351,3,FALSE)</f>
        <v>0.80964120370370374</v>
      </c>
      <c t="str">
        <f>VLOOKUP($C14010,Pizza!$A$1:$D$97,2,FALSE)</f>
        <v>spicy_ital</v>
      </c>
      <c t="str">
        <f>VLOOKUP(C14010,Pizza!$A$1:$D$97,3,FALSE)</f>
        <v>L</v>
      </c>
      <c>
        <f>VLOOKUP($C14010,Pizza!$A$1:$D$97,4,FALSE)</f>
        <v>20.75</v>
      </c>
      <c>
        <f t="shared" si="656"/>
        <v>20.75</v>
      </c>
      <c t="str">
        <f>VLOOKUP($I14010,Pizza_types!$A$1:$D$33,2,FALSE)</f>
        <v>The Spicy Italian Pizza</v>
      </c>
      <c t="str">
        <f>VLOOKUP($I14010,Pizza_types!$A$1:$D$33,3,FALSE)</f>
        <v>Supreme</v>
      </c>
      <c t="str">
        <f>VLOOKUP($I14010,Pizza_types!$A$1:$D$33,4,FALSE)</f>
        <v>Capocollo, Tomatoes, Goat Cheese, Artichokes, Peperoncini verdi, Garlic</v>
      </c>
    </row>
    <row r="14011" spans="1:15" ht="14.4">
      <c r="A14011" s="2">
        <v>14010</v>
      </c>
      <c s="2">
        <v>6143</v>
      </c>
      <c s="2" t="s">
        <v>55</v>
      </c>
      <c s="2">
        <v>1</v>
      </c>
      <c s="1">
        <f>VLOOKUP($B14011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4011,Orders!$A$1:$C$21351,3,FALSE)</f>
        <v>0.81495370370370368</v>
      </c>
      <c t="str">
        <f>VLOOKUP($C14011,Pizza!$A$1:$D$97,2,FALSE)</f>
        <v>hawaiian</v>
      </c>
      <c t="str">
        <f>VLOOKUP(C14011,Pizza!$A$1:$D$97,3,FALSE)</f>
        <v>S</v>
      </c>
      <c>
        <f>VLOOKUP($C14011,Pizza!$A$1:$D$97,4,FALSE)</f>
        <v>10.5</v>
      </c>
      <c>
        <f t="shared" si="656"/>
        <v>10.5</v>
      </c>
      <c t="str">
        <f>VLOOKUP($I14011,Pizza_types!$A$1:$D$33,2,FALSE)</f>
        <v>The Hawaiian Pizza</v>
      </c>
      <c t="str">
        <f>VLOOKUP($I14011,Pizza_types!$A$1:$D$33,3,FALSE)</f>
        <v>Classic</v>
      </c>
      <c t="str">
        <f>VLOOKUP($I14011,Pizza_types!$A$1:$D$33,4,FALSE)</f>
        <v>Sliced Ham, Pineapple, Mozzarella Cheese</v>
      </c>
    </row>
    <row r="14012" spans="1:15" ht="14.4">
      <c r="A14012" s="2">
        <v>14011</v>
      </c>
      <c s="2">
        <v>6144</v>
      </c>
      <c s="2" t="s">
        <v>68</v>
      </c>
      <c s="2">
        <v>1</v>
      </c>
      <c s="1">
        <f>VLOOKUP($B14012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4012,Orders!$A$1:$C$21351,3,FALSE)</f>
        <v>0.81746527777777778</v>
      </c>
      <c t="str">
        <f>VLOOKUP($C14012,Pizza!$A$1:$D$97,2,FALSE)</f>
        <v>mediterraneo</v>
      </c>
      <c t="str">
        <f>VLOOKUP(C14012,Pizza!$A$1:$D$97,3,FALSE)</f>
        <v>L</v>
      </c>
      <c>
        <f>VLOOKUP($C14012,Pizza!$A$1:$D$97,4,FALSE)</f>
        <v>20.25</v>
      </c>
      <c>
        <f t="shared" si="656"/>
        <v>20.25</v>
      </c>
      <c t="str">
        <f>VLOOKUP($I14012,Pizza_types!$A$1:$D$33,2,FALSE)</f>
        <v>The Mediterranean Pizza</v>
      </c>
      <c t="str">
        <f>VLOOKUP($I14012,Pizza_types!$A$1:$D$33,3,FALSE)</f>
        <v>Veggie</v>
      </c>
      <c t="str">
        <f>VLOOKUP($I14012,Pizza_types!$A$1:$D$33,4,FALSE)</f>
        <v>Spinach, Artichokes, Kalamata Olives, Sun-dried Tomatoes, Feta Cheese, Plum Tomatoes, Red Onions</v>
      </c>
    </row>
    <row r="14013" spans="1:15" ht="14.4">
      <c r="A14013" s="2">
        <v>14012</v>
      </c>
      <c s="2">
        <v>6145</v>
      </c>
      <c s="2" t="s">
        <v>64</v>
      </c>
      <c s="2">
        <v>1</v>
      </c>
      <c s="1">
        <f>VLOOKUP($B14013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4013,Orders!$A$1:$C$21351,3,FALSE)</f>
        <v>0.82390046296296293</v>
      </c>
      <c t="str">
        <f>VLOOKUP($C14013,Pizza!$A$1:$D$97,2,FALSE)</f>
        <v>hawaiian</v>
      </c>
      <c t="str">
        <f>VLOOKUP(C14013,Pizza!$A$1:$D$97,3,FALSE)</f>
        <v>L</v>
      </c>
      <c>
        <f>VLOOKUP($C14013,Pizza!$A$1:$D$97,4,FALSE)</f>
        <v>16.5</v>
      </c>
      <c>
        <f t="shared" si="656"/>
        <v>16.5</v>
      </c>
      <c t="str">
        <f>VLOOKUP($I14013,Pizza_types!$A$1:$D$33,2,FALSE)</f>
        <v>The Hawaiian Pizza</v>
      </c>
      <c t="str">
        <f>VLOOKUP($I14013,Pizza_types!$A$1:$D$33,3,FALSE)</f>
        <v>Classic</v>
      </c>
      <c t="str">
        <f>VLOOKUP($I14013,Pizza_types!$A$1:$D$33,4,FALSE)</f>
        <v>Sliced Ham, Pineapple, Mozzarella Cheese</v>
      </c>
    </row>
    <row r="14014" spans="1:15" ht="14.4">
      <c r="A14014" s="2">
        <v>14013</v>
      </c>
      <c s="2">
        <v>6145</v>
      </c>
      <c s="2" t="s">
        <v>83</v>
      </c>
      <c s="2">
        <v>1</v>
      </c>
      <c s="1">
        <f>VLOOKUP($B14014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4014,Orders!$A$1:$C$21351,3,FALSE)</f>
        <v>0.82390046296296293</v>
      </c>
      <c t="str">
        <f>VLOOKUP($C14014,Pizza!$A$1:$D$97,2,FALSE)</f>
        <v>mediterraneo</v>
      </c>
      <c t="str">
        <f>VLOOKUP(C14014,Pizza!$A$1:$D$97,3,FALSE)</f>
        <v>S</v>
      </c>
      <c>
        <f>VLOOKUP($C14014,Pizza!$A$1:$D$97,4,FALSE)</f>
        <v>12</v>
      </c>
      <c>
        <f t="shared" si="656"/>
        <v>12</v>
      </c>
      <c t="str">
        <f>VLOOKUP($I14014,Pizza_types!$A$1:$D$33,2,FALSE)</f>
        <v>The Mediterranean Pizza</v>
      </c>
      <c t="str">
        <f>VLOOKUP($I14014,Pizza_types!$A$1:$D$33,3,FALSE)</f>
        <v>Veggie</v>
      </c>
      <c t="str">
        <f>VLOOKUP($I14014,Pizza_types!$A$1:$D$33,4,FALSE)</f>
        <v>Spinach, Artichokes, Kalamata Olives, Sun-dried Tomatoes, Feta Cheese, Plum Tomatoes, Red Onions</v>
      </c>
    </row>
    <row r="14015" spans="1:15" ht="14.4">
      <c r="A14015" s="2">
        <v>14014</v>
      </c>
      <c s="2">
        <v>6145</v>
      </c>
      <c s="2" t="s">
        <v>24</v>
      </c>
      <c s="2">
        <v>1</v>
      </c>
      <c s="1">
        <f>VLOOKUP($B14015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4015,Orders!$A$1:$C$21351,3,FALSE)</f>
        <v>0.82390046296296293</v>
      </c>
      <c t="str">
        <f>VLOOKUP($C14015,Pizza!$A$1:$D$97,2,FALSE)</f>
        <v>southw_ckn</v>
      </c>
      <c t="str">
        <f>VLOOKUP(C14015,Pizza!$A$1:$D$97,3,FALSE)</f>
        <v>L</v>
      </c>
      <c>
        <f>VLOOKUP($C14015,Pizza!$A$1:$D$97,4,FALSE)</f>
        <v>20.75</v>
      </c>
      <c>
        <f t="shared" si="656"/>
        <v>20.75</v>
      </c>
      <c t="str">
        <f>VLOOKUP($I14015,Pizza_types!$A$1:$D$33,2,FALSE)</f>
        <v>The Southwest Chicken Pizza</v>
      </c>
      <c t="str">
        <f>VLOOKUP($I14015,Pizza_types!$A$1:$D$33,3,FALSE)</f>
        <v>Chicken</v>
      </c>
      <c t="str">
        <f>VLOOKUP($I14015,Pizza_types!$A$1:$D$33,4,FALSE)</f>
        <v>Chicken, Tomatoes, Red Peppers, Red Onions, Jalapeno Peppers, Corn, Cilantro, Chipotle Sauce</v>
      </c>
    </row>
    <row r="14016" spans="1:15" ht="14.4">
      <c r="A14016" s="2">
        <v>14015</v>
      </c>
      <c s="2">
        <v>6145</v>
      </c>
      <c s="2" t="s">
        <v>90</v>
      </c>
      <c s="2">
        <v>1</v>
      </c>
      <c s="1">
        <f>VLOOKUP($B14016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4016,Orders!$A$1:$C$21351,3,FALSE)</f>
        <v>0.82390046296296293</v>
      </c>
      <c t="str">
        <f>VLOOKUP($C14016,Pizza!$A$1:$D$97,2,FALSE)</f>
        <v>the_greek</v>
      </c>
      <c t="str">
        <f>VLOOKUP(C14016,Pizza!$A$1:$D$97,3,FALSE)</f>
        <v>L</v>
      </c>
      <c>
        <f>VLOOKUP($C14016,Pizza!$A$1:$D$97,4,FALSE)</f>
        <v>20.5</v>
      </c>
      <c>
        <f t="shared" si="656"/>
        <v>20.5</v>
      </c>
      <c t="str">
        <f>VLOOKUP($I14016,Pizza_types!$A$1:$D$33,2,FALSE)</f>
        <v>The Greek Pizza</v>
      </c>
      <c t="str">
        <f>VLOOKUP($I14016,Pizza_types!$A$1:$D$33,3,FALSE)</f>
        <v>Classic</v>
      </c>
      <c t="str">
        <f>VLOOKUP($I14016,Pizza_types!$A$1:$D$33,4,FALSE)</f>
        <v>Kalamata Olives, Feta Cheese, Tomatoes, Garlic, Beef Chuck Roast, Red Onions</v>
      </c>
    </row>
    <row r="14017" spans="1:15" ht="14.4">
      <c r="A14017" s="2">
        <v>14016</v>
      </c>
      <c s="2">
        <v>6146</v>
      </c>
      <c s="2" t="s">
        <v>25</v>
      </c>
      <c s="2">
        <v>1</v>
      </c>
      <c s="1">
        <f>VLOOKUP($B14017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4017,Orders!$A$1:$C$21351,3,FALSE)</f>
        <v>0.85026620370370365</v>
      </c>
      <c t="str">
        <f>VLOOKUP($C14017,Pizza!$A$1:$D$97,2,FALSE)</f>
        <v>bbq_ckn</v>
      </c>
      <c t="str">
        <f>VLOOKUP(C14017,Pizza!$A$1:$D$97,3,FALSE)</f>
        <v>L</v>
      </c>
      <c>
        <f>VLOOKUP($C14017,Pizza!$A$1:$D$97,4,FALSE)</f>
        <v>20.75</v>
      </c>
      <c>
        <f t="shared" si="656"/>
        <v>20.75</v>
      </c>
      <c t="str">
        <f>VLOOKUP($I14017,Pizza_types!$A$1:$D$33,2,FALSE)</f>
        <v>The Barbecue Chicken Pizza</v>
      </c>
      <c t="str">
        <f>VLOOKUP($I14017,Pizza_types!$A$1:$D$33,3,FALSE)</f>
        <v>Chicken</v>
      </c>
      <c t="str">
        <f>VLOOKUP($I14017,Pizza_types!$A$1:$D$33,4,FALSE)</f>
        <v>Barbecued Chicken, Red Peppers, Green Peppers, Tomatoes, Red Onions, Barbecue Sauce</v>
      </c>
    </row>
    <row r="14018" spans="1:15" ht="14.4">
      <c r="A14018" s="2">
        <v>14017</v>
      </c>
      <c s="2">
        <v>6146</v>
      </c>
      <c s="2" t="s">
        <v>51</v>
      </c>
      <c s="2">
        <v>1</v>
      </c>
      <c s="1">
        <f>VLOOKUP($B14018,Orders!$A$1:$C$21351,2,FALSE)</f>
        <v>42107</v>
      </c>
      <c s="1" t="str">
        <f t="shared" si="654"/>
        <v>April</v>
      </c>
      <c s="1" t="str">
        <f t="shared" si="655"/>
        <v>Monday</v>
      </c>
      <c s="4">
        <f>VLOOKUP($B14018,Orders!$A$1:$C$21351,3,FALSE)</f>
        <v>0.85026620370370365</v>
      </c>
      <c t="str">
        <f>VLOOKUP($C14018,Pizza!$A$1:$D$97,2,FALSE)</f>
        <v>pepperoni</v>
      </c>
      <c t="str">
        <f>VLOOKUP(C14018,Pizza!$A$1:$D$97,3,FALSE)</f>
        <v>S</v>
      </c>
      <c>
        <f>VLOOKUP($C14018,Pizza!$A$1:$D$97,4,FALSE)</f>
        <v>9.75</v>
      </c>
      <c>
        <f t="shared" si="656"/>
        <v>9.75</v>
      </c>
      <c t="str">
        <f>VLOOKUP($I14018,Pizza_types!$A$1:$D$33,2,FALSE)</f>
        <v>The Pepperoni Pizza</v>
      </c>
      <c t="str">
        <f>VLOOKUP($I14018,Pizza_types!$A$1:$D$33,3,FALSE)</f>
        <v>Classic</v>
      </c>
      <c t="str">
        <f>VLOOKUP($I14018,Pizza_types!$A$1:$D$33,4,FALSE)</f>
        <v>Mozzarella Cheese, Pepperoni</v>
      </c>
    </row>
    <row r="14019" spans="1:15" ht="14.4">
      <c r="A14019" s="2">
        <v>14018</v>
      </c>
      <c s="2">
        <v>6147</v>
      </c>
      <c s="2" t="s">
        <v>27</v>
      </c>
      <c s="2">
        <v>1</v>
      </c>
      <c s="1">
        <f>VLOOKUP($B14019,Orders!$A$1:$C$21351,2,FALSE)</f>
        <v>42107</v>
      </c>
      <c s="1" t="str">
        <f t="shared" si="657" ref="F14019:F14082">TEXT(E14019,"mmmm")</f>
        <v>April</v>
      </c>
      <c s="1" t="str">
        <f t="shared" si="658" ref="G14019:G14082">TEXT(E14019,"dddd")</f>
        <v>Monday</v>
      </c>
      <c s="4">
        <f>VLOOKUP($B14019,Orders!$A$1:$C$21351,3,FALSE)</f>
        <v>0.8677083333333333</v>
      </c>
      <c t="str">
        <f>VLOOKUP($C14019,Pizza!$A$1:$D$97,2,FALSE)</f>
        <v>cali_ckn</v>
      </c>
      <c t="str">
        <f>VLOOKUP(C14019,Pizza!$A$1:$D$97,3,FALSE)</f>
        <v>M</v>
      </c>
      <c>
        <f>VLOOKUP($C14019,Pizza!$A$1:$D$97,4,FALSE)</f>
        <v>16.75</v>
      </c>
      <c>
        <f t="shared" si="659" ref="L14019:L14082">D14019*K14019</f>
        <v>16.75</v>
      </c>
      <c t="str">
        <f>VLOOKUP($I14019,Pizza_types!$A$1:$D$33,2,FALSE)</f>
        <v>The California Chicken Pizza</v>
      </c>
      <c t="str">
        <f>VLOOKUP($I14019,Pizza_types!$A$1:$D$33,3,FALSE)</f>
        <v>Chicken</v>
      </c>
      <c t="str">
        <f>VLOOKUP($I14019,Pizza_types!$A$1:$D$33,4,FALSE)</f>
        <v>Chicken, Artichoke, Spinach, Garlic, Jalapeno Peppers, Fontina Cheese, Gouda Cheese</v>
      </c>
    </row>
    <row r="14020" spans="1:15" ht="14.4">
      <c r="A14020" s="2">
        <v>14019</v>
      </c>
      <c s="2">
        <v>6147</v>
      </c>
      <c s="2" t="s">
        <v>41</v>
      </c>
      <c s="2">
        <v>1</v>
      </c>
      <c s="1">
        <f>VLOOKUP($B14020,Orders!$A$1:$C$21351,2,FALSE)</f>
        <v>42107</v>
      </c>
      <c s="1" t="str">
        <f t="shared" si="657"/>
        <v>April</v>
      </c>
      <c s="1" t="str">
        <f t="shared" si="658"/>
        <v>Monday</v>
      </c>
      <c s="4">
        <f>VLOOKUP($B14020,Orders!$A$1:$C$21351,3,FALSE)</f>
        <v>0.8677083333333333</v>
      </c>
      <c t="str">
        <f>VLOOKUP($C14020,Pizza!$A$1:$D$97,2,FALSE)</f>
        <v>napolitana</v>
      </c>
      <c t="str">
        <f>VLOOKUP(C14020,Pizza!$A$1:$D$97,3,FALSE)</f>
        <v>L</v>
      </c>
      <c>
        <f>VLOOKUP($C14020,Pizza!$A$1:$D$97,4,FALSE)</f>
        <v>20.5</v>
      </c>
      <c>
        <f t="shared" si="659"/>
        <v>20.5</v>
      </c>
      <c t="str">
        <f>VLOOKUP($I14020,Pizza_types!$A$1:$D$33,2,FALSE)</f>
        <v>The Napolitana Pizza</v>
      </c>
      <c t="str">
        <f>VLOOKUP($I14020,Pizza_types!$A$1:$D$33,3,FALSE)</f>
        <v>Classic</v>
      </c>
      <c t="str">
        <f>VLOOKUP($I14020,Pizza_types!$A$1:$D$33,4,FALSE)</f>
        <v>Tomatoes, Anchovies, Green Olives, Red Onions, Garlic</v>
      </c>
    </row>
    <row r="14021" spans="1:15" ht="14.4">
      <c r="A14021" s="2">
        <v>14020</v>
      </c>
      <c s="2">
        <v>6147</v>
      </c>
      <c s="2" t="s">
        <v>91</v>
      </c>
      <c s="2">
        <v>1</v>
      </c>
      <c s="1">
        <f>VLOOKUP($B14021,Orders!$A$1:$C$21351,2,FALSE)</f>
        <v>42107</v>
      </c>
      <c s="1" t="str">
        <f t="shared" si="657"/>
        <v>April</v>
      </c>
      <c s="1" t="str">
        <f t="shared" si="658"/>
        <v>Monday</v>
      </c>
      <c s="4">
        <f>VLOOKUP($B14021,Orders!$A$1:$C$21351,3,FALSE)</f>
        <v>0.8677083333333333</v>
      </c>
      <c t="str">
        <f>VLOOKUP($C14021,Pizza!$A$1:$D$97,2,FALSE)</f>
        <v>soppressata</v>
      </c>
      <c t="str">
        <f>VLOOKUP(C14021,Pizza!$A$1:$D$97,3,FALSE)</f>
        <v>M</v>
      </c>
      <c>
        <f>VLOOKUP($C14021,Pizza!$A$1:$D$97,4,FALSE)</f>
        <v>16.5</v>
      </c>
      <c>
        <f t="shared" si="659"/>
        <v>16.5</v>
      </c>
      <c t="str">
        <f>VLOOKUP($I14021,Pizza_types!$A$1:$D$33,2,FALSE)</f>
        <v>The Soppressata Pizza</v>
      </c>
      <c t="str">
        <f>VLOOKUP($I14021,Pizza_types!$A$1:$D$33,3,FALSE)</f>
        <v>Supreme</v>
      </c>
      <c t="str">
        <f>VLOOKUP($I14021,Pizza_types!$A$1:$D$33,4,FALSE)</f>
        <v>Soppressata Salami, Fontina Cheese, Mozzarella Cheese, Mushrooms, Garlic</v>
      </c>
    </row>
    <row r="14022" spans="1:15" ht="14.4">
      <c r="A14022" s="2">
        <v>14021</v>
      </c>
      <c s="2">
        <v>6147</v>
      </c>
      <c s="2" t="s">
        <v>22</v>
      </c>
      <c s="2">
        <v>1</v>
      </c>
      <c s="1">
        <f>VLOOKUP($B14022,Orders!$A$1:$C$21351,2,FALSE)</f>
        <v>42107</v>
      </c>
      <c s="1" t="str">
        <f t="shared" si="657"/>
        <v>April</v>
      </c>
      <c s="1" t="str">
        <f t="shared" si="658"/>
        <v>Monday</v>
      </c>
      <c s="4">
        <f>VLOOKUP($B14022,Orders!$A$1:$C$21351,3,FALSE)</f>
        <v>0.8677083333333333</v>
      </c>
      <c t="str">
        <f>VLOOKUP($C14022,Pizza!$A$1:$D$97,2,FALSE)</f>
        <v>veggie_veg</v>
      </c>
      <c t="str">
        <f>VLOOKUP(C14022,Pizza!$A$1:$D$97,3,FALSE)</f>
        <v>S</v>
      </c>
      <c>
        <f>VLOOKUP($C14022,Pizza!$A$1:$D$97,4,FALSE)</f>
        <v>12</v>
      </c>
      <c>
        <f t="shared" si="659"/>
        <v>12</v>
      </c>
      <c t="str">
        <f>VLOOKUP($I14022,Pizza_types!$A$1:$D$33,2,FALSE)</f>
        <v>The Vegetables + Vegetables Pizza</v>
      </c>
      <c t="str">
        <f>VLOOKUP($I14022,Pizza_types!$A$1:$D$33,3,FALSE)</f>
        <v>Veggie</v>
      </c>
      <c t="str">
        <f>VLOOKUP($I14022,Pizza_types!$A$1:$D$33,4,FALSE)</f>
        <v>Mushrooms, Tomatoes, Red Peppers, Green Peppers, Red Onions, Zucchini, Spinach, Garlic</v>
      </c>
    </row>
    <row r="14023" spans="1:15" ht="14.4">
      <c r="A14023" s="2">
        <v>14022</v>
      </c>
      <c s="2">
        <v>6148</v>
      </c>
      <c s="2" t="s">
        <v>15</v>
      </c>
      <c s="2">
        <v>1</v>
      </c>
      <c s="1">
        <f>VLOOKUP($B14023,Orders!$A$1:$C$21351,2,FALSE)</f>
        <v>42107</v>
      </c>
      <c s="1" t="str">
        <f t="shared" si="657"/>
        <v>April</v>
      </c>
      <c s="1" t="str">
        <f t="shared" si="658"/>
        <v>Monday</v>
      </c>
      <c s="4">
        <f>VLOOKUP($B14023,Orders!$A$1:$C$21351,3,FALSE)</f>
        <v>0.87591435185185185</v>
      </c>
      <c t="str">
        <f>VLOOKUP($C14023,Pizza!$A$1:$D$97,2,FALSE)</f>
        <v>classic_dlx</v>
      </c>
      <c t="str">
        <f>VLOOKUP(C14023,Pizza!$A$1:$D$97,3,FALSE)</f>
        <v>S</v>
      </c>
      <c>
        <f>VLOOKUP($C14023,Pizza!$A$1:$D$97,4,FALSE)</f>
        <v>12</v>
      </c>
      <c>
        <f t="shared" si="659"/>
        <v>12</v>
      </c>
      <c t="str">
        <f>VLOOKUP($I14023,Pizza_types!$A$1:$D$33,2,FALSE)</f>
        <v>The Classic Deluxe Pizza</v>
      </c>
      <c t="str">
        <f>VLOOKUP($I14023,Pizza_types!$A$1:$D$33,3,FALSE)</f>
        <v>Classic</v>
      </c>
      <c t="str">
        <f>VLOOKUP($I14023,Pizza_types!$A$1:$D$33,4,FALSE)</f>
        <v>Pepperoni, Mushrooms, Red Onions, Red Peppers, Bacon</v>
      </c>
    </row>
    <row r="14024" spans="1:15" ht="14.4">
      <c r="A14024" s="2">
        <v>14023</v>
      </c>
      <c s="2">
        <v>6149</v>
      </c>
      <c s="2" t="s">
        <v>25</v>
      </c>
      <c s="2">
        <v>1</v>
      </c>
      <c s="1">
        <f>VLOOKUP($B14024,Orders!$A$1:$C$21351,2,FALSE)</f>
        <v>42107</v>
      </c>
      <c s="1" t="str">
        <f t="shared" si="657"/>
        <v>April</v>
      </c>
      <c s="1" t="str">
        <f t="shared" si="658"/>
        <v>Monday</v>
      </c>
      <c s="4">
        <f>VLOOKUP($B14024,Orders!$A$1:$C$21351,3,FALSE)</f>
        <v>0.88200231481481484</v>
      </c>
      <c t="str">
        <f>VLOOKUP($C14024,Pizza!$A$1:$D$97,2,FALSE)</f>
        <v>bbq_ckn</v>
      </c>
      <c t="str">
        <f>VLOOKUP(C14024,Pizza!$A$1:$D$97,3,FALSE)</f>
        <v>L</v>
      </c>
      <c>
        <f>VLOOKUP($C14024,Pizza!$A$1:$D$97,4,FALSE)</f>
        <v>20.75</v>
      </c>
      <c>
        <f t="shared" si="659"/>
        <v>20.75</v>
      </c>
      <c t="str">
        <f>VLOOKUP($I14024,Pizza_types!$A$1:$D$33,2,FALSE)</f>
        <v>The Barbecue Chicken Pizza</v>
      </c>
      <c t="str">
        <f>VLOOKUP($I14024,Pizza_types!$A$1:$D$33,3,FALSE)</f>
        <v>Chicken</v>
      </c>
      <c t="str">
        <f>VLOOKUP($I14024,Pizza_types!$A$1:$D$33,4,FALSE)</f>
        <v>Barbecued Chicken, Red Peppers, Green Peppers, Tomatoes, Red Onions, Barbecue Sauce</v>
      </c>
    </row>
    <row r="14025" spans="1:15" ht="14.4">
      <c r="A14025" s="2">
        <v>14024</v>
      </c>
      <c s="2">
        <v>6149</v>
      </c>
      <c s="2" t="s">
        <v>45</v>
      </c>
      <c s="2">
        <v>1</v>
      </c>
      <c s="1">
        <f>VLOOKUP($B14025,Orders!$A$1:$C$21351,2,FALSE)</f>
        <v>42107</v>
      </c>
      <c s="1" t="str">
        <f t="shared" si="657"/>
        <v>April</v>
      </c>
      <c s="1" t="str">
        <f t="shared" si="658"/>
        <v>Monday</v>
      </c>
      <c s="4">
        <f>VLOOKUP($B14025,Orders!$A$1:$C$21351,3,FALSE)</f>
        <v>0.88200231481481484</v>
      </c>
      <c t="str">
        <f>VLOOKUP($C14025,Pizza!$A$1:$D$97,2,FALSE)</f>
        <v>bbq_ckn</v>
      </c>
      <c t="str">
        <f>VLOOKUP(C14025,Pizza!$A$1:$D$97,3,FALSE)</f>
        <v>M</v>
      </c>
      <c>
        <f>VLOOKUP($C14025,Pizza!$A$1:$D$97,4,FALSE)</f>
        <v>16.75</v>
      </c>
      <c>
        <f t="shared" si="659"/>
        <v>16.75</v>
      </c>
      <c t="str">
        <f>VLOOKUP($I14025,Pizza_types!$A$1:$D$33,2,FALSE)</f>
        <v>The Barbecue Chicken Pizza</v>
      </c>
      <c t="str">
        <f>VLOOKUP($I14025,Pizza_types!$A$1:$D$33,3,FALSE)</f>
        <v>Chicken</v>
      </c>
      <c t="str">
        <f>VLOOKUP($I14025,Pizza_types!$A$1:$D$33,4,FALSE)</f>
        <v>Barbecued Chicken, Red Peppers, Green Peppers, Tomatoes, Red Onions, Barbecue Sauce</v>
      </c>
    </row>
    <row r="14026" spans="1:15" ht="14.4">
      <c r="A14026" s="2">
        <v>14025</v>
      </c>
      <c s="2">
        <v>6149</v>
      </c>
      <c s="2" t="s">
        <v>27</v>
      </c>
      <c s="2">
        <v>1</v>
      </c>
      <c s="1">
        <f>VLOOKUP($B14026,Orders!$A$1:$C$21351,2,FALSE)</f>
        <v>42107</v>
      </c>
      <c s="1" t="str">
        <f t="shared" si="657"/>
        <v>April</v>
      </c>
      <c s="1" t="str">
        <f t="shared" si="658"/>
        <v>Monday</v>
      </c>
      <c s="4">
        <f>VLOOKUP($B14026,Orders!$A$1:$C$21351,3,FALSE)</f>
        <v>0.88200231481481484</v>
      </c>
      <c t="str">
        <f>VLOOKUP($C14026,Pizza!$A$1:$D$97,2,FALSE)</f>
        <v>cali_ckn</v>
      </c>
      <c t="str">
        <f>VLOOKUP(C14026,Pizza!$A$1:$D$97,3,FALSE)</f>
        <v>M</v>
      </c>
      <c>
        <f>VLOOKUP($C14026,Pizza!$A$1:$D$97,4,FALSE)</f>
        <v>16.75</v>
      </c>
      <c>
        <f t="shared" si="659"/>
        <v>16.75</v>
      </c>
      <c t="str">
        <f>VLOOKUP($I14026,Pizza_types!$A$1:$D$33,2,FALSE)</f>
        <v>The California Chicken Pizza</v>
      </c>
      <c t="str">
        <f>VLOOKUP($I14026,Pizza_types!$A$1:$D$33,3,FALSE)</f>
        <v>Chicken</v>
      </c>
      <c t="str">
        <f>VLOOKUP($I14026,Pizza_types!$A$1:$D$33,4,FALSE)</f>
        <v>Chicken, Artichoke, Spinach, Garlic, Jalapeno Peppers, Fontina Cheese, Gouda Cheese</v>
      </c>
    </row>
    <row r="14027" spans="1:15" ht="14.4">
      <c r="A14027" s="2">
        <v>14026</v>
      </c>
      <c s="2">
        <v>6149</v>
      </c>
      <c s="2" t="s">
        <v>74</v>
      </c>
      <c s="2">
        <v>1</v>
      </c>
      <c s="1">
        <f>VLOOKUP($B14027,Orders!$A$1:$C$21351,2,FALSE)</f>
        <v>42107</v>
      </c>
      <c s="1" t="str">
        <f t="shared" si="657"/>
        <v>April</v>
      </c>
      <c s="1" t="str">
        <f t="shared" si="658"/>
        <v>Monday</v>
      </c>
      <c s="4">
        <f>VLOOKUP($B14027,Orders!$A$1:$C$21351,3,FALSE)</f>
        <v>0.88200231481481484</v>
      </c>
      <c t="str">
        <f>VLOOKUP($C14027,Pizza!$A$1:$D$97,2,FALSE)</f>
        <v>spinach_supr</v>
      </c>
      <c t="str">
        <f>VLOOKUP(C14027,Pizza!$A$1:$D$97,3,FALSE)</f>
        <v>L</v>
      </c>
      <c>
        <f>VLOOKUP($C14027,Pizza!$A$1:$D$97,4,FALSE)</f>
        <v>20.75</v>
      </c>
      <c>
        <f t="shared" si="659"/>
        <v>20.75</v>
      </c>
      <c t="str">
        <f>VLOOKUP($I14027,Pizza_types!$A$1:$D$33,2,FALSE)</f>
        <v>The Spinach Supreme Pizza</v>
      </c>
      <c t="str">
        <f>VLOOKUP($I14027,Pizza_types!$A$1:$D$33,3,FALSE)</f>
        <v>Supreme</v>
      </c>
      <c t="str">
        <f>VLOOKUP($I14027,Pizza_types!$A$1:$D$33,4,FALSE)</f>
        <v>Spinach, Red Onions, Pepperoni, Tomatoes, Artichokes, Kalamata Olives, Garlic, Asiago Cheese</v>
      </c>
    </row>
    <row r="14028" spans="1:15" ht="14.4">
      <c r="A14028" s="2">
        <v>14027</v>
      </c>
      <c s="2">
        <v>6150</v>
      </c>
      <c s="2" t="s">
        <v>30</v>
      </c>
      <c s="2">
        <v>1</v>
      </c>
      <c s="1">
        <f>VLOOKUP($B14028,Orders!$A$1:$C$21351,2,FALSE)</f>
        <v>42107</v>
      </c>
      <c s="1" t="str">
        <f t="shared" si="657"/>
        <v>April</v>
      </c>
      <c s="1" t="str">
        <f t="shared" si="658"/>
        <v>Monday</v>
      </c>
      <c s="4">
        <f>VLOOKUP($B14028,Orders!$A$1:$C$21351,3,FALSE)</f>
        <v>0.88561342592592596</v>
      </c>
      <c t="str">
        <f>VLOOKUP($C14028,Pizza!$A$1:$D$97,2,FALSE)</f>
        <v>ckn_pesto</v>
      </c>
      <c t="str">
        <f>VLOOKUP(C14028,Pizza!$A$1:$D$97,3,FALSE)</f>
        <v>L</v>
      </c>
      <c>
        <f>VLOOKUP($C14028,Pizza!$A$1:$D$97,4,FALSE)</f>
        <v>20.75</v>
      </c>
      <c>
        <f t="shared" si="659"/>
        <v>20.75</v>
      </c>
      <c t="str">
        <f>VLOOKUP($I14028,Pizza_types!$A$1:$D$33,2,FALSE)</f>
        <v>The Chicken Pesto Pizza</v>
      </c>
      <c t="str">
        <f>VLOOKUP($I14028,Pizza_types!$A$1:$D$33,3,FALSE)</f>
        <v>Chicken</v>
      </c>
      <c t="str">
        <f>VLOOKUP($I14028,Pizza_types!$A$1:$D$33,4,FALSE)</f>
        <v>Chicken, Tomatoes, Red Peppers, Spinach, Garlic, Pesto Sauce</v>
      </c>
    </row>
    <row r="14029" spans="1:15" ht="14.4">
      <c r="A14029" s="2">
        <v>14028</v>
      </c>
      <c s="2">
        <v>6150</v>
      </c>
      <c s="2" t="s">
        <v>28</v>
      </c>
      <c s="2">
        <v>1</v>
      </c>
      <c s="1">
        <f>VLOOKUP($B14029,Orders!$A$1:$C$21351,2,FALSE)</f>
        <v>42107</v>
      </c>
      <c s="1" t="str">
        <f t="shared" si="657"/>
        <v>April</v>
      </c>
      <c s="1" t="str">
        <f t="shared" si="658"/>
        <v>Monday</v>
      </c>
      <c s="4">
        <f>VLOOKUP($B14029,Orders!$A$1:$C$21351,3,FALSE)</f>
        <v>0.88561342592592596</v>
      </c>
      <c t="str">
        <f>VLOOKUP($C14029,Pizza!$A$1:$D$97,2,FALSE)</f>
        <v>pepperoni</v>
      </c>
      <c t="str">
        <f>VLOOKUP(C14029,Pizza!$A$1:$D$97,3,FALSE)</f>
        <v>L</v>
      </c>
      <c>
        <f>VLOOKUP($C14029,Pizza!$A$1:$D$97,4,FALSE)</f>
        <v>15.25</v>
      </c>
      <c>
        <f t="shared" si="659"/>
        <v>15.25</v>
      </c>
      <c t="str">
        <f>VLOOKUP($I14029,Pizza_types!$A$1:$D$33,2,FALSE)</f>
        <v>The Pepperoni Pizza</v>
      </c>
      <c t="str">
        <f>VLOOKUP($I14029,Pizza_types!$A$1:$D$33,3,FALSE)</f>
        <v>Classic</v>
      </c>
      <c t="str">
        <f>VLOOKUP($I14029,Pizza_types!$A$1:$D$33,4,FALSE)</f>
        <v>Mozzarella Cheese, Pepperoni</v>
      </c>
    </row>
    <row r="14030" spans="1:15" ht="14.4">
      <c r="A14030" s="2">
        <v>14029</v>
      </c>
      <c s="2">
        <v>6150</v>
      </c>
      <c s="2" t="s">
        <v>59</v>
      </c>
      <c s="2">
        <v>1</v>
      </c>
      <c s="1">
        <f>VLOOKUP($B14030,Orders!$A$1:$C$21351,2,FALSE)</f>
        <v>42107</v>
      </c>
      <c s="1" t="str">
        <f t="shared" si="657"/>
        <v>April</v>
      </c>
      <c s="1" t="str">
        <f t="shared" si="658"/>
        <v>Monday</v>
      </c>
      <c s="4">
        <f>VLOOKUP($B14030,Orders!$A$1:$C$21351,3,FALSE)</f>
        <v>0.88561342592592596</v>
      </c>
      <c t="str">
        <f>VLOOKUP($C14030,Pizza!$A$1:$D$97,2,FALSE)</f>
        <v>spin_pesto</v>
      </c>
      <c t="str">
        <f>VLOOKUP(C14030,Pizza!$A$1:$D$97,3,FALSE)</f>
        <v>S</v>
      </c>
      <c>
        <f>VLOOKUP($C14030,Pizza!$A$1:$D$97,4,FALSE)</f>
        <v>12.5</v>
      </c>
      <c>
        <f t="shared" si="659"/>
        <v>12.5</v>
      </c>
      <c t="str">
        <f>VLOOKUP($I14030,Pizza_types!$A$1:$D$33,2,FALSE)</f>
        <v>The Spinach Pesto Pizza</v>
      </c>
      <c t="str">
        <f>VLOOKUP($I14030,Pizza_types!$A$1:$D$33,3,FALSE)</f>
        <v>Veggie</v>
      </c>
      <c t="str">
        <f>VLOOKUP($I14030,Pizza_types!$A$1:$D$33,4,FALSE)</f>
        <v>Spinach, Artichokes, Tomatoes, Sun-dried Tomatoes, Garlic, Pesto Sauce</v>
      </c>
    </row>
    <row r="14031" spans="1:15" ht="14.4">
      <c r="A14031" s="2">
        <v>14030</v>
      </c>
      <c s="2">
        <v>6150</v>
      </c>
      <c s="2" t="s">
        <v>94</v>
      </c>
      <c s="2">
        <v>1</v>
      </c>
      <c s="1">
        <f>VLOOKUP($B14031,Orders!$A$1:$C$21351,2,FALSE)</f>
        <v>42107</v>
      </c>
      <c s="1" t="str">
        <f t="shared" si="657"/>
        <v>April</v>
      </c>
      <c s="1" t="str">
        <f t="shared" si="658"/>
        <v>Monday</v>
      </c>
      <c s="4">
        <f>VLOOKUP($B14031,Orders!$A$1:$C$21351,3,FALSE)</f>
        <v>0.88561342592592596</v>
      </c>
      <c t="str">
        <f>VLOOKUP($C14031,Pizza!$A$1:$D$97,2,FALSE)</f>
        <v>the_greek</v>
      </c>
      <c t="str">
        <f>VLOOKUP(C14031,Pizza!$A$1:$D$97,3,FALSE)</f>
        <v>XXL</v>
      </c>
      <c>
        <f>VLOOKUP($C14031,Pizza!$A$1:$D$97,4,FALSE)</f>
        <v>35.950000000000003</v>
      </c>
      <c>
        <f t="shared" si="659"/>
        <v>35.950000000000003</v>
      </c>
      <c t="str">
        <f>VLOOKUP($I14031,Pizza_types!$A$1:$D$33,2,FALSE)</f>
        <v>The Greek Pizza</v>
      </c>
      <c t="str">
        <f>VLOOKUP($I14031,Pizza_types!$A$1:$D$33,3,FALSE)</f>
        <v>Classic</v>
      </c>
      <c t="str">
        <f>VLOOKUP($I14031,Pizza_types!$A$1:$D$33,4,FALSE)</f>
        <v>Kalamata Olives, Feta Cheese, Tomatoes, Garlic, Beef Chuck Roast, Red Onions</v>
      </c>
    </row>
    <row r="14032" spans="1:15" ht="14.4">
      <c r="A14032" s="2">
        <v>14031</v>
      </c>
      <c s="2">
        <v>6151</v>
      </c>
      <c s="2" t="s">
        <v>45</v>
      </c>
      <c s="2">
        <v>1</v>
      </c>
      <c s="1">
        <f>VLOOKUP($B14032,Orders!$A$1:$C$21351,2,FALSE)</f>
        <v>42107</v>
      </c>
      <c s="1" t="str">
        <f t="shared" si="657"/>
        <v>April</v>
      </c>
      <c s="1" t="str">
        <f t="shared" si="658"/>
        <v>Monday</v>
      </c>
      <c s="4">
        <f>VLOOKUP($B14032,Orders!$A$1:$C$21351,3,FALSE)</f>
        <v>0.89258101851851857</v>
      </c>
      <c t="str">
        <f>VLOOKUP($C14032,Pizza!$A$1:$D$97,2,FALSE)</f>
        <v>bbq_ckn</v>
      </c>
      <c t="str">
        <f>VLOOKUP(C14032,Pizza!$A$1:$D$97,3,FALSE)</f>
        <v>M</v>
      </c>
      <c>
        <f>VLOOKUP($C14032,Pizza!$A$1:$D$97,4,FALSE)</f>
        <v>16.75</v>
      </c>
      <c>
        <f t="shared" si="659"/>
        <v>16.75</v>
      </c>
      <c t="str">
        <f>VLOOKUP($I14032,Pizza_types!$A$1:$D$33,2,FALSE)</f>
        <v>The Barbecue Chicken Pizza</v>
      </c>
      <c t="str">
        <f>VLOOKUP($I14032,Pizza_types!$A$1:$D$33,3,FALSE)</f>
        <v>Chicken</v>
      </c>
      <c t="str">
        <f>VLOOKUP($I14032,Pizza_types!$A$1:$D$33,4,FALSE)</f>
        <v>Barbecued Chicken, Red Peppers, Green Peppers, Tomatoes, Red Onions, Barbecue Sauce</v>
      </c>
    </row>
    <row r="14033" spans="1:15" ht="14.4">
      <c r="A14033" s="2">
        <v>14032</v>
      </c>
      <c s="2">
        <v>6151</v>
      </c>
      <c s="2" t="s">
        <v>23</v>
      </c>
      <c s="2">
        <v>1</v>
      </c>
      <c s="1">
        <f>VLOOKUP($B14033,Orders!$A$1:$C$21351,2,FALSE)</f>
        <v>42107</v>
      </c>
      <c s="1" t="str">
        <f t="shared" si="657"/>
        <v>April</v>
      </c>
      <c s="1" t="str">
        <f t="shared" si="658"/>
        <v>Monday</v>
      </c>
      <c s="4">
        <f>VLOOKUP($B14033,Orders!$A$1:$C$21351,3,FALSE)</f>
        <v>0.89258101851851857</v>
      </c>
      <c t="str">
        <f>VLOOKUP($C14033,Pizza!$A$1:$D$97,2,FALSE)</f>
        <v>mexicana</v>
      </c>
      <c t="str">
        <f>VLOOKUP(C14033,Pizza!$A$1:$D$97,3,FALSE)</f>
        <v>L</v>
      </c>
      <c>
        <f>VLOOKUP($C14033,Pizza!$A$1:$D$97,4,FALSE)</f>
        <v>20.25</v>
      </c>
      <c>
        <f t="shared" si="659"/>
        <v>20.25</v>
      </c>
      <c t="str">
        <f>VLOOKUP($I14033,Pizza_types!$A$1:$D$33,2,FALSE)</f>
        <v>The Mexicana Pizza</v>
      </c>
      <c t="str">
        <f>VLOOKUP($I14033,Pizza_types!$A$1:$D$33,3,FALSE)</f>
        <v>Veggie</v>
      </c>
      <c t="str">
        <f>VLOOKUP($I14033,Pizza_types!$A$1:$D$33,4,FALSE)</f>
        <v>Tomatoes, Red Peppers, Jalapeno Peppers, Red Onions, Cilantro, Corn, Chipotle Sauce, Garlic</v>
      </c>
    </row>
    <row r="14034" spans="1:15" ht="14.4">
      <c r="A14034" s="2">
        <v>14033</v>
      </c>
      <c s="2">
        <v>6151</v>
      </c>
      <c s="2" t="s">
        <v>44</v>
      </c>
      <c s="2">
        <v>1</v>
      </c>
      <c s="1">
        <f>VLOOKUP($B14034,Orders!$A$1:$C$21351,2,FALSE)</f>
        <v>42107</v>
      </c>
      <c s="1" t="str">
        <f t="shared" si="657"/>
        <v>April</v>
      </c>
      <c s="1" t="str">
        <f t="shared" si="658"/>
        <v>Monday</v>
      </c>
      <c s="4">
        <f>VLOOKUP($B14034,Orders!$A$1:$C$21351,3,FALSE)</f>
        <v>0.89258101851851857</v>
      </c>
      <c t="str">
        <f>VLOOKUP($C14034,Pizza!$A$1:$D$97,2,FALSE)</f>
        <v>southw_ckn</v>
      </c>
      <c t="str">
        <f>VLOOKUP(C14034,Pizza!$A$1:$D$97,3,FALSE)</f>
        <v>S</v>
      </c>
      <c>
        <f>VLOOKUP($C14034,Pizza!$A$1:$D$97,4,FALSE)</f>
        <v>12.75</v>
      </c>
      <c>
        <f t="shared" si="659"/>
        <v>12.75</v>
      </c>
      <c t="str">
        <f>VLOOKUP($I14034,Pizza_types!$A$1:$D$33,2,FALSE)</f>
        <v>The Southwest Chicken Pizza</v>
      </c>
      <c t="str">
        <f>VLOOKUP($I14034,Pizza_types!$A$1:$D$33,3,FALSE)</f>
        <v>Chicken</v>
      </c>
      <c t="str">
        <f>VLOOKUP($I14034,Pizza_types!$A$1:$D$33,4,FALSE)</f>
        <v>Chicken, Tomatoes, Red Peppers, Red Onions, Jalapeno Peppers, Corn, Cilantro, Chipotle Sauce</v>
      </c>
    </row>
    <row r="14035" spans="1:15" ht="14.4">
      <c r="A14035" s="2">
        <v>14034</v>
      </c>
      <c s="2">
        <v>6152</v>
      </c>
      <c s="2" t="s">
        <v>25</v>
      </c>
      <c s="2">
        <v>1</v>
      </c>
      <c s="1">
        <f>VLOOKUP($B14035,Orders!$A$1:$C$21351,2,FALSE)</f>
        <v>42107</v>
      </c>
      <c s="1" t="str">
        <f t="shared" si="657"/>
        <v>April</v>
      </c>
      <c s="1" t="str">
        <f t="shared" si="658"/>
        <v>Monday</v>
      </c>
      <c s="4">
        <f>VLOOKUP($B14035,Orders!$A$1:$C$21351,3,FALSE)</f>
        <v>0.9007060185185185</v>
      </c>
      <c t="str">
        <f>VLOOKUP($C14035,Pizza!$A$1:$D$97,2,FALSE)</f>
        <v>bbq_ckn</v>
      </c>
      <c t="str">
        <f>VLOOKUP(C14035,Pizza!$A$1:$D$97,3,FALSE)</f>
        <v>L</v>
      </c>
      <c>
        <f>VLOOKUP($C14035,Pizza!$A$1:$D$97,4,FALSE)</f>
        <v>20.75</v>
      </c>
      <c>
        <f t="shared" si="659"/>
        <v>20.75</v>
      </c>
      <c t="str">
        <f>VLOOKUP($I14035,Pizza_types!$A$1:$D$33,2,FALSE)</f>
        <v>The Barbecue Chicken Pizza</v>
      </c>
      <c t="str">
        <f>VLOOKUP($I14035,Pizza_types!$A$1:$D$33,3,FALSE)</f>
        <v>Chicken</v>
      </c>
      <c t="str">
        <f>VLOOKUP($I14035,Pizza_types!$A$1:$D$33,4,FALSE)</f>
        <v>Barbecued Chicken, Red Peppers, Green Peppers, Tomatoes, Red Onions, Barbecue Sauce</v>
      </c>
    </row>
    <row r="14036" spans="1:15" ht="14.4">
      <c r="A14036" s="2">
        <v>14035</v>
      </c>
      <c s="2">
        <v>6153</v>
      </c>
      <c s="2" t="s">
        <v>35</v>
      </c>
      <c s="2">
        <v>1</v>
      </c>
      <c s="1">
        <f>VLOOKUP($B14036,Orders!$A$1:$C$21351,2,FALSE)</f>
        <v>42107</v>
      </c>
      <c s="1" t="str">
        <f t="shared" si="657"/>
        <v>April</v>
      </c>
      <c s="1" t="str">
        <f t="shared" si="658"/>
        <v>Monday</v>
      </c>
      <c s="4">
        <f>VLOOKUP($B14036,Orders!$A$1:$C$21351,3,FALSE)</f>
        <v>0.91443287037037035</v>
      </c>
      <c t="str">
        <f>VLOOKUP($C14036,Pizza!$A$1:$D$97,2,FALSE)</f>
        <v>calabrese</v>
      </c>
      <c t="str">
        <f>VLOOKUP(C14036,Pizza!$A$1:$D$97,3,FALSE)</f>
        <v>M</v>
      </c>
      <c>
        <f>VLOOKUP($C14036,Pizza!$A$1:$D$97,4,FALSE)</f>
        <v>16.25</v>
      </c>
      <c>
        <f t="shared" si="659"/>
        <v>16.25</v>
      </c>
      <c t="str">
        <f>VLOOKUP($I14036,Pizza_types!$A$1:$D$33,2,FALSE)</f>
        <v>The Calabrese Pizza</v>
      </c>
      <c t="str">
        <f>VLOOKUP($I14036,Pizza_types!$A$1:$D$33,3,FALSE)</f>
        <v>Supreme</v>
      </c>
      <c t="str">
        <f>VLOOKUP($I14036,Pizza_types!$A$1:$D$33,4,FALSE)</f>
        <v>‘Nduja Salami, Pancetta, Tomatoes, Red Onions, Friggitello Peppers, Garlic</v>
      </c>
    </row>
    <row r="14037" spans="1:15" ht="14.4">
      <c r="A14037" s="2">
        <v>14036</v>
      </c>
      <c s="2">
        <v>6154</v>
      </c>
      <c s="2" t="s">
        <v>33</v>
      </c>
      <c s="2">
        <v>1</v>
      </c>
      <c s="1">
        <f>VLOOKUP($B14037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37,Orders!$A$1:$C$21351,3,FALSE)</f>
        <v>0.47141203703703705</v>
      </c>
      <c t="str">
        <f>VLOOKUP($C14037,Pizza!$A$1:$D$97,2,FALSE)</f>
        <v>four_cheese</v>
      </c>
      <c t="str">
        <f>VLOOKUP(C14037,Pizza!$A$1:$D$97,3,FALSE)</f>
        <v>L</v>
      </c>
      <c>
        <f>VLOOKUP($C14037,Pizza!$A$1:$D$97,4,FALSE)</f>
        <v>17.949999999999999</v>
      </c>
      <c>
        <f t="shared" si="659"/>
        <v>17.949999999999999</v>
      </c>
      <c t="str">
        <f>VLOOKUP($I14037,Pizza_types!$A$1:$D$33,2,FALSE)</f>
        <v>The Four Cheese Pizza</v>
      </c>
      <c t="str">
        <f>VLOOKUP($I14037,Pizza_types!$A$1:$D$33,3,FALSE)</f>
        <v>Veggie</v>
      </c>
      <c t="str">
        <f>VLOOKUP($I14037,Pizza_types!$A$1:$D$33,4,FALSE)</f>
        <v>Ricotta Cheese, Gorgonzola Piccante Cheese, Mozzarella Cheese, Parmigiano Reggiano Cheese, Garlic</v>
      </c>
    </row>
    <row r="14038" spans="1:15" ht="14.4">
      <c r="A14038" s="2">
        <v>14037</v>
      </c>
      <c s="2">
        <v>6154</v>
      </c>
      <c s="2" t="s">
        <v>7</v>
      </c>
      <c s="2">
        <v>1</v>
      </c>
      <c s="1">
        <f>VLOOKUP($B14038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38,Orders!$A$1:$C$21351,3,FALSE)</f>
        <v>0.47141203703703705</v>
      </c>
      <c t="str">
        <f>VLOOKUP($C14038,Pizza!$A$1:$D$97,2,FALSE)</f>
        <v>ital_supr</v>
      </c>
      <c t="str">
        <f>VLOOKUP(C14038,Pizza!$A$1:$D$97,3,FALSE)</f>
        <v>L</v>
      </c>
      <c>
        <f>VLOOKUP($C14038,Pizza!$A$1:$D$97,4,FALSE)</f>
        <v>20.75</v>
      </c>
      <c>
        <f t="shared" si="659"/>
        <v>20.75</v>
      </c>
      <c t="str">
        <f>VLOOKUP($I14038,Pizza_types!$A$1:$D$33,2,FALSE)</f>
        <v>The Italian Supreme Pizza</v>
      </c>
      <c t="str">
        <f>VLOOKUP($I14038,Pizza_types!$A$1:$D$33,3,FALSE)</f>
        <v>Supreme</v>
      </c>
      <c t="str">
        <f>VLOOKUP($I14038,Pizza_types!$A$1:$D$33,4,FALSE)</f>
        <v>Calabrese Salami, Capocollo, Tomatoes, Red Onions, Green Olives, Garlic</v>
      </c>
    </row>
    <row r="14039" spans="1:15" ht="14.4">
      <c r="A14039" s="2">
        <v>14038</v>
      </c>
      <c s="2">
        <v>6154</v>
      </c>
      <c s="2" t="s">
        <v>39</v>
      </c>
      <c s="2">
        <v>1</v>
      </c>
      <c s="1">
        <f>VLOOKUP($B14039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39,Orders!$A$1:$C$21351,3,FALSE)</f>
        <v>0.47141203703703705</v>
      </c>
      <c t="str">
        <f>VLOOKUP($C14039,Pizza!$A$1:$D$97,2,FALSE)</f>
        <v>peppr_salami</v>
      </c>
      <c t="str">
        <f>VLOOKUP(C14039,Pizza!$A$1:$D$97,3,FALSE)</f>
        <v>S</v>
      </c>
      <c>
        <f>VLOOKUP($C14039,Pizza!$A$1:$D$97,4,FALSE)</f>
        <v>12.5</v>
      </c>
      <c>
        <f t="shared" si="659"/>
        <v>12.5</v>
      </c>
      <c t="str">
        <f>VLOOKUP($I14039,Pizza_types!$A$1:$D$33,2,FALSE)</f>
        <v>The Pepper Salami Pizza</v>
      </c>
      <c t="str">
        <f>VLOOKUP($I14039,Pizza_types!$A$1:$D$33,3,FALSE)</f>
        <v>Supreme</v>
      </c>
      <c t="str">
        <f>VLOOKUP($I14039,Pizza_types!$A$1:$D$33,4,FALSE)</f>
        <v>Genoa Salami, Capocollo, Pepperoni, Tomatoes, Asiago Cheese, Garlic</v>
      </c>
    </row>
    <row r="14040" spans="1:15" ht="14.4">
      <c r="A14040" s="2">
        <v>14039</v>
      </c>
      <c s="2">
        <v>6154</v>
      </c>
      <c s="2" t="s">
        <v>66</v>
      </c>
      <c s="2">
        <v>1</v>
      </c>
      <c s="1">
        <f>VLOOKUP($B14040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40,Orders!$A$1:$C$21351,3,FALSE)</f>
        <v>0.47141203703703705</v>
      </c>
      <c t="str">
        <f>VLOOKUP($C14040,Pizza!$A$1:$D$97,2,FALSE)</f>
        <v>spinach_supr</v>
      </c>
      <c t="str">
        <f>VLOOKUP(C14040,Pizza!$A$1:$D$97,3,FALSE)</f>
        <v>M</v>
      </c>
      <c>
        <f>VLOOKUP($C14040,Pizza!$A$1:$D$97,4,FALSE)</f>
        <v>16.5</v>
      </c>
      <c>
        <f t="shared" si="659"/>
        <v>16.5</v>
      </c>
      <c t="str">
        <f>VLOOKUP($I14040,Pizza_types!$A$1:$D$33,2,FALSE)</f>
        <v>The Spinach Supreme Pizza</v>
      </c>
      <c t="str">
        <f>VLOOKUP($I14040,Pizza_types!$A$1:$D$33,3,FALSE)</f>
        <v>Supreme</v>
      </c>
      <c t="str">
        <f>VLOOKUP($I14040,Pizza_types!$A$1:$D$33,4,FALSE)</f>
        <v>Spinach, Red Onions, Pepperoni, Tomatoes, Artichokes, Kalamata Olives, Garlic, Asiago Cheese</v>
      </c>
    </row>
    <row r="14041" spans="1:15" ht="14.4">
      <c r="A14041" s="2">
        <v>14040</v>
      </c>
      <c s="2">
        <v>6155</v>
      </c>
      <c s="2" t="s">
        <v>41</v>
      </c>
      <c s="2">
        <v>1</v>
      </c>
      <c s="1">
        <f>VLOOKUP($B14041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41,Orders!$A$1:$C$21351,3,FALSE)</f>
        <v>0.50065972222222221</v>
      </c>
      <c t="str">
        <f>VLOOKUP($C14041,Pizza!$A$1:$D$97,2,FALSE)</f>
        <v>napolitana</v>
      </c>
      <c t="str">
        <f>VLOOKUP(C14041,Pizza!$A$1:$D$97,3,FALSE)</f>
        <v>L</v>
      </c>
      <c>
        <f>VLOOKUP($C14041,Pizza!$A$1:$D$97,4,FALSE)</f>
        <v>20.5</v>
      </c>
      <c>
        <f t="shared" si="659"/>
        <v>20.5</v>
      </c>
      <c t="str">
        <f>VLOOKUP($I14041,Pizza_types!$A$1:$D$33,2,FALSE)</f>
        <v>The Napolitana Pizza</v>
      </c>
      <c t="str">
        <f>VLOOKUP($I14041,Pizza_types!$A$1:$D$33,3,FALSE)</f>
        <v>Classic</v>
      </c>
      <c t="str">
        <f>VLOOKUP($I14041,Pizza_types!$A$1:$D$33,4,FALSE)</f>
        <v>Tomatoes, Anchovies, Green Olives, Red Onions, Garlic</v>
      </c>
    </row>
    <row r="14042" spans="1:15" ht="14.4">
      <c r="A14042" s="2">
        <v>14041</v>
      </c>
      <c s="2">
        <v>6155</v>
      </c>
      <c s="2" t="s">
        <v>20</v>
      </c>
      <c s="2">
        <v>1</v>
      </c>
      <c s="1">
        <f>VLOOKUP($B14042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42,Orders!$A$1:$C$21351,3,FALSE)</f>
        <v>0.50065972222222221</v>
      </c>
      <c t="str">
        <f>VLOOKUP($C14042,Pizza!$A$1:$D$97,2,FALSE)</f>
        <v>spicy_ital</v>
      </c>
      <c t="str">
        <f>VLOOKUP(C14042,Pizza!$A$1:$D$97,3,FALSE)</f>
        <v>L</v>
      </c>
      <c>
        <f>VLOOKUP($C14042,Pizza!$A$1:$D$97,4,FALSE)</f>
        <v>20.75</v>
      </c>
      <c>
        <f t="shared" si="659"/>
        <v>20.75</v>
      </c>
      <c t="str">
        <f>VLOOKUP($I14042,Pizza_types!$A$1:$D$33,2,FALSE)</f>
        <v>The Spicy Italian Pizza</v>
      </c>
      <c t="str">
        <f>VLOOKUP($I14042,Pizza_types!$A$1:$D$33,3,FALSE)</f>
        <v>Supreme</v>
      </c>
      <c t="str">
        <f>VLOOKUP($I14042,Pizza_types!$A$1:$D$33,4,FALSE)</f>
        <v>Capocollo, Tomatoes, Goat Cheese, Artichokes, Peperoncini verdi, Garlic</v>
      </c>
    </row>
    <row r="14043" spans="1:15" ht="14.4">
      <c r="A14043" s="2">
        <v>14042</v>
      </c>
      <c s="2">
        <v>6156</v>
      </c>
      <c s="2" t="s">
        <v>57</v>
      </c>
      <c s="2">
        <v>1</v>
      </c>
      <c s="1">
        <f>VLOOKUP($B14043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43,Orders!$A$1:$C$21351,3,FALSE)</f>
        <v>0.50428240740740737</v>
      </c>
      <c t="str">
        <f>VLOOKUP($C14043,Pizza!$A$1:$D$97,2,FALSE)</f>
        <v>ckn_alfredo</v>
      </c>
      <c t="str">
        <f>VLOOKUP(C14043,Pizza!$A$1:$D$97,3,FALSE)</f>
        <v>M</v>
      </c>
      <c>
        <f>VLOOKUP($C14043,Pizza!$A$1:$D$97,4,FALSE)</f>
        <v>16.75</v>
      </c>
      <c>
        <f t="shared" si="659"/>
        <v>16.75</v>
      </c>
      <c t="str">
        <f>VLOOKUP($I14043,Pizza_types!$A$1:$D$33,2,FALSE)</f>
        <v>The Chicken Alfredo Pizza</v>
      </c>
      <c t="str">
        <f>VLOOKUP($I14043,Pizza_types!$A$1:$D$33,3,FALSE)</f>
        <v>Chicken</v>
      </c>
      <c t="str">
        <f>VLOOKUP($I14043,Pizza_types!$A$1:$D$33,4,FALSE)</f>
        <v>Chicken, Red Onions, Red Peppers, Mushrooms, Asiago Cheese, Alfredo Sauce</v>
      </c>
    </row>
    <row r="14044" spans="1:15" ht="14.4">
      <c r="A14044" s="2">
        <v>14043</v>
      </c>
      <c s="2">
        <v>6156</v>
      </c>
      <c s="2" t="s">
        <v>78</v>
      </c>
      <c s="2">
        <v>1</v>
      </c>
      <c s="1">
        <f>VLOOKUP($B14044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44,Orders!$A$1:$C$21351,3,FALSE)</f>
        <v>0.50428240740740737</v>
      </c>
      <c t="str">
        <f>VLOOKUP($C14044,Pizza!$A$1:$D$97,2,FALSE)</f>
        <v>ckn_pesto</v>
      </c>
      <c t="str">
        <f>VLOOKUP(C14044,Pizza!$A$1:$D$97,3,FALSE)</f>
        <v>S</v>
      </c>
      <c>
        <f>VLOOKUP($C14044,Pizza!$A$1:$D$97,4,FALSE)</f>
        <v>12.75</v>
      </c>
      <c>
        <f t="shared" si="659"/>
        <v>12.75</v>
      </c>
      <c t="str">
        <f>VLOOKUP($I14044,Pizza_types!$A$1:$D$33,2,FALSE)</f>
        <v>The Chicken Pesto Pizza</v>
      </c>
      <c t="str">
        <f>VLOOKUP($I14044,Pizza_types!$A$1:$D$33,3,FALSE)</f>
        <v>Chicken</v>
      </c>
      <c t="str">
        <f>VLOOKUP($I14044,Pizza_types!$A$1:$D$33,4,FALSE)</f>
        <v>Chicken, Tomatoes, Red Peppers, Spinach, Garlic, Pesto Sauce</v>
      </c>
    </row>
    <row r="14045" spans="1:15" ht="14.4">
      <c r="A14045" s="2">
        <v>14044</v>
      </c>
      <c s="2">
        <v>6156</v>
      </c>
      <c s="2" t="s">
        <v>36</v>
      </c>
      <c s="2">
        <v>1</v>
      </c>
      <c s="1">
        <f>VLOOKUP($B14045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45,Orders!$A$1:$C$21351,3,FALSE)</f>
        <v>0.50428240740740737</v>
      </c>
      <c t="str">
        <f>VLOOKUP($C14045,Pizza!$A$1:$D$97,2,FALSE)</f>
        <v>four_cheese</v>
      </c>
      <c t="str">
        <f>VLOOKUP(C14045,Pizza!$A$1:$D$97,3,FALSE)</f>
        <v>M</v>
      </c>
      <c>
        <f>VLOOKUP($C14045,Pizza!$A$1:$D$97,4,FALSE)</f>
        <v>14.75</v>
      </c>
      <c>
        <f t="shared" si="659"/>
        <v>14.75</v>
      </c>
      <c t="str">
        <f>VLOOKUP($I14045,Pizza_types!$A$1:$D$33,2,FALSE)</f>
        <v>The Four Cheese Pizza</v>
      </c>
      <c t="str">
        <f>VLOOKUP($I14045,Pizza_types!$A$1:$D$33,3,FALSE)</f>
        <v>Veggie</v>
      </c>
      <c t="str">
        <f>VLOOKUP($I14045,Pizza_types!$A$1:$D$33,4,FALSE)</f>
        <v>Ricotta Cheese, Gorgonzola Piccante Cheese, Mozzarella Cheese, Parmigiano Reggiano Cheese, Garlic</v>
      </c>
    </row>
    <row r="14046" spans="1:15" ht="14.4">
      <c r="A14046" s="2">
        <v>14045</v>
      </c>
      <c s="2">
        <v>6156</v>
      </c>
      <c s="2" t="s">
        <v>48</v>
      </c>
      <c s="2">
        <v>1</v>
      </c>
      <c s="1">
        <f>VLOOKUP($B14046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46,Orders!$A$1:$C$21351,3,FALSE)</f>
        <v>0.50428240740740737</v>
      </c>
      <c t="str">
        <f>VLOOKUP($C14046,Pizza!$A$1:$D$97,2,FALSE)</f>
        <v>sicilian</v>
      </c>
      <c t="str">
        <f>VLOOKUP(C14046,Pizza!$A$1:$D$97,3,FALSE)</f>
        <v>M</v>
      </c>
      <c>
        <f>VLOOKUP($C14046,Pizza!$A$1:$D$97,4,FALSE)</f>
        <v>16.25</v>
      </c>
      <c>
        <f t="shared" si="659"/>
        <v>16.25</v>
      </c>
      <c t="str">
        <f>VLOOKUP($I14046,Pizza_types!$A$1:$D$33,2,FALSE)</f>
        <v>The Sicilian Pizza</v>
      </c>
      <c t="str">
        <f>VLOOKUP($I14046,Pizza_types!$A$1:$D$33,3,FALSE)</f>
        <v>Supreme</v>
      </c>
      <c t="str">
        <f>VLOOKUP($I14046,Pizza_types!$A$1:$D$33,4,FALSE)</f>
        <v>Coarse Sicilian Salami, Tomatoes, Green Olives, Luganega Sausage, Onions, Garlic</v>
      </c>
    </row>
    <row r="14047" spans="1:15" ht="14.4">
      <c r="A14047" s="2">
        <v>14046</v>
      </c>
      <c s="2">
        <v>6156</v>
      </c>
      <c s="2" t="s">
        <v>77</v>
      </c>
      <c s="2">
        <v>1</v>
      </c>
      <c s="1">
        <f>VLOOKUP($B14047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47,Orders!$A$1:$C$21351,3,FALSE)</f>
        <v>0.50428240740740737</v>
      </c>
      <c t="str">
        <f>VLOOKUP($C14047,Pizza!$A$1:$D$97,2,FALSE)</f>
        <v>the_greek</v>
      </c>
      <c t="str">
        <f>VLOOKUP(C14047,Pizza!$A$1:$D$97,3,FALSE)</f>
        <v>M</v>
      </c>
      <c>
        <f>VLOOKUP($C14047,Pizza!$A$1:$D$97,4,FALSE)</f>
        <v>16</v>
      </c>
      <c>
        <f t="shared" si="659"/>
        <v>16</v>
      </c>
      <c t="str">
        <f>VLOOKUP($I14047,Pizza_types!$A$1:$D$33,2,FALSE)</f>
        <v>The Greek Pizza</v>
      </c>
      <c t="str">
        <f>VLOOKUP($I14047,Pizza_types!$A$1:$D$33,3,FALSE)</f>
        <v>Classic</v>
      </c>
      <c t="str">
        <f>VLOOKUP($I14047,Pizza_types!$A$1:$D$33,4,FALSE)</f>
        <v>Kalamata Olives, Feta Cheese, Tomatoes, Garlic, Beef Chuck Roast, Red Onions</v>
      </c>
    </row>
    <row r="14048" spans="1:15" ht="14.4">
      <c r="A14048" s="2">
        <v>14047</v>
      </c>
      <c s="2">
        <v>6157</v>
      </c>
      <c s="2" t="s">
        <v>61</v>
      </c>
      <c s="2">
        <v>1</v>
      </c>
      <c s="1">
        <f>VLOOKUP($B14048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48,Orders!$A$1:$C$21351,3,FALSE)</f>
        <v>0.5071296296296296</v>
      </c>
      <c t="str">
        <f>VLOOKUP($C14048,Pizza!$A$1:$D$97,2,FALSE)</f>
        <v>classic_dlx</v>
      </c>
      <c t="str">
        <f>VLOOKUP(C14048,Pizza!$A$1:$D$97,3,FALSE)</f>
        <v>L</v>
      </c>
      <c>
        <f>VLOOKUP($C14048,Pizza!$A$1:$D$97,4,FALSE)</f>
        <v>20.5</v>
      </c>
      <c>
        <f t="shared" si="659"/>
        <v>20.5</v>
      </c>
      <c t="str">
        <f>VLOOKUP($I14048,Pizza_types!$A$1:$D$33,2,FALSE)</f>
        <v>The Classic Deluxe Pizza</v>
      </c>
      <c t="str">
        <f>VLOOKUP($I14048,Pizza_types!$A$1:$D$33,3,FALSE)</f>
        <v>Classic</v>
      </c>
      <c t="str">
        <f>VLOOKUP($I14048,Pizza_types!$A$1:$D$33,4,FALSE)</f>
        <v>Pepperoni, Mushrooms, Red Onions, Red Peppers, Bacon</v>
      </c>
    </row>
    <row r="14049" spans="1:15" ht="14.4">
      <c r="A14049" s="2">
        <v>14048</v>
      </c>
      <c s="2">
        <v>6158</v>
      </c>
      <c s="2" t="s">
        <v>19</v>
      </c>
      <c s="2">
        <v>1</v>
      </c>
      <c s="1">
        <f>VLOOKUP($B14049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49,Orders!$A$1:$C$21351,3,FALSE)</f>
        <v>0.51377314814814812</v>
      </c>
      <c t="str">
        <f>VLOOKUP($C14049,Pizza!$A$1:$D$97,2,FALSE)</f>
        <v>mexicana</v>
      </c>
      <c t="str">
        <f>VLOOKUP(C14049,Pizza!$A$1:$D$97,3,FALSE)</f>
        <v>S</v>
      </c>
      <c>
        <f>VLOOKUP($C14049,Pizza!$A$1:$D$97,4,FALSE)</f>
        <v>12</v>
      </c>
      <c>
        <f t="shared" si="659"/>
        <v>12</v>
      </c>
      <c t="str">
        <f>VLOOKUP($I14049,Pizza_types!$A$1:$D$33,2,FALSE)</f>
        <v>The Mexicana Pizza</v>
      </c>
      <c t="str">
        <f>VLOOKUP($I14049,Pizza_types!$A$1:$D$33,3,FALSE)</f>
        <v>Veggie</v>
      </c>
      <c t="str">
        <f>VLOOKUP($I14049,Pizza_types!$A$1:$D$33,4,FALSE)</f>
        <v>Tomatoes, Red Peppers, Jalapeno Peppers, Red Onions, Cilantro, Corn, Chipotle Sauce, Garlic</v>
      </c>
    </row>
    <row r="14050" spans="1:15" ht="14.4">
      <c r="A14050" s="2">
        <v>14049</v>
      </c>
      <c s="2">
        <v>6158</v>
      </c>
      <c s="2" t="s">
        <v>46</v>
      </c>
      <c s="2">
        <v>1</v>
      </c>
      <c s="1">
        <f>VLOOKUP($B14050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50,Orders!$A$1:$C$21351,3,FALSE)</f>
        <v>0.51377314814814812</v>
      </c>
      <c t="str">
        <f>VLOOKUP($C14050,Pizza!$A$1:$D$97,2,FALSE)</f>
        <v>pepperoni</v>
      </c>
      <c t="str">
        <f>VLOOKUP(C14050,Pizza!$A$1:$D$97,3,FALSE)</f>
        <v>M</v>
      </c>
      <c>
        <f>VLOOKUP($C14050,Pizza!$A$1:$D$97,4,FALSE)</f>
        <v>12.5</v>
      </c>
      <c>
        <f t="shared" si="659"/>
        <v>12.5</v>
      </c>
      <c t="str">
        <f>VLOOKUP($I14050,Pizza_types!$A$1:$D$33,2,FALSE)</f>
        <v>The Pepperoni Pizza</v>
      </c>
      <c t="str">
        <f>VLOOKUP($I14050,Pizza_types!$A$1:$D$33,3,FALSE)</f>
        <v>Classic</v>
      </c>
      <c t="str">
        <f>VLOOKUP($I14050,Pizza_types!$A$1:$D$33,4,FALSE)</f>
        <v>Mozzarella Cheese, Pepperoni</v>
      </c>
    </row>
    <row r="14051" spans="1:15" ht="14.4">
      <c r="A14051" s="2">
        <v>14050</v>
      </c>
      <c s="2">
        <v>6159</v>
      </c>
      <c s="2" t="s">
        <v>46</v>
      </c>
      <c s="2">
        <v>1</v>
      </c>
      <c s="1">
        <f>VLOOKUP($B14051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51,Orders!$A$1:$C$21351,3,FALSE)</f>
        <v>0.51454861111111116</v>
      </c>
      <c t="str">
        <f>VLOOKUP($C14051,Pizza!$A$1:$D$97,2,FALSE)</f>
        <v>pepperoni</v>
      </c>
      <c t="str">
        <f>VLOOKUP(C14051,Pizza!$A$1:$D$97,3,FALSE)</f>
        <v>M</v>
      </c>
      <c>
        <f>VLOOKUP($C14051,Pizza!$A$1:$D$97,4,FALSE)</f>
        <v>12.5</v>
      </c>
      <c>
        <f t="shared" si="659"/>
        <v>12.5</v>
      </c>
      <c t="str">
        <f>VLOOKUP($I14051,Pizza_types!$A$1:$D$33,2,FALSE)</f>
        <v>The Pepperoni Pizza</v>
      </c>
      <c t="str">
        <f>VLOOKUP($I14051,Pizza_types!$A$1:$D$33,3,FALSE)</f>
        <v>Classic</v>
      </c>
      <c t="str">
        <f>VLOOKUP($I14051,Pizza_types!$A$1:$D$33,4,FALSE)</f>
        <v>Mozzarella Cheese, Pepperoni</v>
      </c>
    </row>
    <row r="14052" spans="1:15" ht="14.4">
      <c r="A14052" s="2">
        <v>14051</v>
      </c>
      <c s="2">
        <v>6160</v>
      </c>
      <c s="2" t="s">
        <v>23</v>
      </c>
      <c s="2">
        <v>1</v>
      </c>
      <c s="1">
        <f>VLOOKUP($B14052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52,Orders!$A$1:$C$21351,3,FALSE)</f>
        <v>0.51483796296296291</v>
      </c>
      <c t="str">
        <f>VLOOKUP($C14052,Pizza!$A$1:$D$97,2,FALSE)</f>
        <v>mexicana</v>
      </c>
      <c t="str">
        <f>VLOOKUP(C14052,Pizza!$A$1:$D$97,3,FALSE)</f>
        <v>L</v>
      </c>
      <c>
        <f>VLOOKUP($C14052,Pizza!$A$1:$D$97,4,FALSE)</f>
        <v>20.25</v>
      </c>
      <c>
        <f t="shared" si="659"/>
        <v>20.25</v>
      </c>
      <c t="str">
        <f>VLOOKUP($I14052,Pizza_types!$A$1:$D$33,2,FALSE)</f>
        <v>The Mexicana Pizza</v>
      </c>
      <c t="str">
        <f>VLOOKUP($I14052,Pizza_types!$A$1:$D$33,3,FALSE)</f>
        <v>Veggie</v>
      </c>
      <c t="str">
        <f>VLOOKUP($I14052,Pizza_types!$A$1:$D$33,4,FALSE)</f>
        <v>Tomatoes, Red Peppers, Jalapeno Peppers, Red Onions, Cilantro, Corn, Chipotle Sauce, Garlic</v>
      </c>
    </row>
    <row r="14053" spans="1:15" ht="14.4">
      <c r="A14053" s="2">
        <v>14052</v>
      </c>
      <c s="2">
        <v>6161</v>
      </c>
      <c s="2" t="s">
        <v>12</v>
      </c>
      <c s="2">
        <v>1</v>
      </c>
      <c s="1">
        <f>VLOOKUP($B14053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53,Orders!$A$1:$C$21351,3,FALSE)</f>
        <v>0.51810185185185187</v>
      </c>
      <c t="str">
        <f>VLOOKUP($C14053,Pizza!$A$1:$D$97,2,FALSE)</f>
        <v>bbq_ckn</v>
      </c>
      <c t="str">
        <f>VLOOKUP(C14053,Pizza!$A$1:$D$97,3,FALSE)</f>
        <v>S</v>
      </c>
      <c>
        <f>VLOOKUP($C14053,Pizza!$A$1:$D$97,4,FALSE)</f>
        <v>12.75</v>
      </c>
      <c>
        <f t="shared" si="659"/>
        <v>12.75</v>
      </c>
      <c t="str">
        <f>VLOOKUP($I14053,Pizza_types!$A$1:$D$33,2,FALSE)</f>
        <v>The Barbecue Chicken Pizza</v>
      </c>
      <c t="str">
        <f>VLOOKUP($I14053,Pizza_types!$A$1:$D$33,3,FALSE)</f>
        <v>Chicken</v>
      </c>
      <c t="str">
        <f>VLOOKUP($I14053,Pizza_types!$A$1:$D$33,4,FALSE)</f>
        <v>Barbecued Chicken, Red Peppers, Green Peppers, Tomatoes, Red Onions, Barbecue Sauce</v>
      </c>
    </row>
    <row r="14054" spans="1:15" ht="14.4">
      <c r="A14054" s="2">
        <v>14053</v>
      </c>
      <c s="2">
        <v>6161</v>
      </c>
      <c s="2" t="s">
        <v>87</v>
      </c>
      <c s="2">
        <v>1</v>
      </c>
      <c s="1">
        <f>VLOOKUP($B14054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54,Orders!$A$1:$C$21351,3,FALSE)</f>
        <v>0.51810185185185187</v>
      </c>
      <c t="str">
        <f>VLOOKUP($C14054,Pizza!$A$1:$D$97,2,FALSE)</f>
        <v>brie_carre</v>
      </c>
      <c t="str">
        <f>VLOOKUP(C14054,Pizza!$A$1:$D$97,3,FALSE)</f>
        <v>S</v>
      </c>
      <c>
        <f>VLOOKUP($C14054,Pizza!$A$1:$D$97,4,FALSE)</f>
        <v>23.649999999999999</v>
      </c>
      <c>
        <f t="shared" si="659"/>
        <v>23.649999999999999</v>
      </c>
      <c t="str">
        <f>VLOOKUP($I14054,Pizza_types!$A$1:$D$33,2,FALSE)</f>
        <v>The Brie Carre Pizza</v>
      </c>
      <c t="str">
        <f>VLOOKUP($I14054,Pizza_types!$A$1:$D$33,3,FALSE)</f>
        <v>Supreme</v>
      </c>
      <c t="str">
        <f>VLOOKUP($I14054,Pizza_types!$A$1:$D$33,4,FALSE)</f>
        <v>Brie Carre Cheese, Prosciutto, Caramelized Onions, Pears, Thyme, Garlic</v>
      </c>
    </row>
    <row r="14055" spans="1:15" ht="14.4">
      <c r="A14055" s="2">
        <v>14054</v>
      </c>
      <c s="2">
        <v>6161</v>
      </c>
      <c s="2" t="s">
        <v>26</v>
      </c>
      <c s="2">
        <v>1</v>
      </c>
      <c s="1">
        <f>VLOOKUP($B14055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55,Orders!$A$1:$C$21351,3,FALSE)</f>
        <v>0.51810185185185187</v>
      </c>
      <c t="str">
        <f>VLOOKUP($C14055,Pizza!$A$1:$D$97,2,FALSE)</f>
        <v>cali_ckn</v>
      </c>
      <c t="str">
        <f>VLOOKUP(C14055,Pizza!$A$1:$D$97,3,FALSE)</f>
        <v>L</v>
      </c>
      <c>
        <f>VLOOKUP($C14055,Pizza!$A$1:$D$97,4,FALSE)</f>
        <v>20.75</v>
      </c>
      <c>
        <f t="shared" si="659"/>
        <v>20.75</v>
      </c>
      <c t="str">
        <f>VLOOKUP($I14055,Pizza_types!$A$1:$D$33,2,FALSE)</f>
        <v>The California Chicken Pizza</v>
      </c>
      <c t="str">
        <f>VLOOKUP($I14055,Pizza_types!$A$1:$D$33,3,FALSE)</f>
        <v>Chicken</v>
      </c>
      <c t="str">
        <f>VLOOKUP($I14055,Pizza_types!$A$1:$D$33,4,FALSE)</f>
        <v>Chicken, Artichoke, Spinach, Garlic, Jalapeno Peppers, Fontina Cheese, Gouda Cheese</v>
      </c>
    </row>
    <row r="14056" spans="1:15" ht="14.4">
      <c r="A14056" s="2">
        <v>14055</v>
      </c>
      <c s="2">
        <v>6161</v>
      </c>
      <c s="2" t="s">
        <v>61</v>
      </c>
      <c s="2">
        <v>1</v>
      </c>
      <c s="1">
        <f>VLOOKUP($B14056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56,Orders!$A$1:$C$21351,3,FALSE)</f>
        <v>0.51810185185185187</v>
      </c>
      <c t="str">
        <f>VLOOKUP($C14056,Pizza!$A$1:$D$97,2,FALSE)</f>
        <v>classic_dlx</v>
      </c>
      <c t="str">
        <f>VLOOKUP(C14056,Pizza!$A$1:$D$97,3,FALSE)</f>
        <v>L</v>
      </c>
      <c>
        <f>VLOOKUP($C14056,Pizza!$A$1:$D$97,4,FALSE)</f>
        <v>20.5</v>
      </c>
      <c>
        <f t="shared" si="659"/>
        <v>20.5</v>
      </c>
      <c t="str">
        <f>VLOOKUP($I14056,Pizza_types!$A$1:$D$33,2,FALSE)</f>
        <v>The Classic Deluxe Pizza</v>
      </c>
      <c t="str">
        <f>VLOOKUP($I14056,Pizza_types!$A$1:$D$33,3,FALSE)</f>
        <v>Classic</v>
      </c>
      <c t="str">
        <f>VLOOKUP($I14056,Pizza_types!$A$1:$D$33,4,FALSE)</f>
        <v>Pepperoni, Mushrooms, Red Onions, Red Peppers, Bacon</v>
      </c>
    </row>
    <row r="14057" spans="1:15" ht="14.4">
      <c r="A14057" s="2">
        <v>14056</v>
      </c>
      <c s="2">
        <v>6161</v>
      </c>
      <c s="2" t="s">
        <v>4</v>
      </c>
      <c s="2">
        <v>1</v>
      </c>
      <c s="1">
        <f>VLOOKUP($B14057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57,Orders!$A$1:$C$21351,3,FALSE)</f>
        <v>0.51810185185185187</v>
      </c>
      <c t="str">
        <f>VLOOKUP($C14057,Pizza!$A$1:$D$97,2,FALSE)</f>
        <v>hawaiian</v>
      </c>
      <c t="str">
        <f>VLOOKUP(C14057,Pizza!$A$1:$D$97,3,FALSE)</f>
        <v>M</v>
      </c>
      <c>
        <f>VLOOKUP($C14057,Pizza!$A$1:$D$97,4,FALSE)</f>
        <v>13.25</v>
      </c>
      <c>
        <f t="shared" si="659"/>
        <v>13.25</v>
      </c>
      <c t="str">
        <f>VLOOKUP($I14057,Pizza_types!$A$1:$D$33,2,FALSE)</f>
        <v>The Hawaiian Pizza</v>
      </c>
      <c t="str">
        <f>VLOOKUP($I14057,Pizza_types!$A$1:$D$33,3,FALSE)</f>
        <v>Classic</v>
      </c>
      <c t="str">
        <f>VLOOKUP($I14057,Pizza_types!$A$1:$D$33,4,FALSE)</f>
        <v>Sliced Ham, Pineapple, Mozzarella Cheese</v>
      </c>
    </row>
    <row r="14058" spans="1:15" ht="14.4">
      <c r="A14058" s="2">
        <v>14057</v>
      </c>
      <c s="2">
        <v>6161</v>
      </c>
      <c s="2" t="s">
        <v>68</v>
      </c>
      <c s="2">
        <v>1</v>
      </c>
      <c s="1">
        <f>VLOOKUP($B14058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58,Orders!$A$1:$C$21351,3,FALSE)</f>
        <v>0.51810185185185187</v>
      </c>
      <c t="str">
        <f>VLOOKUP($C14058,Pizza!$A$1:$D$97,2,FALSE)</f>
        <v>mediterraneo</v>
      </c>
      <c t="str">
        <f>VLOOKUP(C14058,Pizza!$A$1:$D$97,3,FALSE)</f>
        <v>L</v>
      </c>
      <c>
        <f>VLOOKUP($C14058,Pizza!$A$1:$D$97,4,FALSE)</f>
        <v>20.25</v>
      </c>
      <c>
        <f t="shared" si="659"/>
        <v>20.25</v>
      </c>
      <c t="str">
        <f>VLOOKUP($I14058,Pizza_types!$A$1:$D$33,2,FALSE)</f>
        <v>The Mediterranean Pizza</v>
      </c>
      <c t="str">
        <f>VLOOKUP($I14058,Pizza_types!$A$1:$D$33,3,FALSE)</f>
        <v>Veggie</v>
      </c>
      <c t="str">
        <f>VLOOKUP($I14058,Pizza_types!$A$1:$D$33,4,FALSE)</f>
        <v>Spinach, Artichokes, Kalamata Olives, Sun-dried Tomatoes, Feta Cheese, Plum Tomatoes, Red Onions</v>
      </c>
    </row>
    <row r="14059" spans="1:15" ht="14.4">
      <c r="A14059" s="2">
        <v>14058</v>
      </c>
      <c s="2">
        <v>6161</v>
      </c>
      <c s="2" t="s">
        <v>28</v>
      </c>
      <c s="2">
        <v>1</v>
      </c>
      <c s="1">
        <f>VLOOKUP($B14059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59,Orders!$A$1:$C$21351,3,FALSE)</f>
        <v>0.51810185185185187</v>
      </c>
      <c t="str">
        <f>VLOOKUP($C14059,Pizza!$A$1:$D$97,2,FALSE)</f>
        <v>pepperoni</v>
      </c>
      <c t="str">
        <f>VLOOKUP(C14059,Pizza!$A$1:$D$97,3,FALSE)</f>
        <v>L</v>
      </c>
      <c>
        <f>VLOOKUP($C14059,Pizza!$A$1:$D$97,4,FALSE)</f>
        <v>15.25</v>
      </c>
      <c>
        <f t="shared" si="659"/>
        <v>15.25</v>
      </c>
      <c t="str">
        <f>VLOOKUP($I14059,Pizza_types!$A$1:$D$33,2,FALSE)</f>
        <v>The Pepperoni Pizza</v>
      </c>
      <c t="str">
        <f>VLOOKUP($I14059,Pizza_types!$A$1:$D$33,3,FALSE)</f>
        <v>Classic</v>
      </c>
      <c t="str">
        <f>VLOOKUP($I14059,Pizza_types!$A$1:$D$33,4,FALSE)</f>
        <v>Mozzarella Cheese, Pepperoni</v>
      </c>
    </row>
    <row r="14060" spans="1:15" ht="14.4">
      <c r="A14060" s="2">
        <v>14059</v>
      </c>
      <c s="2">
        <v>6161</v>
      </c>
      <c s="2" t="s">
        <v>42</v>
      </c>
      <c s="2">
        <v>1</v>
      </c>
      <c s="1">
        <f>VLOOKUP($B14060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60,Orders!$A$1:$C$21351,3,FALSE)</f>
        <v>0.51810185185185187</v>
      </c>
      <c t="str">
        <f>VLOOKUP($C14060,Pizza!$A$1:$D$97,2,FALSE)</f>
        <v>sicilian</v>
      </c>
      <c t="str">
        <f>VLOOKUP(C14060,Pizza!$A$1:$D$97,3,FALSE)</f>
        <v>L</v>
      </c>
      <c>
        <f>VLOOKUP($C14060,Pizza!$A$1:$D$97,4,FALSE)</f>
        <v>20.25</v>
      </c>
      <c>
        <f t="shared" si="659"/>
        <v>20.25</v>
      </c>
      <c t="str">
        <f>VLOOKUP($I14060,Pizza_types!$A$1:$D$33,2,FALSE)</f>
        <v>The Sicilian Pizza</v>
      </c>
      <c t="str">
        <f>VLOOKUP($I14060,Pizza_types!$A$1:$D$33,3,FALSE)</f>
        <v>Supreme</v>
      </c>
      <c t="str">
        <f>VLOOKUP($I14060,Pizza_types!$A$1:$D$33,4,FALSE)</f>
        <v>Coarse Sicilian Salami, Tomatoes, Green Olives, Luganega Sausage, Onions, Garlic</v>
      </c>
    </row>
    <row r="14061" spans="1:15" ht="14.4">
      <c r="A14061" s="2">
        <v>14060</v>
      </c>
      <c s="2">
        <v>6161</v>
      </c>
      <c s="2" t="s">
        <v>71</v>
      </c>
      <c s="2">
        <v>1</v>
      </c>
      <c s="1">
        <f>VLOOKUP($B14061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61,Orders!$A$1:$C$21351,3,FALSE)</f>
        <v>0.51810185185185187</v>
      </c>
      <c t="str">
        <f>VLOOKUP($C14061,Pizza!$A$1:$D$97,2,FALSE)</f>
        <v>sicilian</v>
      </c>
      <c t="str">
        <f>VLOOKUP(C14061,Pizza!$A$1:$D$97,3,FALSE)</f>
        <v>S</v>
      </c>
      <c>
        <f>VLOOKUP($C14061,Pizza!$A$1:$D$97,4,FALSE)</f>
        <v>12.25</v>
      </c>
      <c>
        <f t="shared" si="659"/>
        <v>12.25</v>
      </c>
      <c t="str">
        <f>VLOOKUP($I14061,Pizza_types!$A$1:$D$33,2,FALSE)</f>
        <v>The Sicilian Pizza</v>
      </c>
      <c t="str">
        <f>VLOOKUP($I14061,Pizza_types!$A$1:$D$33,3,FALSE)</f>
        <v>Supreme</v>
      </c>
      <c t="str">
        <f>VLOOKUP($I14061,Pizza_types!$A$1:$D$33,4,FALSE)</f>
        <v>Coarse Sicilian Salami, Tomatoes, Green Olives, Luganega Sausage, Onions, Garlic</v>
      </c>
    </row>
    <row r="14062" spans="1:15" ht="14.4">
      <c r="A14062" s="2">
        <v>14061</v>
      </c>
      <c s="2">
        <v>6161</v>
      </c>
      <c s="2" t="s">
        <v>40</v>
      </c>
      <c s="2">
        <v>1</v>
      </c>
      <c s="1">
        <f>VLOOKUP($B14062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62,Orders!$A$1:$C$21351,3,FALSE)</f>
        <v>0.51810185185185187</v>
      </c>
      <c t="str">
        <f>VLOOKUP($C14062,Pizza!$A$1:$D$97,2,FALSE)</f>
        <v>spinach_fet</v>
      </c>
      <c t="str">
        <f>VLOOKUP(C14062,Pizza!$A$1:$D$97,3,FALSE)</f>
        <v>L</v>
      </c>
      <c>
        <f>VLOOKUP($C14062,Pizza!$A$1:$D$97,4,FALSE)</f>
        <v>20.25</v>
      </c>
      <c>
        <f t="shared" si="659"/>
        <v>20.25</v>
      </c>
      <c t="str">
        <f>VLOOKUP($I14062,Pizza_types!$A$1:$D$33,2,FALSE)</f>
        <v>The Spinach and Feta Pizza</v>
      </c>
      <c t="str">
        <f>VLOOKUP($I14062,Pizza_types!$A$1:$D$33,3,FALSE)</f>
        <v>Veggie</v>
      </c>
      <c t="str">
        <f>VLOOKUP($I14062,Pizza_types!$A$1:$D$33,4,FALSE)</f>
        <v>Spinach, Mushrooms, Red Onions, Feta Cheese, Garlic</v>
      </c>
    </row>
    <row r="14063" spans="1:15" ht="14.4">
      <c r="A14063" s="2">
        <v>14062</v>
      </c>
      <c s="2">
        <v>6161</v>
      </c>
      <c s="2" t="s">
        <v>77</v>
      </c>
      <c s="2">
        <v>1</v>
      </c>
      <c s="1">
        <f>VLOOKUP($B14063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63,Orders!$A$1:$C$21351,3,FALSE)</f>
        <v>0.51810185185185187</v>
      </c>
      <c t="str">
        <f>VLOOKUP($C14063,Pizza!$A$1:$D$97,2,FALSE)</f>
        <v>the_greek</v>
      </c>
      <c t="str">
        <f>VLOOKUP(C14063,Pizza!$A$1:$D$97,3,FALSE)</f>
        <v>M</v>
      </c>
      <c>
        <f>VLOOKUP($C14063,Pizza!$A$1:$D$97,4,FALSE)</f>
        <v>16</v>
      </c>
      <c>
        <f t="shared" si="659"/>
        <v>16</v>
      </c>
      <c t="str">
        <f>VLOOKUP($I14063,Pizza_types!$A$1:$D$33,2,FALSE)</f>
        <v>The Greek Pizza</v>
      </c>
      <c t="str">
        <f>VLOOKUP($I14063,Pizza_types!$A$1:$D$33,3,FALSE)</f>
        <v>Classic</v>
      </c>
      <c t="str">
        <f>VLOOKUP($I14063,Pizza_types!$A$1:$D$33,4,FALSE)</f>
        <v>Kalamata Olives, Feta Cheese, Tomatoes, Garlic, Beef Chuck Roast, Red Onions</v>
      </c>
    </row>
    <row r="14064" spans="1:15" ht="14.4">
      <c r="A14064" s="2">
        <v>14063</v>
      </c>
      <c s="2">
        <v>6161</v>
      </c>
      <c s="2" t="s">
        <v>22</v>
      </c>
      <c s="2">
        <v>1</v>
      </c>
      <c s="1">
        <f>VLOOKUP($B14064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64,Orders!$A$1:$C$21351,3,FALSE)</f>
        <v>0.51810185185185187</v>
      </c>
      <c t="str">
        <f>VLOOKUP($C14064,Pizza!$A$1:$D$97,2,FALSE)</f>
        <v>veggie_veg</v>
      </c>
      <c t="str">
        <f>VLOOKUP(C14064,Pizza!$A$1:$D$97,3,FALSE)</f>
        <v>S</v>
      </c>
      <c>
        <f>VLOOKUP($C14064,Pizza!$A$1:$D$97,4,FALSE)</f>
        <v>12</v>
      </c>
      <c>
        <f t="shared" si="659"/>
        <v>12</v>
      </c>
      <c t="str">
        <f>VLOOKUP($I14064,Pizza_types!$A$1:$D$33,2,FALSE)</f>
        <v>The Vegetables + Vegetables Pizza</v>
      </c>
      <c t="str">
        <f>VLOOKUP($I14064,Pizza_types!$A$1:$D$33,3,FALSE)</f>
        <v>Veggie</v>
      </c>
      <c t="str">
        <f>VLOOKUP($I14064,Pizza_types!$A$1:$D$33,4,FALSE)</f>
        <v>Mushrooms, Tomatoes, Red Peppers, Green Peppers, Red Onions, Zucchini, Spinach, Garlic</v>
      </c>
    </row>
    <row r="14065" spans="1:15" ht="14.4">
      <c r="A14065" s="2">
        <v>14064</v>
      </c>
      <c s="2">
        <v>6162</v>
      </c>
      <c s="2" t="s">
        <v>61</v>
      </c>
      <c s="2">
        <v>1</v>
      </c>
      <c s="1">
        <f>VLOOKUP($B14065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65,Orders!$A$1:$C$21351,3,FALSE)</f>
        <v>0.52517361111111116</v>
      </c>
      <c t="str">
        <f>VLOOKUP($C14065,Pizza!$A$1:$D$97,2,FALSE)</f>
        <v>classic_dlx</v>
      </c>
      <c t="str">
        <f>VLOOKUP(C14065,Pizza!$A$1:$D$97,3,FALSE)</f>
        <v>L</v>
      </c>
      <c>
        <f>VLOOKUP($C14065,Pizza!$A$1:$D$97,4,FALSE)</f>
        <v>20.5</v>
      </c>
      <c>
        <f t="shared" si="659"/>
        <v>20.5</v>
      </c>
      <c t="str">
        <f>VLOOKUP($I14065,Pizza_types!$A$1:$D$33,2,FALSE)</f>
        <v>The Classic Deluxe Pizza</v>
      </c>
      <c t="str">
        <f>VLOOKUP($I14065,Pizza_types!$A$1:$D$33,3,FALSE)</f>
        <v>Classic</v>
      </c>
      <c t="str">
        <f>VLOOKUP($I14065,Pizza_types!$A$1:$D$33,4,FALSE)</f>
        <v>Pepperoni, Mushrooms, Red Onions, Red Peppers, Bacon</v>
      </c>
    </row>
    <row r="14066" spans="1:15" ht="14.4">
      <c r="A14066" s="2">
        <v>14065</v>
      </c>
      <c s="2">
        <v>6162</v>
      </c>
      <c s="2" t="s">
        <v>9</v>
      </c>
      <c s="2">
        <v>1</v>
      </c>
      <c s="1">
        <f>VLOOKUP($B14066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66,Orders!$A$1:$C$21351,3,FALSE)</f>
        <v>0.52517361111111116</v>
      </c>
      <c t="str">
        <f>VLOOKUP($C14066,Pizza!$A$1:$D$97,2,FALSE)</f>
        <v>thai_ckn</v>
      </c>
      <c t="str">
        <f>VLOOKUP(C14066,Pizza!$A$1:$D$97,3,FALSE)</f>
        <v>L</v>
      </c>
      <c>
        <f>VLOOKUP($C14066,Pizza!$A$1:$D$97,4,FALSE)</f>
        <v>20.75</v>
      </c>
      <c>
        <f t="shared" si="659"/>
        <v>20.75</v>
      </c>
      <c t="str">
        <f>VLOOKUP($I14066,Pizza_types!$A$1:$D$33,2,FALSE)</f>
        <v>The Thai Chicken Pizza</v>
      </c>
      <c t="str">
        <f>VLOOKUP($I14066,Pizza_types!$A$1:$D$33,3,FALSE)</f>
        <v>Chicken</v>
      </c>
      <c t="str">
        <f>VLOOKUP($I14066,Pizza_types!$A$1:$D$33,4,FALSE)</f>
        <v>Chicken, Pineapple, Tomatoes, Red Peppers, Thai Sweet Chilli Sauce</v>
      </c>
    </row>
    <row r="14067" spans="1:15" ht="14.4">
      <c r="A14067" s="2">
        <v>14066</v>
      </c>
      <c s="2">
        <v>6163</v>
      </c>
      <c s="2" t="s">
        <v>43</v>
      </c>
      <c s="2">
        <v>1</v>
      </c>
      <c s="1">
        <f>VLOOKUP($B14067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67,Orders!$A$1:$C$21351,3,FALSE)</f>
        <v>0.52547453703703706</v>
      </c>
      <c t="str">
        <f>VLOOKUP($C14067,Pizza!$A$1:$D$97,2,FALSE)</f>
        <v>ital_cpcllo</v>
      </c>
      <c t="str">
        <f>VLOOKUP(C14067,Pizza!$A$1:$D$97,3,FALSE)</f>
        <v>M</v>
      </c>
      <c>
        <f>VLOOKUP($C14067,Pizza!$A$1:$D$97,4,FALSE)</f>
        <v>16</v>
      </c>
      <c>
        <f t="shared" si="659"/>
        <v>16</v>
      </c>
      <c t="str">
        <f>VLOOKUP($I14067,Pizza_types!$A$1:$D$33,2,FALSE)</f>
        <v>The Italian Capocollo Pizza</v>
      </c>
      <c t="str">
        <f>VLOOKUP($I14067,Pizza_types!$A$1:$D$33,3,FALSE)</f>
        <v>Classic</v>
      </c>
      <c t="str">
        <f>VLOOKUP($I14067,Pizza_types!$A$1:$D$33,4,FALSE)</f>
        <v>Capocollo, Red Peppers, Tomatoes, Goat Cheese, Garlic, Oregano</v>
      </c>
    </row>
    <row r="14068" spans="1:15" ht="14.4">
      <c r="A14068" s="2">
        <v>14067</v>
      </c>
      <c s="2">
        <v>6163</v>
      </c>
      <c s="2" t="s">
        <v>28</v>
      </c>
      <c s="2">
        <v>1</v>
      </c>
      <c s="1">
        <f>VLOOKUP($B14068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68,Orders!$A$1:$C$21351,3,FALSE)</f>
        <v>0.52547453703703706</v>
      </c>
      <c t="str">
        <f>VLOOKUP($C14068,Pizza!$A$1:$D$97,2,FALSE)</f>
        <v>pepperoni</v>
      </c>
      <c t="str">
        <f>VLOOKUP(C14068,Pizza!$A$1:$D$97,3,FALSE)</f>
        <v>L</v>
      </c>
      <c>
        <f>VLOOKUP($C14068,Pizza!$A$1:$D$97,4,FALSE)</f>
        <v>15.25</v>
      </c>
      <c>
        <f t="shared" si="659"/>
        <v>15.25</v>
      </c>
      <c t="str">
        <f>VLOOKUP($I14068,Pizza_types!$A$1:$D$33,2,FALSE)</f>
        <v>The Pepperoni Pizza</v>
      </c>
      <c t="str">
        <f>VLOOKUP($I14068,Pizza_types!$A$1:$D$33,3,FALSE)</f>
        <v>Classic</v>
      </c>
      <c t="str">
        <f>VLOOKUP($I14068,Pizza_types!$A$1:$D$33,4,FALSE)</f>
        <v>Mozzarella Cheese, Pepperoni</v>
      </c>
    </row>
    <row r="14069" spans="1:15" ht="14.4">
      <c r="A14069" s="2">
        <v>14068</v>
      </c>
      <c s="2">
        <v>6163</v>
      </c>
      <c s="2" t="s">
        <v>51</v>
      </c>
      <c s="2">
        <v>1</v>
      </c>
      <c s="1">
        <f>VLOOKUP($B14069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69,Orders!$A$1:$C$21351,3,FALSE)</f>
        <v>0.52547453703703706</v>
      </c>
      <c t="str">
        <f>VLOOKUP($C14069,Pizza!$A$1:$D$97,2,FALSE)</f>
        <v>pepperoni</v>
      </c>
      <c t="str">
        <f>VLOOKUP(C14069,Pizza!$A$1:$D$97,3,FALSE)</f>
        <v>S</v>
      </c>
      <c>
        <f>VLOOKUP($C14069,Pizza!$A$1:$D$97,4,FALSE)</f>
        <v>9.75</v>
      </c>
      <c>
        <f t="shared" si="659"/>
        <v>9.75</v>
      </c>
      <c t="str">
        <f>VLOOKUP($I14069,Pizza_types!$A$1:$D$33,2,FALSE)</f>
        <v>The Pepperoni Pizza</v>
      </c>
      <c t="str">
        <f>VLOOKUP($I14069,Pizza_types!$A$1:$D$33,3,FALSE)</f>
        <v>Classic</v>
      </c>
      <c t="str">
        <f>VLOOKUP($I14069,Pizza_types!$A$1:$D$33,4,FALSE)</f>
        <v>Mozzarella Cheese, Pepperoni</v>
      </c>
    </row>
    <row r="14070" spans="1:15" ht="14.4">
      <c r="A14070" s="2">
        <v>14069</v>
      </c>
      <c s="2">
        <v>6164</v>
      </c>
      <c s="2" t="s">
        <v>32</v>
      </c>
      <c s="2">
        <v>1</v>
      </c>
      <c s="1">
        <f>VLOOKUP($B14070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70,Orders!$A$1:$C$21351,3,FALSE)</f>
        <v>0.52667824074074077</v>
      </c>
      <c t="str">
        <f>VLOOKUP($C14070,Pizza!$A$1:$D$97,2,FALSE)</f>
        <v>soppressata</v>
      </c>
      <c t="str">
        <f>VLOOKUP(C14070,Pizza!$A$1:$D$97,3,FALSE)</f>
        <v>L</v>
      </c>
      <c>
        <f>VLOOKUP($C14070,Pizza!$A$1:$D$97,4,FALSE)</f>
        <v>20.75</v>
      </c>
      <c>
        <f t="shared" si="659"/>
        <v>20.75</v>
      </c>
      <c t="str">
        <f>VLOOKUP($I14070,Pizza_types!$A$1:$D$33,2,FALSE)</f>
        <v>The Soppressata Pizza</v>
      </c>
      <c t="str">
        <f>VLOOKUP($I14070,Pizza_types!$A$1:$D$33,3,FALSE)</f>
        <v>Supreme</v>
      </c>
      <c t="str">
        <f>VLOOKUP($I14070,Pizza_types!$A$1:$D$33,4,FALSE)</f>
        <v>Soppressata Salami, Fontina Cheese, Mozzarella Cheese, Mushrooms, Garlic</v>
      </c>
    </row>
    <row r="14071" spans="1:15" ht="14.4">
      <c r="A14071" s="2">
        <v>14070</v>
      </c>
      <c s="2">
        <v>6164</v>
      </c>
      <c s="2" t="s">
        <v>84</v>
      </c>
      <c s="2">
        <v>1</v>
      </c>
      <c s="1">
        <f>VLOOKUP($B14071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71,Orders!$A$1:$C$21351,3,FALSE)</f>
        <v>0.52667824074074077</v>
      </c>
      <c t="str">
        <f>VLOOKUP($C14071,Pizza!$A$1:$D$97,2,FALSE)</f>
        <v>spinach_fet</v>
      </c>
      <c t="str">
        <f>VLOOKUP(C14071,Pizza!$A$1:$D$97,3,FALSE)</f>
        <v>M</v>
      </c>
      <c>
        <f>VLOOKUP($C14071,Pizza!$A$1:$D$97,4,FALSE)</f>
        <v>16</v>
      </c>
      <c>
        <f t="shared" si="659"/>
        <v>16</v>
      </c>
      <c t="str">
        <f>VLOOKUP($I14071,Pizza_types!$A$1:$D$33,2,FALSE)</f>
        <v>The Spinach and Feta Pizza</v>
      </c>
      <c t="str">
        <f>VLOOKUP($I14071,Pizza_types!$A$1:$D$33,3,FALSE)</f>
        <v>Veggie</v>
      </c>
      <c t="str">
        <f>VLOOKUP($I14071,Pizza_types!$A$1:$D$33,4,FALSE)</f>
        <v>Spinach, Mushrooms, Red Onions, Feta Cheese, Garlic</v>
      </c>
    </row>
    <row r="14072" spans="1:15" ht="14.4">
      <c r="A14072" s="2">
        <v>14071</v>
      </c>
      <c s="2">
        <v>6165</v>
      </c>
      <c s="2" t="s">
        <v>92</v>
      </c>
      <c s="2">
        <v>1</v>
      </c>
      <c s="1">
        <f>VLOOKUP($B14072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72,Orders!$A$1:$C$21351,3,FALSE)</f>
        <v>0.53137731481481476</v>
      </c>
      <c t="str">
        <f>VLOOKUP($C14072,Pizza!$A$1:$D$97,2,FALSE)</f>
        <v>soppressata</v>
      </c>
      <c t="str">
        <f>VLOOKUP(C14072,Pizza!$A$1:$D$97,3,FALSE)</f>
        <v>S</v>
      </c>
      <c>
        <f>VLOOKUP($C14072,Pizza!$A$1:$D$97,4,FALSE)</f>
        <v>12.5</v>
      </c>
      <c>
        <f t="shared" si="659"/>
        <v>12.5</v>
      </c>
      <c t="str">
        <f>VLOOKUP($I14072,Pizza_types!$A$1:$D$33,2,FALSE)</f>
        <v>The Soppressata Pizza</v>
      </c>
      <c t="str">
        <f>VLOOKUP($I14072,Pizza_types!$A$1:$D$33,3,FALSE)</f>
        <v>Supreme</v>
      </c>
      <c t="str">
        <f>VLOOKUP($I14072,Pizza_types!$A$1:$D$33,4,FALSE)</f>
        <v>Soppressata Salami, Fontina Cheese, Mozzarella Cheese, Mushrooms, Garlic</v>
      </c>
    </row>
    <row r="14073" spans="1:15" ht="14.4">
      <c r="A14073" s="2">
        <v>14072</v>
      </c>
      <c s="2">
        <v>6166</v>
      </c>
      <c s="2" t="s">
        <v>21</v>
      </c>
      <c s="2">
        <v>1</v>
      </c>
      <c s="1">
        <f>VLOOKUP($B14073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73,Orders!$A$1:$C$21351,3,FALSE)</f>
        <v>0.53259259259259262</v>
      </c>
      <c t="str">
        <f>VLOOKUP($C14073,Pizza!$A$1:$D$97,2,FALSE)</f>
        <v>spin_pesto</v>
      </c>
      <c t="str">
        <f>VLOOKUP(C14073,Pizza!$A$1:$D$97,3,FALSE)</f>
        <v>L</v>
      </c>
      <c>
        <f>VLOOKUP($C14073,Pizza!$A$1:$D$97,4,FALSE)</f>
        <v>20.75</v>
      </c>
      <c>
        <f t="shared" si="659"/>
        <v>20.75</v>
      </c>
      <c t="str">
        <f>VLOOKUP($I14073,Pizza_types!$A$1:$D$33,2,FALSE)</f>
        <v>The Spinach Pesto Pizza</v>
      </c>
      <c t="str">
        <f>VLOOKUP($I14073,Pizza_types!$A$1:$D$33,3,FALSE)</f>
        <v>Veggie</v>
      </c>
      <c t="str">
        <f>VLOOKUP($I14073,Pizza_types!$A$1:$D$33,4,FALSE)</f>
        <v>Spinach, Artichokes, Tomatoes, Sun-dried Tomatoes, Garlic, Pesto Sauce</v>
      </c>
    </row>
    <row r="14074" spans="1:15" ht="14.4">
      <c r="A14074" s="2">
        <v>14073</v>
      </c>
      <c s="2">
        <v>6167</v>
      </c>
      <c s="2" t="s">
        <v>27</v>
      </c>
      <c s="2">
        <v>1</v>
      </c>
      <c s="1">
        <f>VLOOKUP($B14074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74,Orders!$A$1:$C$21351,3,FALSE)</f>
        <v>0.53643518518518518</v>
      </c>
      <c t="str">
        <f>VLOOKUP($C14074,Pizza!$A$1:$D$97,2,FALSE)</f>
        <v>cali_ckn</v>
      </c>
      <c t="str">
        <f>VLOOKUP(C14074,Pizza!$A$1:$D$97,3,FALSE)</f>
        <v>M</v>
      </c>
      <c>
        <f>VLOOKUP($C14074,Pizza!$A$1:$D$97,4,FALSE)</f>
        <v>16.75</v>
      </c>
      <c>
        <f t="shared" si="659"/>
        <v>16.75</v>
      </c>
      <c t="str">
        <f>VLOOKUP($I14074,Pizza_types!$A$1:$D$33,2,FALSE)</f>
        <v>The California Chicken Pizza</v>
      </c>
      <c t="str">
        <f>VLOOKUP($I14074,Pizza_types!$A$1:$D$33,3,FALSE)</f>
        <v>Chicken</v>
      </c>
      <c t="str">
        <f>VLOOKUP($I14074,Pizza_types!$A$1:$D$33,4,FALSE)</f>
        <v>Chicken, Artichoke, Spinach, Garlic, Jalapeno Peppers, Fontina Cheese, Gouda Cheese</v>
      </c>
    </row>
    <row r="14075" spans="1:15" ht="14.4">
      <c r="A14075" s="2">
        <v>14074</v>
      </c>
      <c s="2">
        <v>6167</v>
      </c>
      <c s="2" t="s">
        <v>15</v>
      </c>
      <c s="2">
        <v>1</v>
      </c>
      <c s="1">
        <f>VLOOKUP($B14075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75,Orders!$A$1:$C$21351,3,FALSE)</f>
        <v>0.53643518518518518</v>
      </c>
      <c t="str">
        <f>VLOOKUP($C14075,Pizza!$A$1:$D$97,2,FALSE)</f>
        <v>classic_dlx</v>
      </c>
      <c t="str">
        <f>VLOOKUP(C14075,Pizza!$A$1:$D$97,3,FALSE)</f>
        <v>S</v>
      </c>
      <c>
        <f>VLOOKUP($C14075,Pizza!$A$1:$D$97,4,FALSE)</f>
        <v>12</v>
      </c>
      <c>
        <f t="shared" si="659"/>
        <v>12</v>
      </c>
      <c t="str">
        <f>VLOOKUP($I14075,Pizza_types!$A$1:$D$33,2,FALSE)</f>
        <v>The Classic Deluxe Pizza</v>
      </c>
      <c t="str">
        <f>VLOOKUP($I14075,Pizza_types!$A$1:$D$33,3,FALSE)</f>
        <v>Classic</v>
      </c>
      <c t="str">
        <f>VLOOKUP($I14075,Pizza_types!$A$1:$D$33,4,FALSE)</f>
        <v>Pepperoni, Mushrooms, Red Onions, Red Peppers, Bacon</v>
      </c>
    </row>
    <row r="14076" spans="1:15" ht="14.4">
      <c r="A14076" s="2">
        <v>14075</v>
      </c>
      <c s="2">
        <v>6168</v>
      </c>
      <c s="2" t="s">
        <v>31</v>
      </c>
      <c s="2">
        <v>1</v>
      </c>
      <c s="1">
        <f>VLOOKUP($B14076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76,Orders!$A$1:$C$21351,3,FALSE)</f>
        <v>0.53789351851851852</v>
      </c>
      <c t="str">
        <f>VLOOKUP($C14076,Pizza!$A$1:$D$97,2,FALSE)</f>
        <v>big_meat</v>
      </c>
      <c t="str">
        <f>VLOOKUP(C14076,Pizza!$A$1:$D$97,3,FALSE)</f>
        <v>S</v>
      </c>
      <c>
        <f>VLOOKUP($C14076,Pizza!$A$1:$D$97,4,FALSE)</f>
        <v>12</v>
      </c>
      <c>
        <f t="shared" si="659"/>
        <v>12</v>
      </c>
      <c t="str">
        <f>VLOOKUP($I14076,Pizza_types!$A$1:$D$33,2,FALSE)</f>
        <v>The Big Meat Pizza</v>
      </c>
      <c t="str">
        <f>VLOOKUP($I14076,Pizza_types!$A$1:$D$33,3,FALSE)</f>
        <v>Classic</v>
      </c>
      <c t="str">
        <f>VLOOKUP($I14076,Pizza_types!$A$1:$D$33,4,FALSE)</f>
        <v>Bacon, Pepperoni, Italian Sausage, Chorizo Sausage</v>
      </c>
    </row>
    <row r="14077" spans="1:15" ht="14.4">
      <c r="A14077" s="2">
        <v>14076</v>
      </c>
      <c s="2">
        <v>6168</v>
      </c>
      <c s="2" t="s">
        <v>54</v>
      </c>
      <c s="2">
        <v>1</v>
      </c>
      <c s="1">
        <f>VLOOKUP($B14077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77,Orders!$A$1:$C$21351,3,FALSE)</f>
        <v>0.53789351851851852</v>
      </c>
      <c t="str">
        <f>VLOOKUP($C14077,Pizza!$A$1:$D$97,2,FALSE)</f>
        <v>pep_msh_pep</v>
      </c>
      <c t="str">
        <f>VLOOKUP(C14077,Pizza!$A$1:$D$97,3,FALSE)</f>
        <v>L</v>
      </c>
      <c>
        <f>VLOOKUP($C14077,Pizza!$A$1:$D$97,4,FALSE)</f>
        <v>17.5</v>
      </c>
      <c>
        <f t="shared" si="659"/>
        <v>17.5</v>
      </c>
      <c t="str">
        <f>VLOOKUP($I14077,Pizza_types!$A$1:$D$33,2,FALSE)</f>
        <v>The Pepperoni, Mushroom, and Peppers Pizza</v>
      </c>
      <c t="str">
        <f>VLOOKUP($I14077,Pizza_types!$A$1:$D$33,3,FALSE)</f>
        <v>Classic</v>
      </c>
      <c t="str">
        <f>VLOOKUP($I14077,Pizza_types!$A$1:$D$33,4,FALSE)</f>
        <v>Pepperoni, Mushrooms, Green Peppers</v>
      </c>
    </row>
    <row r="14078" spans="1:15" ht="14.4">
      <c r="A14078" s="2">
        <v>14077</v>
      </c>
      <c s="2">
        <v>6168</v>
      </c>
      <c s="2" t="s">
        <v>28</v>
      </c>
      <c s="2">
        <v>1</v>
      </c>
      <c s="1">
        <f>VLOOKUP($B14078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78,Orders!$A$1:$C$21351,3,FALSE)</f>
        <v>0.53789351851851852</v>
      </c>
      <c t="str">
        <f>VLOOKUP($C14078,Pizza!$A$1:$D$97,2,FALSE)</f>
        <v>pepperoni</v>
      </c>
      <c t="str">
        <f>VLOOKUP(C14078,Pizza!$A$1:$D$97,3,FALSE)</f>
        <v>L</v>
      </c>
      <c>
        <f>VLOOKUP($C14078,Pizza!$A$1:$D$97,4,FALSE)</f>
        <v>15.25</v>
      </c>
      <c>
        <f t="shared" si="659"/>
        <v>15.25</v>
      </c>
      <c t="str">
        <f>VLOOKUP($I14078,Pizza_types!$A$1:$D$33,2,FALSE)</f>
        <v>The Pepperoni Pizza</v>
      </c>
      <c t="str">
        <f>VLOOKUP($I14078,Pizza_types!$A$1:$D$33,3,FALSE)</f>
        <v>Classic</v>
      </c>
      <c t="str">
        <f>VLOOKUP($I14078,Pizza_types!$A$1:$D$33,4,FALSE)</f>
        <v>Mozzarella Cheese, Pepperoni</v>
      </c>
    </row>
    <row r="14079" spans="1:15" ht="14.4">
      <c r="A14079" s="2">
        <v>14078</v>
      </c>
      <c s="2">
        <v>6168</v>
      </c>
      <c s="2" t="s">
        <v>46</v>
      </c>
      <c s="2">
        <v>1</v>
      </c>
      <c s="1">
        <f>VLOOKUP($B14079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79,Orders!$A$1:$C$21351,3,FALSE)</f>
        <v>0.53789351851851852</v>
      </c>
      <c t="str">
        <f>VLOOKUP($C14079,Pizza!$A$1:$D$97,2,FALSE)</f>
        <v>pepperoni</v>
      </c>
      <c t="str">
        <f>VLOOKUP(C14079,Pizza!$A$1:$D$97,3,FALSE)</f>
        <v>M</v>
      </c>
      <c>
        <f>VLOOKUP($C14079,Pizza!$A$1:$D$97,4,FALSE)</f>
        <v>12.5</v>
      </c>
      <c>
        <f t="shared" si="659"/>
        <v>12.5</v>
      </c>
      <c t="str">
        <f>VLOOKUP($I14079,Pizza_types!$A$1:$D$33,2,FALSE)</f>
        <v>The Pepperoni Pizza</v>
      </c>
      <c t="str">
        <f>VLOOKUP($I14079,Pizza_types!$A$1:$D$33,3,FALSE)</f>
        <v>Classic</v>
      </c>
      <c t="str">
        <f>VLOOKUP($I14079,Pizza_types!$A$1:$D$33,4,FALSE)</f>
        <v>Mozzarella Cheese, Pepperoni</v>
      </c>
    </row>
    <row r="14080" spans="1:15" ht="14.4">
      <c r="A14080" s="2">
        <v>14079</v>
      </c>
      <c s="2">
        <v>6168</v>
      </c>
      <c s="2" t="s">
        <v>51</v>
      </c>
      <c s="2">
        <v>1</v>
      </c>
      <c s="1">
        <f>VLOOKUP($B14080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80,Orders!$A$1:$C$21351,3,FALSE)</f>
        <v>0.53789351851851852</v>
      </c>
      <c t="str">
        <f>VLOOKUP($C14080,Pizza!$A$1:$D$97,2,FALSE)</f>
        <v>pepperoni</v>
      </c>
      <c t="str">
        <f>VLOOKUP(C14080,Pizza!$A$1:$D$97,3,FALSE)</f>
        <v>S</v>
      </c>
      <c>
        <f>VLOOKUP($C14080,Pizza!$A$1:$D$97,4,FALSE)</f>
        <v>9.75</v>
      </c>
      <c>
        <f t="shared" si="659"/>
        <v>9.75</v>
      </c>
      <c t="str">
        <f>VLOOKUP($I14080,Pizza_types!$A$1:$D$33,2,FALSE)</f>
        <v>The Pepperoni Pizza</v>
      </c>
      <c t="str">
        <f>VLOOKUP($I14080,Pizza_types!$A$1:$D$33,3,FALSE)</f>
        <v>Classic</v>
      </c>
      <c t="str">
        <f>VLOOKUP($I14080,Pizza_types!$A$1:$D$33,4,FALSE)</f>
        <v>Mozzarella Cheese, Pepperoni</v>
      </c>
    </row>
    <row r="14081" spans="1:15" ht="14.4">
      <c r="A14081" s="2">
        <v>14080</v>
      </c>
      <c s="2">
        <v>6168</v>
      </c>
      <c s="2" t="s">
        <v>21</v>
      </c>
      <c s="2">
        <v>1</v>
      </c>
      <c s="1">
        <f>VLOOKUP($B14081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81,Orders!$A$1:$C$21351,3,FALSE)</f>
        <v>0.53789351851851852</v>
      </c>
      <c t="str">
        <f>VLOOKUP($C14081,Pizza!$A$1:$D$97,2,FALSE)</f>
        <v>spin_pesto</v>
      </c>
      <c t="str">
        <f>VLOOKUP(C14081,Pizza!$A$1:$D$97,3,FALSE)</f>
        <v>L</v>
      </c>
      <c>
        <f>VLOOKUP($C14081,Pizza!$A$1:$D$97,4,FALSE)</f>
        <v>20.75</v>
      </c>
      <c>
        <f t="shared" si="659"/>
        <v>20.75</v>
      </c>
      <c t="str">
        <f>VLOOKUP($I14081,Pizza_types!$A$1:$D$33,2,FALSE)</f>
        <v>The Spinach Pesto Pizza</v>
      </c>
      <c t="str">
        <f>VLOOKUP($I14081,Pizza_types!$A$1:$D$33,3,FALSE)</f>
        <v>Veggie</v>
      </c>
      <c t="str">
        <f>VLOOKUP($I14081,Pizza_types!$A$1:$D$33,4,FALSE)</f>
        <v>Spinach, Artichokes, Tomatoes, Sun-dried Tomatoes, Garlic, Pesto Sauce</v>
      </c>
    </row>
    <row r="14082" spans="1:15" ht="14.4">
      <c r="A14082" s="2">
        <v>14081</v>
      </c>
      <c s="2">
        <v>6168</v>
      </c>
      <c s="2" t="s">
        <v>66</v>
      </c>
      <c s="2">
        <v>1</v>
      </c>
      <c s="1">
        <f>VLOOKUP($B14082,Orders!$A$1:$C$21351,2,FALSE)</f>
        <v>42108</v>
      </c>
      <c s="1" t="str">
        <f t="shared" si="657"/>
        <v>April</v>
      </c>
      <c s="1" t="str">
        <f t="shared" si="658"/>
        <v>Tuesday</v>
      </c>
      <c s="4">
        <f>VLOOKUP($B14082,Orders!$A$1:$C$21351,3,FALSE)</f>
        <v>0.53789351851851852</v>
      </c>
      <c t="str">
        <f>VLOOKUP($C14082,Pizza!$A$1:$D$97,2,FALSE)</f>
        <v>spinach_supr</v>
      </c>
      <c t="str">
        <f>VLOOKUP(C14082,Pizza!$A$1:$D$97,3,FALSE)</f>
        <v>M</v>
      </c>
      <c>
        <f>VLOOKUP($C14082,Pizza!$A$1:$D$97,4,FALSE)</f>
        <v>16.5</v>
      </c>
      <c>
        <f t="shared" si="659"/>
        <v>16.5</v>
      </c>
      <c t="str">
        <f>VLOOKUP($I14082,Pizza_types!$A$1:$D$33,2,FALSE)</f>
        <v>The Spinach Supreme Pizza</v>
      </c>
      <c t="str">
        <f>VLOOKUP($I14082,Pizza_types!$A$1:$D$33,3,FALSE)</f>
        <v>Supreme</v>
      </c>
      <c t="str">
        <f>VLOOKUP($I14082,Pizza_types!$A$1:$D$33,4,FALSE)</f>
        <v>Spinach, Red Onions, Pepperoni, Tomatoes, Artichokes, Kalamata Olives, Garlic, Asiago Cheese</v>
      </c>
    </row>
    <row r="14083" spans="1:15" ht="14.4">
      <c r="A14083" s="2">
        <v>14082</v>
      </c>
      <c s="2">
        <v>6168</v>
      </c>
      <c s="2" t="s">
        <v>22</v>
      </c>
      <c s="2">
        <v>1</v>
      </c>
      <c s="1">
        <f>VLOOKUP($B14083,Orders!$A$1:$C$21351,2,FALSE)</f>
        <v>42108</v>
      </c>
      <c s="1" t="str">
        <f t="shared" si="660" ref="F14083:F14146">TEXT(E14083,"mmmm")</f>
        <v>April</v>
      </c>
      <c s="1" t="str">
        <f t="shared" si="661" ref="G14083:G14146">TEXT(E14083,"dddd")</f>
        <v>Tuesday</v>
      </c>
      <c s="4">
        <f>VLOOKUP($B14083,Orders!$A$1:$C$21351,3,FALSE)</f>
        <v>0.53789351851851852</v>
      </c>
      <c t="str">
        <f>VLOOKUP($C14083,Pizza!$A$1:$D$97,2,FALSE)</f>
        <v>veggie_veg</v>
      </c>
      <c t="str">
        <f>VLOOKUP(C14083,Pizza!$A$1:$D$97,3,FALSE)</f>
        <v>S</v>
      </c>
      <c>
        <f>VLOOKUP($C14083,Pizza!$A$1:$D$97,4,FALSE)</f>
        <v>12</v>
      </c>
      <c>
        <f t="shared" si="662" ref="L14083:L14146">D14083*K14083</f>
        <v>12</v>
      </c>
      <c t="str">
        <f>VLOOKUP($I14083,Pizza_types!$A$1:$D$33,2,FALSE)</f>
        <v>The Vegetables + Vegetables Pizza</v>
      </c>
      <c t="str">
        <f>VLOOKUP($I14083,Pizza_types!$A$1:$D$33,3,FALSE)</f>
        <v>Veggie</v>
      </c>
      <c t="str">
        <f>VLOOKUP($I14083,Pizza_types!$A$1:$D$33,4,FALSE)</f>
        <v>Mushrooms, Tomatoes, Red Peppers, Green Peppers, Red Onions, Zucchini, Spinach, Garlic</v>
      </c>
    </row>
    <row r="14084" spans="1:15" ht="14.4">
      <c r="A14084" s="2">
        <v>14083</v>
      </c>
      <c s="2">
        <v>6169</v>
      </c>
      <c s="2" t="s">
        <v>25</v>
      </c>
      <c s="2">
        <v>2</v>
      </c>
      <c s="1">
        <f>VLOOKUP($B14084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084,Orders!$A$1:$C$21351,3,FALSE)</f>
        <v>0.55197916666666669</v>
      </c>
      <c t="str">
        <f>VLOOKUP($C14084,Pizza!$A$1:$D$97,2,FALSE)</f>
        <v>bbq_ckn</v>
      </c>
      <c t="str">
        <f>VLOOKUP(C14084,Pizza!$A$1:$D$97,3,FALSE)</f>
        <v>L</v>
      </c>
      <c>
        <f>VLOOKUP($C14084,Pizza!$A$1:$D$97,4,FALSE)</f>
        <v>20.75</v>
      </c>
      <c>
        <f t="shared" si="662"/>
        <v>41.5</v>
      </c>
      <c t="str">
        <f>VLOOKUP($I14084,Pizza_types!$A$1:$D$33,2,FALSE)</f>
        <v>The Barbecue Chicken Pizza</v>
      </c>
      <c t="str">
        <f>VLOOKUP($I14084,Pizza_types!$A$1:$D$33,3,FALSE)</f>
        <v>Chicken</v>
      </c>
      <c t="str">
        <f>VLOOKUP($I14084,Pizza_types!$A$1:$D$33,4,FALSE)</f>
        <v>Barbecued Chicken, Red Peppers, Green Peppers, Tomatoes, Red Onions, Barbecue Sauce</v>
      </c>
    </row>
    <row r="14085" spans="1:15" ht="14.4">
      <c r="A14085" s="2">
        <v>14084</v>
      </c>
      <c s="2">
        <v>6169</v>
      </c>
      <c s="2" t="s">
        <v>45</v>
      </c>
      <c s="2">
        <v>1</v>
      </c>
      <c s="1">
        <f>VLOOKUP($B14085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085,Orders!$A$1:$C$21351,3,FALSE)</f>
        <v>0.55197916666666669</v>
      </c>
      <c t="str">
        <f>VLOOKUP($C14085,Pizza!$A$1:$D$97,2,FALSE)</f>
        <v>bbq_ckn</v>
      </c>
      <c t="str">
        <f>VLOOKUP(C14085,Pizza!$A$1:$D$97,3,FALSE)</f>
        <v>M</v>
      </c>
      <c>
        <f>VLOOKUP($C14085,Pizza!$A$1:$D$97,4,FALSE)</f>
        <v>16.75</v>
      </c>
      <c>
        <f t="shared" si="662"/>
        <v>16.75</v>
      </c>
      <c t="str">
        <f>VLOOKUP($I14085,Pizza_types!$A$1:$D$33,2,FALSE)</f>
        <v>The Barbecue Chicken Pizza</v>
      </c>
      <c t="str">
        <f>VLOOKUP($I14085,Pizza_types!$A$1:$D$33,3,FALSE)</f>
        <v>Chicken</v>
      </c>
      <c t="str">
        <f>VLOOKUP($I14085,Pizza_types!$A$1:$D$33,4,FALSE)</f>
        <v>Barbecued Chicken, Red Peppers, Green Peppers, Tomatoes, Red Onions, Barbecue Sauce</v>
      </c>
    </row>
    <row r="14086" spans="1:15" ht="14.4">
      <c r="A14086" s="2">
        <v>14085</v>
      </c>
      <c s="2">
        <v>6169</v>
      </c>
      <c s="2" t="s">
        <v>93</v>
      </c>
      <c s="2">
        <v>1</v>
      </c>
      <c s="1">
        <f>VLOOKUP($B14086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086,Orders!$A$1:$C$21351,3,FALSE)</f>
        <v>0.55197916666666669</v>
      </c>
      <c t="str">
        <f>VLOOKUP($C14086,Pizza!$A$1:$D$97,2,FALSE)</f>
        <v>calabrese</v>
      </c>
      <c t="str">
        <f>VLOOKUP(C14086,Pizza!$A$1:$D$97,3,FALSE)</f>
        <v>L</v>
      </c>
      <c>
        <f>VLOOKUP($C14086,Pizza!$A$1:$D$97,4,FALSE)</f>
        <v>20.25</v>
      </c>
      <c>
        <f t="shared" si="662"/>
        <v>20.25</v>
      </c>
      <c t="str">
        <f>VLOOKUP($I14086,Pizza_types!$A$1:$D$33,2,FALSE)</f>
        <v>The Calabrese Pizza</v>
      </c>
      <c t="str">
        <f>VLOOKUP($I14086,Pizza_types!$A$1:$D$33,3,FALSE)</f>
        <v>Supreme</v>
      </c>
      <c t="str">
        <f>VLOOKUP($I14086,Pizza_types!$A$1:$D$33,4,FALSE)</f>
        <v>‘Nduja Salami, Pancetta, Tomatoes, Red Onions, Friggitello Peppers, Garlic</v>
      </c>
    </row>
    <row r="14087" spans="1:15" ht="14.4">
      <c r="A14087" s="2">
        <v>14086</v>
      </c>
      <c s="2">
        <v>6169</v>
      </c>
      <c s="2" t="s">
        <v>26</v>
      </c>
      <c s="2">
        <v>1</v>
      </c>
      <c s="1">
        <f>VLOOKUP($B14087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087,Orders!$A$1:$C$21351,3,FALSE)</f>
        <v>0.55197916666666669</v>
      </c>
      <c t="str">
        <f>VLOOKUP($C14087,Pizza!$A$1:$D$97,2,FALSE)</f>
        <v>cali_ckn</v>
      </c>
      <c t="str">
        <f>VLOOKUP(C14087,Pizza!$A$1:$D$97,3,FALSE)</f>
        <v>L</v>
      </c>
      <c>
        <f>VLOOKUP($C14087,Pizza!$A$1:$D$97,4,FALSE)</f>
        <v>20.75</v>
      </c>
      <c>
        <f t="shared" si="662"/>
        <v>20.75</v>
      </c>
      <c t="str">
        <f>VLOOKUP($I14087,Pizza_types!$A$1:$D$33,2,FALSE)</f>
        <v>The California Chicken Pizza</v>
      </c>
      <c t="str">
        <f>VLOOKUP($I14087,Pizza_types!$A$1:$D$33,3,FALSE)</f>
        <v>Chicken</v>
      </c>
      <c t="str">
        <f>VLOOKUP($I14087,Pizza_types!$A$1:$D$33,4,FALSE)</f>
        <v>Chicken, Artichoke, Spinach, Garlic, Jalapeno Peppers, Fontina Cheese, Gouda Cheese</v>
      </c>
    </row>
    <row r="14088" spans="1:15" ht="14.4">
      <c r="A14088" s="2">
        <v>14087</v>
      </c>
      <c s="2">
        <v>6169</v>
      </c>
      <c s="2" t="s">
        <v>57</v>
      </c>
      <c s="2">
        <v>1</v>
      </c>
      <c s="1">
        <f>VLOOKUP($B14088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088,Orders!$A$1:$C$21351,3,FALSE)</f>
        <v>0.55197916666666669</v>
      </c>
      <c t="str">
        <f>VLOOKUP($C14088,Pizza!$A$1:$D$97,2,FALSE)</f>
        <v>ckn_alfredo</v>
      </c>
      <c t="str">
        <f>VLOOKUP(C14088,Pizza!$A$1:$D$97,3,FALSE)</f>
        <v>M</v>
      </c>
      <c>
        <f>VLOOKUP($C14088,Pizza!$A$1:$D$97,4,FALSE)</f>
        <v>16.75</v>
      </c>
      <c>
        <f t="shared" si="662"/>
        <v>16.75</v>
      </c>
      <c t="str">
        <f>VLOOKUP($I14088,Pizza_types!$A$1:$D$33,2,FALSE)</f>
        <v>The Chicken Alfredo Pizza</v>
      </c>
      <c t="str">
        <f>VLOOKUP($I14088,Pizza_types!$A$1:$D$33,3,FALSE)</f>
        <v>Chicken</v>
      </c>
      <c t="str">
        <f>VLOOKUP($I14088,Pizza_types!$A$1:$D$33,4,FALSE)</f>
        <v>Chicken, Red Onions, Red Peppers, Mushrooms, Asiago Cheese, Alfredo Sauce</v>
      </c>
    </row>
    <row r="14089" spans="1:15" ht="14.4">
      <c r="A14089" s="2">
        <v>14088</v>
      </c>
      <c s="2">
        <v>6169</v>
      </c>
      <c s="2" t="s">
        <v>36</v>
      </c>
      <c s="2">
        <v>1</v>
      </c>
      <c s="1">
        <f>VLOOKUP($B14089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089,Orders!$A$1:$C$21351,3,FALSE)</f>
        <v>0.55197916666666669</v>
      </c>
      <c t="str">
        <f>VLOOKUP($C14089,Pizza!$A$1:$D$97,2,FALSE)</f>
        <v>four_cheese</v>
      </c>
      <c t="str">
        <f>VLOOKUP(C14089,Pizza!$A$1:$D$97,3,FALSE)</f>
        <v>M</v>
      </c>
      <c>
        <f>VLOOKUP($C14089,Pizza!$A$1:$D$97,4,FALSE)</f>
        <v>14.75</v>
      </c>
      <c>
        <f t="shared" si="662"/>
        <v>14.75</v>
      </c>
      <c t="str">
        <f>VLOOKUP($I14089,Pizza_types!$A$1:$D$33,2,FALSE)</f>
        <v>The Four Cheese Pizza</v>
      </c>
      <c t="str">
        <f>VLOOKUP($I14089,Pizza_types!$A$1:$D$33,3,FALSE)</f>
        <v>Veggie</v>
      </c>
      <c t="str">
        <f>VLOOKUP($I14089,Pizza_types!$A$1:$D$33,4,FALSE)</f>
        <v>Ricotta Cheese, Gorgonzola Piccante Cheese, Mozzarella Cheese, Parmigiano Reggiano Cheese, Garlic</v>
      </c>
    </row>
    <row r="14090" spans="1:15" ht="14.4">
      <c r="A14090" s="2">
        <v>14089</v>
      </c>
      <c s="2">
        <v>6169</v>
      </c>
      <c s="2" t="s">
        <v>17</v>
      </c>
      <c s="2">
        <v>1</v>
      </c>
      <c s="1">
        <f>VLOOKUP($B14090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090,Orders!$A$1:$C$21351,3,FALSE)</f>
        <v>0.55197916666666669</v>
      </c>
      <c t="str">
        <f>VLOOKUP($C14090,Pizza!$A$1:$D$97,2,FALSE)</f>
        <v>ital_cpcllo</v>
      </c>
      <c t="str">
        <f>VLOOKUP(C14090,Pizza!$A$1:$D$97,3,FALSE)</f>
        <v>L</v>
      </c>
      <c>
        <f>VLOOKUP($C14090,Pizza!$A$1:$D$97,4,FALSE)</f>
        <v>20.5</v>
      </c>
      <c>
        <f t="shared" si="662"/>
        <v>20.5</v>
      </c>
      <c t="str">
        <f>VLOOKUP($I14090,Pizza_types!$A$1:$D$33,2,FALSE)</f>
        <v>The Italian Capocollo Pizza</v>
      </c>
      <c t="str">
        <f>VLOOKUP($I14090,Pizza_types!$A$1:$D$33,3,FALSE)</f>
        <v>Classic</v>
      </c>
      <c t="str">
        <f>VLOOKUP($I14090,Pizza_types!$A$1:$D$33,4,FALSE)</f>
        <v>Capocollo, Red Peppers, Tomatoes, Goat Cheese, Garlic, Oregano</v>
      </c>
    </row>
    <row r="14091" spans="1:15" ht="14.4">
      <c r="A14091" s="2">
        <v>14090</v>
      </c>
      <c s="2">
        <v>6169</v>
      </c>
      <c s="2" t="s">
        <v>7</v>
      </c>
      <c s="2">
        <v>1</v>
      </c>
      <c s="1">
        <f>VLOOKUP($B14091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091,Orders!$A$1:$C$21351,3,FALSE)</f>
        <v>0.55197916666666669</v>
      </c>
      <c t="str">
        <f>VLOOKUP($C14091,Pizza!$A$1:$D$97,2,FALSE)</f>
        <v>ital_supr</v>
      </c>
      <c t="str">
        <f>VLOOKUP(C14091,Pizza!$A$1:$D$97,3,FALSE)</f>
        <v>L</v>
      </c>
      <c>
        <f>VLOOKUP($C14091,Pizza!$A$1:$D$97,4,FALSE)</f>
        <v>20.75</v>
      </c>
      <c>
        <f t="shared" si="662"/>
        <v>20.75</v>
      </c>
      <c t="str">
        <f>VLOOKUP($I14091,Pizza_types!$A$1:$D$33,2,FALSE)</f>
        <v>The Italian Supreme Pizza</v>
      </c>
      <c t="str">
        <f>VLOOKUP($I14091,Pizza_types!$A$1:$D$33,3,FALSE)</f>
        <v>Supreme</v>
      </c>
      <c t="str">
        <f>VLOOKUP($I14091,Pizza_types!$A$1:$D$33,4,FALSE)</f>
        <v>Calabrese Salami, Capocollo, Tomatoes, Red Onions, Green Olives, Garlic</v>
      </c>
    </row>
    <row r="14092" spans="1:15" ht="14.4">
      <c r="A14092" s="2">
        <v>14091</v>
      </c>
      <c s="2">
        <v>6169</v>
      </c>
      <c s="2" t="s">
        <v>10</v>
      </c>
      <c s="2">
        <v>1</v>
      </c>
      <c s="1">
        <f>VLOOKUP($B14092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092,Orders!$A$1:$C$21351,3,FALSE)</f>
        <v>0.55197916666666669</v>
      </c>
      <c t="str">
        <f>VLOOKUP($C14092,Pizza!$A$1:$D$97,2,FALSE)</f>
        <v>ital_supr</v>
      </c>
      <c t="str">
        <f>VLOOKUP(C14092,Pizza!$A$1:$D$97,3,FALSE)</f>
        <v>M</v>
      </c>
      <c>
        <f>VLOOKUP($C14092,Pizza!$A$1:$D$97,4,FALSE)</f>
        <v>16.5</v>
      </c>
      <c>
        <f t="shared" si="662"/>
        <v>16.5</v>
      </c>
      <c t="str">
        <f>VLOOKUP($I14092,Pizza_types!$A$1:$D$33,2,FALSE)</f>
        <v>The Italian Supreme Pizza</v>
      </c>
      <c t="str">
        <f>VLOOKUP($I14092,Pizza_types!$A$1:$D$33,3,FALSE)</f>
        <v>Supreme</v>
      </c>
      <c t="str">
        <f>VLOOKUP($I14092,Pizza_types!$A$1:$D$33,4,FALSE)</f>
        <v>Calabrese Salami, Capocollo, Tomatoes, Red Onions, Green Olives, Garlic</v>
      </c>
    </row>
    <row r="14093" spans="1:15" ht="14.4">
      <c r="A14093" s="2">
        <v>14092</v>
      </c>
      <c s="2">
        <v>6169</v>
      </c>
      <c s="2" t="s">
        <v>18</v>
      </c>
      <c s="2">
        <v>1</v>
      </c>
      <c s="1">
        <f>VLOOKUP($B14093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093,Orders!$A$1:$C$21351,3,FALSE)</f>
        <v>0.55197916666666669</v>
      </c>
      <c t="str">
        <f>VLOOKUP($C14093,Pizza!$A$1:$D$97,2,FALSE)</f>
        <v>ital_supr</v>
      </c>
      <c t="str">
        <f>VLOOKUP(C14093,Pizza!$A$1:$D$97,3,FALSE)</f>
        <v>S</v>
      </c>
      <c>
        <f>VLOOKUP($C14093,Pizza!$A$1:$D$97,4,FALSE)</f>
        <v>12.5</v>
      </c>
      <c>
        <f t="shared" si="662"/>
        <v>12.5</v>
      </c>
      <c t="str">
        <f>VLOOKUP($I14093,Pizza_types!$A$1:$D$33,2,FALSE)</f>
        <v>The Italian Supreme Pizza</v>
      </c>
      <c t="str">
        <f>VLOOKUP($I14093,Pizza_types!$A$1:$D$33,3,FALSE)</f>
        <v>Supreme</v>
      </c>
      <c t="str">
        <f>VLOOKUP($I14093,Pizza_types!$A$1:$D$33,4,FALSE)</f>
        <v>Calabrese Salami, Capocollo, Tomatoes, Red Onions, Green Olives, Garlic</v>
      </c>
    </row>
    <row r="14094" spans="1:15" ht="14.4">
      <c r="A14094" s="2">
        <v>14093</v>
      </c>
      <c s="2">
        <v>6169</v>
      </c>
      <c s="2" t="s">
        <v>58</v>
      </c>
      <c s="2">
        <v>2</v>
      </c>
      <c s="1">
        <f>VLOOKUP($B14094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094,Orders!$A$1:$C$21351,3,FALSE)</f>
        <v>0.55197916666666669</v>
      </c>
      <c t="str">
        <f>VLOOKUP($C14094,Pizza!$A$1:$D$97,2,FALSE)</f>
        <v>peppr_salami</v>
      </c>
      <c t="str">
        <f>VLOOKUP(C14094,Pizza!$A$1:$D$97,3,FALSE)</f>
        <v>L</v>
      </c>
      <c>
        <f>VLOOKUP($C14094,Pizza!$A$1:$D$97,4,FALSE)</f>
        <v>20.75</v>
      </c>
      <c>
        <f t="shared" si="662"/>
        <v>41.5</v>
      </c>
      <c t="str">
        <f>VLOOKUP($I14094,Pizza_types!$A$1:$D$33,2,FALSE)</f>
        <v>The Pepper Salami Pizza</v>
      </c>
      <c t="str">
        <f>VLOOKUP($I14094,Pizza_types!$A$1:$D$33,3,FALSE)</f>
        <v>Supreme</v>
      </c>
      <c t="str">
        <f>VLOOKUP($I14094,Pizza_types!$A$1:$D$33,4,FALSE)</f>
        <v>Genoa Salami, Capocollo, Pepperoni, Tomatoes, Asiago Cheese, Garlic</v>
      </c>
    </row>
    <row r="14095" spans="1:15" ht="14.4">
      <c r="A14095" s="2">
        <v>14094</v>
      </c>
      <c s="2">
        <v>6169</v>
      </c>
      <c s="2" t="s">
        <v>24</v>
      </c>
      <c s="2">
        <v>1</v>
      </c>
      <c s="1">
        <f>VLOOKUP($B14095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095,Orders!$A$1:$C$21351,3,FALSE)</f>
        <v>0.55197916666666669</v>
      </c>
      <c t="str">
        <f>VLOOKUP($C14095,Pizza!$A$1:$D$97,2,FALSE)</f>
        <v>southw_ckn</v>
      </c>
      <c t="str">
        <f>VLOOKUP(C14095,Pizza!$A$1:$D$97,3,FALSE)</f>
        <v>L</v>
      </c>
      <c>
        <f>VLOOKUP($C14095,Pizza!$A$1:$D$97,4,FALSE)</f>
        <v>20.75</v>
      </c>
      <c>
        <f t="shared" si="662"/>
        <v>20.75</v>
      </c>
      <c t="str">
        <f>VLOOKUP($I14095,Pizza_types!$A$1:$D$33,2,FALSE)</f>
        <v>The Southwest Chicken Pizza</v>
      </c>
      <c t="str">
        <f>VLOOKUP($I14095,Pizza_types!$A$1:$D$33,3,FALSE)</f>
        <v>Chicken</v>
      </c>
      <c t="str">
        <f>VLOOKUP($I14095,Pizza_types!$A$1:$D$33,4,FALSE)</f>
        <v>Chicken, Tomatoes, Red Peppers, Red Onions, Jalapeno Peppers, Corn, Cilantro, Chipotle Sauce</v>
      </c>
    </row>
    <row r="14096" spans="1:15" ht="14.4">
      <c r="A14096" s="2">
        <v>14095</v>
      </c>
      <c s="2">
        <v>6169</v>
      </c>
      <c s="2" t="s">
        <v>9</v>
      </c>
      <c s="2">
        <v>1</v>
      </c>
      <c s="1">
        <f>VLOOKUP($B14096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096,Orders!$A$1:$C$21351,3,FALSE)</f>
        <v>0.55197916666666669</v>
      </c>
      <c t="str">
        <f>VLOOKUP($C14096,Pizza!$A$1:$D$97,2,FALSE)</f>
        <v>thai_ckn</v>
      </c>
      <c t="str">
        <f>VLOOKUP(C14096,Pizza!$A$1:$D$97,3,FALSE)</f>
        <v>L</v>
      </c>
      <c>
        <f>VLOOKUP($C14096,Pizza!$A$1:$D$97,4,FALSE)</f>
        <v>20.75</v>
      </c>
      <c>
        <f t="shared" si="662"/>
        <v>20.75</v>
      </c>
      <c t="str">
        <f>VLOOKUP($I14096,Pizza_types!$A$1:$D$33,2,FALSE)</f>
        <v>The Thai Chicken Pizza</v>
      </c>
      <c t="str">
        <f>VLOOKUP($I14096,Pizza_types!$A$1:$D$33,3,FALSE)</f>
        <v>Chicken</v>
      </c>
      <c t="str">
        <f>VLOOKUP($I14096,Pizza_types!$A$1:$D$33,4,FALSE)</f>
        <v>Chicken, Pineapple, Tomatoes, Red Peppers, Thai Sweet Chilli Sauce</v>
      </c>
    </row>
    <row r="14097" spans="1:15" ht="14.4">
      <c r="A14097" s="2">
        <v>14096</v>
      </c>
      <c s="2">
        <v>6170</v>
      </c>
      <c s="2" t="s">
        <v>4</v>
      </c>
      <c s="2">
        <v>1</v>
      </c>
      <c s="1">
        <f>VLOOKUP($B14097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097,Orders!$A$1:$C$21351,3,FALSE)</f>
        <v>0.55724537037037036</v>
      </c>
      <c t="str">
        <f>VLOOKUP($C14097,Pizza!$A$1:$D$97,2,FALSE)</f>
        <v>hawaiian</v>
      </c>
      <c t="str">
        <f>VLOOKUP(C14097,Pizza!$A$1:$D$97,3,FALSE)</f>
        <v>M</v>
      </c>
      <c>
        <f>VLOOKUP($C14097,Pizza!$A$1:$D$97,4,FALSE)</f>
        <v>13.25</v>
      </c>
      <c>
        <f t="shared" si="662"/>
        <v>13.25</v>
      </c>
      <c t="str">
        <f>VLOOKUP($I14097,Pizza_types!$A$1:$D$33,2,FALSE)</f>
        <v>The Hawaiian Pizza</v>
      </c>
      <c t="str">
        <f>VLOOKUP($I14097,Pizza_types!$A$1:$D$33,3,FALSE)</f>
        <v>Classic</v>
      </c>
      <c t="str">
        <f>VLOOKUP($I14097,Pizza_types!$A$1:$D$33,4,FALSE)</f>
        <v>Sliced Ham, Pineapple, Mozzarella Cheese</v>
      </c>
    </row>
    <row r="14098" spans="1:15" ht="14.4">
      <c r="A14098" s="2">
        <v>14097</v>
      </c>
      <c s="2">
        <v>6170</v>
      </c>
      <c s="2" t="s">
        <v>42</v>
      </c>
      <c s="2">
        <v>1</v>
      </c>
      <c s="1">
        <f>VLOOKUP($B14098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098,Orders!$A$1:$C$21351,3,FALSE)</f>
        <v>0.55724537037037036</v>
      </c>
      <c t="str">
        <f>VLOOKUP($C14098,Pizza!$A$1:$D$97,2,FALSE)</f>
        <v>sicilian</v>
      </c>
      <c t="str">
        <f>VLOOKUP(C14098,Pizza!$A$1:$D$97,3,FALSE)</f>
        <v>L</v>
      </c>
      <c>
        <f>VLOOKUP($C14098,Pizza!$A$1:$D$97,4,FALSE)</f>
        <v>20.25</v>
      </c>
      <c>
        <f t="shared" si="662"/>
        <v>20.25</v>
      </c>
      <c t="str">
        <f>VLOOKUP($I14098,Pizza_types!$A$1:$D$33,2,FALSE)</f>
        <v>The Sicilian Pizza</v>
      </c>
      <c t="str">
        <f>VLOOKUP($I14098,Pizza_types!$A$1:$D$33,3,FALSE)</f>
        <v>Supreme</v>
      </c>
      <c t="str">
        <f>VLOOKUP($I14098,Pizza_types!$A$1:$D$33,4,FALSE)</f>
        <v>Coarse Sicilian Salami, Tomatoes, Green Olives, Luganega Sausage, Onions, Garlic</v>
      </c>
    </row>
    <row r="14099" spans="1:15" ht="14.4">
      <c r="A14099" s="2">
        <v>14098</v>
      </c>
      <c s="2">
        <v>6170</v>
      </c>
      <c s="2" t="s">
        <v>24</v>
      </c>
      <c s="2">
        <v>1</v>
      </c>
      <c s="1">
        <f>VLOOKUP($B14099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099,Orders!$A$1:$C$21351,3,FALSE)</f>
        <v>0.55724537037037036</v>
      </c>
      <c t="str">
        <f>VLOOKUP($C14099,Pizza!$A$1:$D$97,2,FALSE)</f>
        <v>southw_ckn</v>
      </c>
      <c t="str">
        <f>VLOOKUP(C14099,Pizza!$A$1:$D$97,3,FALSE)</f>
        <v>L</v>
      </c>
      <c>
        <f>VLOOKUP($C14099,Pizza!$A$1:$D$97,4,FALSE)</f>
        <v>20.75</v>
      </c>
      <c>
        <f t="shared" si="662"/>
        <v>20.75</v>
      </c>
      <c t="str">
        <f>VLOOKUP($I14099,Pizza_types!$A$1:$D$33,2,FALSE)</f>
        <v>The Southwest Chicken Pizza</v>
      </c>
      <c t="str">
        <f>VLOOKUP($I14099,Pizza_types!$A$1:$D$33,3,FALSE)</f>
        <v>Chicken</v>
      </c>
      <c t="str">
        <f>VLOOKUP($I14099,Pizza_types!$A$1:$D$33,4,FALSE)</f>
        <v>Chicken, Tomatoes, Red Peppers, Red Onions, Jalapeno Peppers, Corn, Cilantro, Chipotle Sauce</v>
      </c>
    </row>
    <row r="14100" spans="1:15" ht="14.4">
      <c r="A14100" s="2">
        <v>14099</v>
      </c>
      <c s="2">
        <v>6171</v>
      </c>
      <c s="2" t="s">
        <v>24</v>
      </c>
      <c s="2">
        <v>1</v>
      </c>
      <c s="1">
        <f>VLOOKUP($B14100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00,Orders!$A$1:$C$21351,3,FALSE)</f>
        <v>0.56406250000000002</v>
      </c>
      <c t="str">
        <f>VLOOKUP($C14100,Pizza!$A$1:$D$97,2,FALSE)</f>
        <v>southw_ckn</v>
      </c>
      <c t="str">
        <f>VLOOKUP(C14100,Pizza!$A$1:$D$97,3,FALSE)</f>
        <v>L</v>
      </c>
      <c>
        <f>VLOOKUP($C14100,Pizza!$A$1:$D$97,4,FALSE)</f>
        <v>20.75</v>
      </c>
      <c>
        <f t="shared" si="662"/>
        <v>20.75</v>
      </c>
      <c t="str">
        <f>VLOOKUP($I14100,Pizza_types!$A$1:$D$33,2,FALSE)</f>
        <v>The Southwest Chicken Pizza</v>
      </c>
      <c t="str">
        <f>VLOOKUP($I14100,Pizza_types!$A$1:$D$33,3,FALSE)</f>
        <v>Chicken</v>
      </c>
      <c t="str">
        <f>VLOOKUP($I14100,Pizza_types!$A$1:$D$33,4,FALSE)</f>
        <v>Chicken, Tomatoes, Red Peppers, Red Onions, Jalapeno Peppers, Corn, Cilantro, Chipotle Sauce</v>
      </c>
    </row>
    <row r="14101" spans="1:15" ht="14.4">
      <c r="A14101" s="2">
        <v>14100</v>
      </c>
      <c s="2">
        <v>6172</v>
      </c>
      <c s="2" t="s">
        <v>64</v>
      </c>
      <c s="2">
        <v>1</v>
      </c>
      <c s="1">
        <f>VLOOKUP($B14101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01,Orders!$A$1:$C$21351,3,FALSE)</f>
        <v>0.58401620370370366</v>
      </c>
      <c t="str">
        <f>VLOOKUP($C14101,Pizza!$A$1:$D$97,2,FALSE)</f>
        <v>hawaiian</v>
      </c>
      <c t="str">
        <f>VLOOKUP(C14101,Pizza!$A$1:$D$97,3,FALSE)</f>
        <v>L</v>
      </c>
      <c>
        <f>VLOOKUP($C14101,Pizza!$A$1:$D$97,4,FALSE)</f>
        <v>16.5</v>
      </c>
      <c>
        <f t="shared" si="662"/>
        <v>16.5</v>
      </c>
      <c t="str">
        <f>VLOOKUP($I14101,Pizza_types!$A$1:$D$33,2,FALSE)</f>
        <v>The Hawaiian Pizza</v>
      </c>
      <c t="str">
        <f>VLOOKUP($I14101,Pizza_types!$A$1:$D$33,3,FALSE)</f>
        <v>Classic</v>
      </c>
      <c t="str">
        <f>VLOOKUP($I14101,Pizza_types!$A$1:$D$33,4,FALSE)</f>
        <v>Sliced Ham, Pineapple, Mozzarella Cheese</v>
      </c>
    </row>
    <row r="14102" spans="1:15" ht="14.4">
      <c r="A14102" s="2">
        <v>14101</v>
      </c>
      <c s="2">
        <v>6172</v>
      </c>
      <c s="2" t="s">
        <v>63</v>
      </c>
      <c s="2">
        <v>1</v>
      </c>
      <c s="1">
        <f>VLOOKUP($B14102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02,Orders!$A$1:$C$21351,3,FALSE)</f>
        <v>0.58401620370370366</v>
      </c>
      <c t="str">
        <f>VLOOKUP($C14102,Pizza!$A$1:$D$97,2,FALSE)</f>
        <v>the_greek</v>
      </c>
      <c t="str">
        <f>VLOOKUP(C14102,Pizza!$A$1:$D$97,3,FALSE)</f>
        <v>XL</v>
      </c>
      <c>
        <f>VLOOKUP($C14102,Pizza!$A$1:$D$97,4,FALSE)</f>
        <v>25.5</v>
      </c>
      <c>
        <f t="shared" si="662"/>
        <v>25.5</v>
      </c>
      <c t="str">
        <f>VLOOKUP($I14102,Pizza_types!$A$1:$D$33,2,FALSE)</f>
        <v>The Greek Pizza</v>
      </c>
      <c t="str">
        <f>VLOOKUP($I14102,Pizza_types!$A$1:$D$33,3,FALSE)</f>
        <v>Classic</v>
      </c>
      <c t="str">
        <f>VLOOKUP($I14102,Pizza_types!$A$1:$D$33,4,FALSE)</f>
        <v>Kalamata Olives, Feta Cheese, Tomatoes, Garlic, Beef Chuck Roast, Red Onions</v>
      </c>
    </row>
    <row r="14103" spans="1:15" ht="14.4">
      <c r="A14103" s="2">
        <v>14102</v>
      </c>
      <c s="2">
        <v>6173</v>
      </c>
      <c s="2" t="s">
        <v>55</v>
      </c>
      <c s="2">
        <v>1</v>
      </c>
      <c s="1">
        <f>VLOOKUP($B14103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03,Orders!$A$1:$C$21351,3,FALSE)</f>
        <v>0.58951388888888889</v>
      </c>
      <c t="str">
        <f>VLOOKUP($C14103,Pizza!$A$1:$D$97,2,FALSE)</f>
        <v>hawaiian</v>
      </c>
      <c t="str">
        <f>VLOOKUP(C14103,Pizza!$A$1:$D$97,3,FALSE)</f>
        <v>S</v>
      </c>
      <c>
        <f>VLOOKUP($C14103,Pizza!$A$1:$D$97,4,FALSE)</f>
        <v>10.5</v>
      </c>
      <c>
        <f t="shared" si="662"/>
        <v>10.5</v>
      </c>
      <c t="str">
        <f>VLOOKUP($I14103,Pizza_types!$A$1:$D$33,2,FALSE)</f>
        <v>The Hawaiian Pizza</v>
      </c>
      <c t="str">
        <f>VLOOKUP($I14103,Pizza_types!$A$1:$D$33,3,FALSE)</f>
        <v>Classic</v>
      </c>
      <c t="str">
        <f>VLOOKUP($I14103,Pizza_types!$A$1:$D$33,4,FALSE)</f>
        <v>Sliced Ham, Pineapple, Mozzarella Cheese</v>
      </c>
    </row>
    <row r="14104" spans="1:15" ht="14.4">
      <c r="A14104" s="2">
        <v>14103</v>
      </c>
      <c s="2">
        <v>6173</v>
      </c>
      <c s="2" t="s">
        <v>67</v>
      </c>
      <c s="2">
        <v>1</v>
      </c>
      <c s="1">
        <f>VLOOKUP($B14104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04,Orders!$A$1:$C$21351,3,FALSE)</f>
        <v>0.58951388888888889</v>
      </c>
      <c t="str">
        <f>VLOOKUP($C14104,Pizza!$A$1:$D$97,2,FALSE)</f>
        <v>prsc_argla</v>
      </c>
      <c t="str">
        <f>VLOOKUP(C14104,Pizza!$A$1:$D$97,3,FALSE)</f>
        <v>M</v>
      </c>
      <c>
        <f>VLOOKUP($C14104,Pizza!$A$1:$D$97,4,FALSE)</f>
        <v>16.5</v>
      </c>
      <c>
        <f t="shared" si="662"/>
        <v>16.5</v>
      </c>
      <c t="str">
        <f>VLOOKUP($I14104,Pizza_types!$A$1:$D$33,2,FALSE)</f>
        <v>The Prosciutto and Arugula Pizza</v>
      </c>
      <c t="str">
        <f>VLOOKUP($I14104,Pizza_types!$A$1:$D$33,3,FALSE)</f>
        <v>Supreme</v>
      </c>
      <c t="str">
        <f>VLOOKUP($I14104,Pizza_types!$A$1:$D$33,4,FALSE)</f>
        <v>Prosciutto di San Daniele, Arugula, Mozzarella Cheese</v>
      </c>
    </row>
    <row r="14105" spans="1:15" ht="14.4">
      <c r="A14105" s="2">
        <v>14104</v>
      </c>
      <c s="2">
        <v>6173</v>
      </c>
      <c s="2" t="s">
        <v>42</v>
      </c>
      <c s="2">
        <v>1</v>
      </c>
      <c s="1">
        <f>VLOOKUP($B14105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05,Orders!$A$1:$C$21351,3,FALSE)</f>
        <v>0.58951388888888889</v>
      </c>
      <c t="str">
        <f>VLOOKUP($C14105,Pizza!$A$1:$D$97,2,FALSE)</f>
        <v>sicilian</v>
      </c>
      <c t="str">
        <f>VLOOKUP(C14105,Pizza!$A$1:$D$97,3,FALSE)</f>
        <v>L</v>
      </c>
      <c>
        <f>VLOOKUP($C14105,Pizza!$A$1:$D$97,4,FALSE)</f>
        <v>20.25</v>
      </c>
      <c>
        <f t="shared" si="662"/>
        <v>20.25</v>
      </c>
      <c t="str">
        <f>VLOOKUP($I14105,Pizza_types!$A$1:$D$33,2,FALSE)</f>
        <v>The Sicilian Pizza</v>
      </c>
      <c t="str">
        <f>VLOOKUP($I14105,Pizza_types!$A$1:$D$33,3,FALSE)</f>
        <v>Supreme</v>
      </c>
      <c t="str">
        <f>VLOOKUP($I14105,Pizza_types!$A$1:$D$33,4,FALSE)</f>
        <v>Coarse Sicilian Salami, Tomatoes, Green Olives, Luganega Sausage, Onions, Garlic</v>
      </c>
    </row>
    <row r="14106" spans="1:15" ht="14.4">
      <c r="A14106" s="2">
        <v>14105</v>
      </c>
      <c s="2">
        <v>6174</v>
      </c>
      <c s="2" t="s">
        <v>32</v>
      </c>
      <c s="2">
        <v>1</v>
      </c>
      <c s="1">
        <f>VLOOKUP($B14106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06,Orders!$A$1:$C$21351,3,FALSE)</f>
        <v>0.62531250000000005</v>
      </c>
      <c t="str">
        <f>VLOOKUP($C14106,Pizza!$A$1:$D$97,2,FALSE)</f>
        <v>soppressata</v>
      </c>
      <c t="str">
        <f>VLOOKUP(C14106,Pizza!$A$1:$D$97,3,FALSE)</f>
        <v>L</v>
      </c>
      <c>
        <f>VLOOKUP($C14106,Pizza!$A$1:$D$97,4,FALSE)</f>
        <v>20.75</v>
      </c>
      <c>
        <f t="shared" si="662"/>
        <v>20.75</v>
      </c>
      <c t="str">
        <f>VLOOKUP($I14106,Pizza_types!$A$1:$D$33,2,FALSE)</f>
        <v>The Soppressata Pizza</v>
      </c>
      <c t="str">
        <f>VLOOKUP($I14106,Pizza_types!$A$1:$D$33,3,FALSE)</f>
        <v>Supreme</v>
      </c>
      <c t="str">
        <f>VLOOKUP($I14106,Pizza_types!$A$1:$D$33,4,FALSE)</f>
        <v>Soppressata Salami, Fontina Cheese, Mozzarella Cheese, Mushrooms, Garlic</v>
      </c>
    </row>
    <row r="14107" spans="1:15" ht="14.4">
      <c r="A14107" s="2">
        <v>14106</v>
      </c>
      <c s="2">
        <v>6175</v>
      </c>
      <c s="2" t="s">
        <v>15</v>
      </c>
      <c s="2">
        <v>1</v>
      </c>
      <c s="1">
        <f>VLOOKUP($B14107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07,Orders!$A$1:$C$21351,3,FALSE)</f>
        <v>0.62905092592592593</v>
      </c>
      <c t="str">
        <f>VLOOKUP($C14107,Pizza!$A$1:$D$97,2,FALSE)</f>
        <v>classic_dlx</v>
      </c>
      <c t="str">
        <f>VLOOKUP(C14107,Pizza!$A$1:$D$97,3,FALSE)</f>
        <v>S</v>
      </c>
      <c>
        <f>VLOOKUP($C14107,Pizza!$A$1:$D$97,4,FALSE)</f>
        <v>12</v>
      </c>
      <c>
        <f t="shared" si="662"/>
        <v>12</v>
      </c>
      <c t="str">
        <f>VLOOKUP($I14107,Pizza_types!$A$1:$D$33,2,FALSE)</f>
        <v>The Classic Deluxe Pizza</v>
      </c>
      <c t="str">
        <f>VLOOKUP($I14107,Pizza_types!$A$1:$D$33,3,FALSE)</f>
        <v>Classic</v>
      </c>
      <c t="str">
        <f>VLOOKUP($I14107,Pizza_types!$A$1:$D$33,4,FALSE)</f>
        <v>Pepperoni, Mushrooms, Red Onions, Red Peppers, Bacon</v>
      </c>
    </row>
    <row r="14108" spans="1:15" ht="14.4">
      <c r="A14108" s="2">
        <v>14107</v>
      </c>
      <c s="2">
        <v>6175</v>
      </c>
      <c s="2" t="s">
        <v>33</v>
      </c>
      <c s="2">
        <v>1</v>
      </c>
      <c s="1">
        <f>VLOOKUP($B14108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08,Orders!$A$1:$C$21351,3,FALSE)</f>
        <v>0.62905092592592593</v>
      </c>
      <c t="str">
        <f>VLOOKUP($C14108,Pizza!$A$1:$D$97,2,FALSE)</f>
        <v>four_cheese</v>
      </c>
      <c t="str">
        <f>VLOOKUP(C14108,Pizza!$A$1:$D$97,3,FALSE)</f>
        <v>L</v>
      </c>
      <c>
        <f>VLOOKUP($C14108,Pizza!$A$1:$D$97,4,FALSE)</f>
        <v>17.949999999999999</v>
      </c>
      <c>
        <f t="shared" si="662"/>
        <v>17.949999999999999</v>
      </c>
      <c t="str">
        <f>VLOOKUP($I14108,Pizza_types!$A$1:$D$33,2,FALSE)</f>
        <v>The Four Cheese Pizza</v>
      </c>
      <c t="str">
        <f>VLOOKUP($I14108,Pizza_types!$A$1:$D$33,3,FALSE)</f>
        <v>Veggie</v>
      </c>
      <c t="str">
        <f>VLOOKUP($I14108,Pizza_types!$A$1:$D$33,4,FALSE)</f>
        <v>Ricotta Cheese, Gorgonzola Piccante Cheese, Mozzarella Cheese, Parmigiano Reggiano Cheese, Garlic</v>
      </c>
    </row>
    <row r="14109" spans="1:15" ht="14.4">
      <c r="A14109" s="2">
        <v>14108</v>
      </c>
      <c s="2">
        <v>6176</v>
      </c>
      <c s="2" t="s">
        <v>61</v>
      </c>
      <c s="2">
        <v>1</v>
      </c>
      <c s="1">
        <f>VLOOKUP($B14109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09,Orders!$A$1:$C$21351,3,FALSE)</f>
        <v>0.64334490740740746</v>
      </c>
      <c t="str">
        <f>VLOOKUP($C14109,Pizza!$A$1:$D$97,2,FALSE)</f>
        <v>classic_dlx</v>
      </c>
      <c t="str">
        <f>VLOOKUP(C14109,Pizza!$A$1:$D$97,3,FALSE)</f>
        <v>L</v>
      </c>
      <c>
        <f>VLOOKUP($C14109,Pizza!$A$1:$D$97,4,FALSE)</f>
        <v>20.5</v>
      </c>
      <c>
        <f t="shared" si="662"/>
        <v>20.5</v>
      </c>
      <c t="str">
        <f>VLOOKUP($I14109,Pizza_types!$A$1:$D$33,2,FALSE)</f>
        <v>The Classic Deluxe Pizza</v>
      </c>
      <c t="str">
        <f>VLOOKUP($I14109,Pizza_types!$A$1:$D$33,3,FALSE)</f>
        <v>Classic</v>
      </c>
      <c t="str">
        <f>VLOOKUP($I14109,Pizza_types!$A$1:$D$33,4,FALSE)</f>
        <v>Pepperoni, Mushrooms, Red Onions, Red Peppers, Bacon</v>
      </c>
    </row>
    <row r="14110" spans="1:15" ht="14.4">
      <c r="A14110" s="2">
        <v>14109</v>
      </c>
      <c s="2">
        <v>6176</v>
      </c>
      <c s="2" t="s">
        <v>15</v>
      </c>
      <c s="2">
        <v>1</v>
      </c>
      <c s="1">
        <f>VLOOKUP($B14110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10,Orders!$A$1:$C$21351,3,FALSE)</f>
        <v>0.64334490740740746</v>
      </c>
      <c t="str">
        <f>VLOOKUP($C14110,Pizza!$A$1:$D$97,2,FALSE)</f>
        <v>classic_dlx</v>
      </c>
      <c t="str">
        <f>VLOOKUP(C14110,Pizza!$A$1:$D$97,3,FALSE)</f>
        <v>S</v>
      </c>
      <c>
        <f>VLOOKUP($C14110,Pizza!$A$1:$D$97,4,FALSE)</f>
        <v>12</v>
      </c>
      <c>
        <f t="shared" si="662"/>
        <v>12</v>
      </c>
      <c t="str">
        <f>VLOOKUP($I14110,Pizza_types!$A$1:$D$33,2,FALSE)</f>
        <v>The Classic Deluxe Pizza</v>
      </c>
      <c t="str">
        <f>VLOOKUP($I14110,Pizza_types!$A$1:$D$33,3,FALSE)</f>
        <v>Classic</v>
      </c>
      <c t="str">
        <f>VLOOKUP($I14110,Pizza_types!$A$1:$D$33,4,FALSE)</f>
        <v>Pepperoni, Mushrooms, Red Onions, Red Peppers, Bacon</v>
      </c>
    </row>
    <row r="14111" spans="1:15" ht="14.4">
      <c r="A14111" s="2">
        <v>14110</v>
      </c>
      <c s="2">
        <v>6176</v>
      </c>
      <c s="2" t="s">
        <v>20</v>
      </c>
      <c s="2">
        <v>2</v>
      </c>
      <c s="1">
        <f>VLOOKUP($B14111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11,Orders!$A$1:$C$21351,3,FALSE)</f>
        <v>0.64334490740740746</v>
      </c>
      <c t="str">
        <f>VLOOKUP($C14111,Pizza!$A$1:$D$97,2,FALSE)</f>
        <v>spicy_ital</v>
      </c>
      <c t="str">
        <f>VLOOKUP(C14111,Pizza!$A$1:$D$97,3,FALSE)</f>
        <v>L</v>
      </c>
      <c>
        <f>VLOOKUP($C14111,Pizza!$A$1:$D$97,4,FALSE)</f>
        <v>20.75</v>
      </c>
      <c>
        <f t="shared" si="662"/>
        <v>41.5</v>
      </c>
      <c t="str">
        <f>VLOOKUP($I14111,Pizza_types!$A$1:$D$33,2,FALSE)</f>
        <v>The Spicy Italian Pizza</v>
      </c>
      <c t="str">
        <f>VLOOKUP($I14111,Pizza_types!$A$1:$D$33,3,FALSE)</f>
        <v>Supreme</v>
      </c>
      <c t="str">
        <f>VLOOKUP($I14111,Pizza_types!$A$1:$D$33,4,FALSE)</f>
        <v>Capocollo, Tomatoes, Goat Cheese, Artichokes, Peperoncini verdi, Garlic</v>
      </c>
    </row>
    <row r="14112" spans="1:15" ht="14.4">
      <c r="A14112" s="2">
        <v>14111</v>
      </c>
      <c s="2">
        <v>6177</v>
      </c>
      <c s="2" t="s">
        <v>70</v>
      </c>
      <c s="2">
        <v>1</v>
      </c>
      <c s="1">
        <f>VLOOKUP($B14112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12,Orders!$A$1:$C$21351,3,FALSE)</f>
        <v>0.64840277777777777</v>
      </c>
      <c t="str">
        <f>VLOOKUP($C14112,Pizza!$A$1:$D$97,2,FALSE)</f>
        <v>pep_msh_pep</v>
      </c>
      <c t="str">
        <f>VLOOKUP(C14112,Pizza!$A$1:$D$97,3,FALSE)</f>
        <v>M</v>
      </c>
      <c>
        <f>VLOOKUP($C14112,Pizza!$A$1:$D$97,4,FALSE)</f>
        <v>14.5</v>
      </c>
      <c>
        <f t="shared" si="662"/>
        <v>14.5</v>
      </c>
      <c t="str">
        <f>VLOOKUP($I14112,Pizza_types!$A$1:$D$33,2,FALSE)</f>
        <v>The Pepperoni, Mushroom, and Peppers Pizza</v>
      </c>
      <c t="str">
        <f>VLOOKUP($I14112,Pizza_types!$A$1:$D$33,3,FALSE)</f>
        <v>Classic</v>
      </c>
      <c t="str">
        <f>VLOOKUP($I14112,Pizza_types!$A$1:$D$33,4,FALSE)</f>
        <v>Pepperoni, Mushrooms, Green Peppers</v>
      </c>
    </row>
    <row r="14113" spans="1:15" ht="14.4">
      <c r="A14113" s="2">
        <v>14112</v>
      </c>
      <c s="2">
        <v>6178</v>
      </c>
      <c s="2" t="s">
        <v>15</v>
      </c>
      <c s="2">
        <v>1</v>
      </c>
      <c s="1">
        <f>VLOOKUP($B14113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13,Orders!$A$1:$C$21351,3,FALSE)</f>
        <v>0.6605671296296296</v>
      </c>
      <c t="str">
        <f>VLOOKUP($C14113,Pizza!$A$1:$D$97,2,FALSE)</f>
        <v>classic_dlx</v>
      </c>
      <c t="str">
        <f>VLOOKUP(C14113,Pizza!$A$1:$D$97,3,FALSE)</f>
        <v>S</v>
      </c>
      <c>
        <f>VLOOKUP($C14113,Pizza!$A$1:$D$97,4,FALSE)</f>
        <v>12</v>
      </c>
      <c>
        <f t="shared" si="662"/>
        <v>12</v>
      </c>
      <c t="str">
        <f>VLOOKUP($I14113,Pizza_types!$A$1:$D$33,2,FALSE)</f>
        <v>The Classic Deluxe Pizza</v>
      </c>
      <c t="str">
        <f>VLOOKUP($I14113,Pizza_types!$A$1:$D$33,3,FALSE)</f>
        <v>Classic</v>
      </c>
      <c t="str">
        <f>VLOOKUP($I14113,Pizza_types!$A$1:$D$33,4,FALSE)</f>
        <v>Pepperoni, Mushrooms, Red Onions, Red Peppers, Bacon</v>
      </c>
    </row>
    <row r="14114" spans="1:15" ht="14.4">
      <c r="A14114" s="2">
        <v>14113</v>
      </c>
      <c s="2">
        <v>6178</v>
      </c>
      <c s="2" t="s">
        <v>6</v>
      </c>
      <c s="2">
        <v>1</v>
      </c>
      <c s="1">
        <f>VLOOKUP($B14114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14,Orders!$A$1:$C$21351,3,FALSE)</f>
        <v>0.6605671296296296</v>
      </c>
      <c t="str">
        <f>VLOOKUP($C14114,Pizza!$A$1:$D$97,2,FALSE)</f>
        <v>five_cheese</v>
      </c>
      <c t="str">
        <f>VLOOKUP(C14114,Pizza!$A$1:$D$97,3,FALSE)</f>
        <v>L</v>
      </c>
      <c>
        <f>VLOOKUP($C14114,Pizza!$A$1:$D$97,4,FALSE)</f>
        <v>18.5</v>
      </c>
      <c>
        <f t="shared" si="662"/>
        <v>18.5</v>
      </c>
      <c t="str">
        <f>VLOOKUP($I14114,Pizza_types!$A$1:$D$33,2,FALSE)</f>
        <v>The Five Cheese Pizza</v>
      </c>
      <c t="str">
        <f>VLOOKUP($I14114,Pizza_types!$A$1:$D$33,3,FALSE)</f>
        <v>Veggie</v>
      </c>
      <c t="str">
        <f>VLOOKUP($I14114,Pizza_types!$A$1:$D$33,4,FALSE)</f>
        <v>Mozzarella Cheese, Provolone Cheese, Smoked Gouda Cheese, Romano Cheese, Blue Cheese, Garlic</v>
      </c>
    </row>
    <row r="14115" spans="1:15" ht="14.4">
      <c r="A14115" s="2">
        <v>14114</v>
      </c>
      <c s="2">
        <v>6178</v>
      </c>
      <c s="2" t="s">
        <v>90</v>
      </c>
      <c s="2">
        <v>1</v>
      </c>
      <c s="1">
        <f>VLOOKUP($B14115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15,Orders!$A$1:$C$21351,3,FALSE)</f>
        <v>0.6605671296296296</v>
      </c>
      <c t="str">
        <f>VLOOKUP($C14115,Pizza!$A$1:$D$97,2,FALSE)</f>
        <v>the_greek</v>
      </c>
      <c t="str">
        <f>VLOOKUP(C14115,Pizza!$A$1:$D$97,3,FALSE)</f>
        <v>L</v>
      </c>
      <c>
        <f>VLOOKUP($C14115,Pizza!$A$1:$D$97,4,FALSE)</f>
        <v>20.5</v>
      </c>
      <c>
        <f t="shared" si="662"/>
        <v>20.5</v>
      </c>
      <c t="str">
        <f>VLOOKUP($I14115,Pizza_types!$A$1:$D$33,2,FALSE)</f>
        <v>The Greek Pizza</v>
      </c>
      <c t="str">
        <f>VLOOKUP($I14115,Pizza_types!$A$1:$D$33,3,FALSE)</f>
        <v>Classic</v>
      </c>
      <c t="str">
        <f>VLOOKUP($I14115,Pizza_types!$A$1:$D$33,4,FALSE)</f>
        <v>Kalamata Olives, Feta Cheese, Tomatoes, Garlic, Beef Chuck Roast, Red Onions</v>
      </c>
    </row>
    <row r="14116" spans="1:15" ht="14.4">
      <c r="A14116" s="2">
        <v>14115</v>
      </c>
      <c s="2">
        <v>6179</v>
      </c>
      <c s="2" t="s">
        <v>6</v>
      </c>
      <c s="2">
        <v>1</v>
      </c>
      <c s="1">
        <f>VLOOKUP($B14116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16,Orders!$A$1:$C$21351,3,FALSE)</f>
        <v>0.66156250000000005</v>
      </c>
      <c t="str">
        <f>VLOOKUP($C14116,Pizza!$A$1:$D$97,2,FALSE)</f>
        <v>five_cheese</v>
      </c>
      <c t="str">
        <f>VLOOKUP(C14116,Pizza!$A$1:$D$97,3,FALSE)</f>
        <v>L</v>
      </c>
      <c>
        <f>VLOOKUP($C14116,Pizza!$A$1:$D$97,4,FALSE)</f>
        <v>18.5</v>
      </c>
      <c>
        <f t="shared" si="662"/>
        <v>18.5</v>
      </c>
      <c t="str">
        <f>VLOOKUP($I14116,Pizza_types!$A$1:$D$33,2,FALSE)</f>
        <v>The Five Cheese Pizza</v>
      </c>
      <c t="str">
        <f>VLOOKUP($I14116,Pizza_types!$A$1:$D$33,3,FALSE)</f>
        <v>Veggie</v>
      </c>
      <c t="str">
        <f>VLOOKUP($I14116,Pizza_types!$A$1:$D$33,4,FALSE)</f>
        <v>Mozzarella Cheese, Provolone Cheese, Smoked Gouda Cheese, Romano Cheese, Blue Cheese, Garlic</v>
      </c>
    </row>
    <row r="14117" spans="1:15" ht="14.4">
      <c r="A14117" s="2">
        <v>14116</v>
      </c>
      <c s="2">
        <v>6179</v>
      </c>
      <c s="2" t="s">
        <v>64</v>
      </c>
      <c s="2">
        <v>1</v>
      </c>
      <c s="1">
        <f>VLOOKUP($B14117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17,Orders!$A$1:$C$21351,3,FALSE)</f>
        <v>0.66156250000000005</v>
      </c>
      <c t="str">
        <f>VLOOKUP($C14117,Pizza!$A$1:$D$97,2,FALSE)</f>
        <v>hawaiian</v>
      </c>
      <c t="str">
        <f>VLOOKUP(C14117,Pizza!$A$1:$D$97,3,FALSE)</f>
        <v>L</v>
      </c>
      <c>
        <f>VLOOKUP($C14117,Pizza!$A$1:$D$97,4,FALSE)</f>
        <v>16.5</v>
      </c>
      <c>
        <f t="shared" si="662"/>
        <v>16.5</v>
      </c>
      <c t="str">
        <f>VLOOKUP($I14117,Pizza_types!$A$1:$D$33,2,FALSE)</f>
        <v>The Hawaiian Pizza</v>
      </c>
      <c t="str">
        <f>VLOOKUP($I14117,Pizza_types!$A$1:$D$33,3,FALSE)</f>
        <v>Classic</v>
      </c>
      <c t="str">
        <f>VLOOKUP($I14117,Pizza_types!$A$1:$D$33,4,FALSE)</f>
        <v>Sliced Ham, Pineapple, Mozzarella Cheese</v>
      </c>
    </row>
    <row r="14118" spans="1:15" ht="14.4">
      <c r="A14118" s="2">
        <v>14117</v>
      </c>
      <c s="2">
        <v>6179</v>
      </c>
      <c s="2" t="s">
        <v>91</v>
      </c>
      <c s="2">
        <v>1</v>
      </c>
      <c s="1">
        <f>VLOOKUP($B14118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18,Orders!$A$1:$C$21351,3,FALSE)</f>
        <v>0.66156250000000005</v>
      </c>
      <c t="str">
        <f>VLOOKUP($C14118,Pizza!$A$1:$D$97,2,FALSE)</f>
        <v>soppressata</v>
      </c>
      <c t="str">
        <f>VLOOKUP(C14118,Pizza!$A$1:$D$97,3,FALSE)</f>
        <v>M</v>
      </c>
      <c>
        <f>VLOOKUP($C14118,Pizza!$A$1:$D$97,4,FALSE)</f>
        <v>16.5</v>
      </c>
      <c>
        <f t="shared" si="662"/>
        <v>16.5</v>
      </c>
      <c t="str">
        <f>VLOOKUP($I14118,Pizza_types!$A$1:$D$33,2,FALSE)</f>
        <v>The Soppressata Pizza</v>
      </c>
      <c t="str">
        <f>VLOOKUP($I14118,Pizza_types!$A$1:$D$33,3,FALSE)</f>
        <v>Supreme</v>
      </c>
      <c t="str">
        <f>VLOOKUP($I14118,Pizza_types!$A$1:$D$33,4,FALSE)</f>
        <v>Soppressata Salami, Fontina Cheese, Mozzarella Cheese, Mushrooms, Garlic</v>
      </c>
    </row>
    <row r="14119" spans="1:15" ht="14.4">
      <c r="A14119" s="2">
        <v>14118</v>
      </c>
      <c s="2">
        <v>6179</v>
      </c>
      <c s="2" t="s">
        <v>76</v>
      </c>
      <c s="2">
        <v>1</v>
      </c>
      <c s="1">
        <f>VLOOKUP($B14119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19,Orders!$A$1:$C$21351,3,FALSE)</f>
        <v>0.66156250000000005</v>
      </c>
      <c t="str">
        <f>VLOOKUP($C14119,Pizza!$A$1:$D$97,2,FALSE)</f>
        <v>veggie_veg</v>
      </c>
      <c t="str">
        <f>VLOOKUP(C14119,Pizza!$A$1:$D$97,3,FALSE)</f>
        <v>M</v>
      </c>
      <c>
        <f>VLOOKUP($C14119,Pizza!$A$1:$D$97,4,FALSE)</f>
        <v>16</v>
      </c>
      <c>
        <f t="shared" si="662"/>
        <v>16</v>
      </c>
      <c t="str">
        <f>VLOOKUP($I14119,Pizza_types!$A$1:$D$33,2,FALSE)</f>
        <v>The Vegetables + Vegetables Pizza</v>
      </c>
      <c t="str">
        <f>VLOOKUP($I14119,Pizza_types!$A$1:$D$33,3,FALSE)</f>
        <v>Veggie</v>
      </c>
      <c t="str">
        <f>VLOOKUP($I14119,Pizza_types!$A$1:$D$33,4,FALSE)</f>
        <v>Mushrooms, Tomatoes, Red Peppers, Green Peppers, Red Onions, Zucchini, Spinach, Garlic</v>
      </c>
    </row>
    <row r="14120" spans="1:15" ht="14.4">
      <c r="A14120" s="2">
        <v>14119</v>
      </c>
      <c s="2">
        <v>6180</v>
      </c>
      <c s="2" t="s">
        <v>81</v>
      </c>
      <c s="2">
        <v>1</v>
      </c>
      <c s="1">
        <f>VLOOKUP($B14120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20,Orders!$A$1:$C$21351,3,FALSE)</f>
        <v>0.67716435185185186</v>
      </c>
      <c t="str">
        <f>VLOOKUP($C14120,Pizza!$A$1:$D$97,2,FALSE)</f>
        <v>ital_veggie</v>
      </c>
      <c t="str">
        <f>VLOOKUP(C14120,Pizza!$A$1:$D$97,3,FALSE)</f>
        <v>M</v>
      </c>
      <c>
        <f>VLOOKUP($C14120,Pizza!$A$1:$D$97,4,FALSE)</f>
        <v>16.75</v>
      </c>
      <c>
        <f t="shared" si="662"/>
        <v>16.75</v>
      </c>
      <c t="str">
        <f>VLOOKUP($I14120,Pizza_types!$A$1:$D$33,2,FALSE)</f>
        <v>The Italian Vegetables Pizza</v>
      </c>
      <c t="str">
        <f>VLOOKUP($I14120,Pizza_types!$A$1:$D$33,3,FALSE)</f>
        <v>Veggie</v>
      </c>
      <c t="str">
        <f>VLOOKUP($I14120,Pizza_types!$A$1:$D$33,4,FALSE)</f>
        <v>Eggplant, Artichokes, Tomatoes, Zucchini, Red Peppers, Garlic, Pesto Sauce</v>
      </c>
    </row>
    <row r="14121" spans="1:15" ht="14.4">
      <c r="A14121" s="2">
        <v>14120</v>
      </c>
      <c s="2">
        <v>6181</v>
      </c>
      <c s="2" t="s">
        <v>27</v>
      </c>
      <c s="2">
        <v>1</v>
      </c>
      <c s="1">
        <f>VLOOKUP($B14121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21,Orders!$A$1:$C$21351,3,FALSE)</f>
        <v>0.69710648148148147</v>
      </c>
      <c t="str">
        <f>VLOOKUP($C14121,Pizza!$A$1:$D$97,2,FALSE)</f>
        <v>cali_ckn</v>
      </c>
      <c t="str">
        <f>VLOOKUP(C14121,Pizza!$A$1:$D$97,3,FALSE)</f>
        <v>M</v>
      </c>
      <c>
        <f>VLOOKUP($C14121,Pizza!$A$1:$D$97,4,FALSE)</f>
        <v>16.75</v>
      </c>
      <c>
        <f t="shared" si="662"/>
        <v>16.75</v>
      </c>
      <c t="str">
        <f>VLOOKUP($I14121,Pizza_types!$A$1:$D$33,2,FALSE)</f>
        <v>The California Chicken Pizza</v>
      </c>
      <c t="str">
        <f>VLOOKUP($I14121,Pizza_types!$A$1:$D$33,3,FALSE)</f>
        <v>Chicken</v>
      </c>
      <c t="str">
        <f>VLOOKUP($I14121,Pizza_types!$A$1:$D$33,4,FALSE)</f>
        <v>Chicken, Artichoke, Spinach, Garlic, Jalapeno Peppers, Fontina Cheese, Gouda Cheese</v>
      </c>
    </row>
    <row r="14122" spans="1:15" ht="14.4">
      <c r="A14122" s="2">
        <v>14121</v>
      </c>
      <c s="2">
        <v>6181</v>
      </c>
      <c s="2" t="s">
        <v>61</v>
      </c>
      <c s="2">
        <v>1</v>
      </c>
      <c s="1">
        <f>VLOOKUP($B14122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22,Orders!$A$1:$C$21351,3,FALSE)</f>
        <v>0.69710648148148147</v>
      </c>
      <c t="str">
        <f>VLOOKUP($C14122,Pizza!$A$1:$D$97,2,FALSE)</f>
        <v>classic_dlx</v>
      </c>
      <c t="str">
        <f>VLOOKUP(C14122,Pizza!$A$1:$D$97,3,FALSE)</f>
        <v>L</v>
      </c>
      <c>
        <f>VLOOKUP($C14122,Pizza!$A$1:$D$97,4,FALSE)</f>
        <v>20.5</v>
      </c>
      <c>
        <f t="shared" si="662"/>
        <v>20.5</v>
      </c>
      <c t="str">
        <f>VLOOKUP($I14122,Pizza_types!$A$1:$D$33,2,FALSE)</f>
        <v>The Classic Deluxe Pizza</v>
      </c>
      <c t="str">
        <f>VLOOKUP($I14122,Pizza_types!$A$1:$D$33,3,FALSE)</f>
        <v>Classic</v>
      </c>
      <c t="str">
        <f>VLOOKUP($I14122,Pizza_types!$A$1:$D$33,4,FALSE)</f>
        <v>Pepperoni, Mushrooms, Red Onions, Red Peppers, Bacon</v>
      </c>
    </row>
    <row r="14123" spans="1:15" ht="14.4">
      <c r="A14123" s="2">
        <v>14122</v>
      </c>
      <c s="2">
        <v>6181</v>
      </c>
      <c s="2" t="s">
        <v>33</v>
      </c>
      <c s="2">
        <v>2</v>
      </c>
      <c s="1">
        <f>VLOOKUP($B14123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23,Orders!$A$1:$C$21351,3,FALSE)</f>
        <v>0.69710648148148147</v>
      </c>
      <c t="str">
        <f>VLOOKUP($C14123,Pizza!$A$1:$D$97,2,FALSE)</f>
        <v>four_cheese</v>
      </c>
      <c t="str">
        <f>VLOOKUP(C14123,Pizza!$A$1:$D$97,3,FALSE)</f>
        <v>L</v>
      </c>
      <c>
        <f>VLOOKUP($C14123,Pizza!$A$1:$D$97,4,FALSE)</f>
        <v>17.949999999999999</v>
      </c>
      <c>
        <f t="shared" si="662"/>
        <v>35.899999999999999</v>
      </c>
      <c t="str">
        <f>VLOOKUP($I14123,Pizza_types!$A$1:$D$33,2,FALSE)</f>
        <v>The Four Cheese Pizza</v>
      </c>
      <c t="str">
        <f>VLOOKUP($I14123,Pizza_types!$A$1:$D$33,3,FALSE)</f>
        <v>Veggie</v>
      </c>
      <c t="str">
        <f>VLOOKUP($I14123,Pizza_types!$A$1:$D$33,4,FALSE)</f>
        <v>Ricotta Cheese, Gorgonzola Piccante Cheese, Mozzarella Cheese, Parmigiano Reggiano Cheese, Garlic</v>
      </c>
    </row>
    <row r="14124" spans="1:15" ht="14.4">
      <c r="A14124" s="2">
        <v>14123</v>
      </c>
      <c s="2">
        <v>6182</v>
      </c>
      <c s="2" t="s">
        <v>64</v>
      </c>
      <c s="2">
        <v>1</v>
      </c>
      <c s="1">
        <f>VLOOKUP($B14124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24,Orders!$A$1:$C$21351,3,FALSE)</f>
        <v>0.70185185185185184</v>
      </c>
      <c t="str">
        <f>VLOOKUP($C14124,Pizza!$A$1:$D$97,2,FALSE)</f>
        <v>hawaiian</v>
      </c>
      <c t="str">
        <f>VLOOKUP(C14124,Pizza!$A$1:$D$97,3,FALSE)</f>
        <v>L</v>
      </c>
      <c>
        <f>VLOOKUP($C14124,Pizza!$A$1:$D$97,4,FALSE)</f>
        <v>16.5</v>
      </c>
      <c>
        <f t="shared" si="662"/>
        <v>16.5</v>
      </c>
      <c t="str">
        <f>VLOOKUP($I14124,Pizza_types!$A$1:$D$33,2,FALSE)</f>
        <v>The Hawaiian Pizza</v>
      </c>
      <c t="str">
        <f>VLOOKUP($I14124,Pizza_types!$A$1:$D$33,3,FALSE)</f>
        <v>Classic</v>
      </c>
      <c t="str">
        <f>VLOOKUP($I14124,Pizza_types!$A$1:$D$33,4,FALSE)</f>
        <v>Sliced Ham, Pineapple, Mozzarella Cheese</v>
      </c>
    </row>
    <row r="14125" spans="1:15" ht="14.4">
      <c r="A14125" s="2">
        <v>14124</v>
      </c>
      <c s="2">
        <v>6183</v>
      </c>
      <c s="2" t="s">
        <v>23</v>
      </c>
      <c s="2">
        <v>1</v>
      </c>
      <c s="1">
        <f>VLOOKUP($B14125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25,Orders!$A$1:$C$21351,3,FALSE)</f>
        <v>0.70737268518518515</v>
      </c>
      <c t="str">
        <f>VLOOKUP($C14125,Pizza!$A$1:$D$97,2,FALSE)</f>
        <v>mexicana</v>
      </c>
      <c t="str">
        <f>VLOOKUP(C14125,Pizza!$A$1:$D$97,3,FALSE)</f>
        <v>L</v>
      </c>
      <c>
        <f>VLOOKUP($C14125,Pizza!$A$1:$D$97,4,FALSE)</f>
        <v>20.25</v>
      </c>
      <c>
        <f t="shared" si="662"/>
        <v>20.25</v>
      </c>
      <c t="str">
        <f>VLOOKUP($I14125,Pizza_types!$A$1:$D$33,2,FALSE)</f>
        <v>The Mexicana Pizza</v>
      </c>
      <c t="str">
        <f>VLOOKUP($I14125,Pizza_types!$A$1:$D$33,3,FALSE)</f>
        <v>Veggie</v>
      </c>
      <c t="str">
        <f>VLOOKUP($I14125,Pizza_types!$A$1:$D$33,4,FALSE)</f>
        <v>Tomatoes, Red Peppers, Jalapeno Peppers, Red Onions, Cilantro, Corn, Chipotle Sauce, Garlic</v>
      </c>
    </row>
    <row r="14126" spans="1:15" ht="14.4">
      <c r="A14126" s="2">
        <v>14125</v>
      </c>
      <c s="2">
        <v>6183</v>
      </c>
      <c s="2" t="s">
        <v>9</v>
      </c>
      <c s="2">
        <v>1</v>
      </c>
      <c s="1">
        <f>VLOOKUP($B14126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26,Orders!$A$1:$C$21351,3,FALSE)</f>
        <v>0.70737268518518515</v>
      </c>
      <c t="str">
        <f>VLOOKUP($C14126,Pizza!$A$1:$D$97,2,FALSE)</f>
        <v>thai_ckn</v>
      </c>
      <c t="str">
        <f>VLOOKUP(C14126,Pizza!$A$1:$D$97,3,FALSE)</f>
        <v>L</v>
      </c>
      <c>
        <f>VLOOKUP($C14126,Pizza!$A$1:$D$97,4,FALSE)</f>
        <v>20.75</v>
      </c>
      <c>
        <f t="shared" si="662"/>
        <v>20.75</v>
      </c>
      <c t="str">
        <f>VLOOKUP($I14126,Pizza_types!$A$1:$D$33,2,FALSE)</f>
        <v>The Thai Chicken Pizza</v>
      </c>
      <c t="str">
        <f>VLOOKUP($I14126,Pizza_types!$A$1:$D$33,3,FALSE)</f>
        <v>Chicken</v>
      </c>
      <c t="str">
        <f>VLOOKUP($I14126,Pizza_types!$A$1:$D$33,4,FALSE)</f>
        <v>Chicken, Pineapple, Tomatoes, Red Peppers, Thai Sweet Chilli Sauce</v>
      </c>
    </row>
    <row r="14127" spans="1:15" ht="14.4">
      <c r="A14127" s="2">
        <v>14126</v>
      </c>
      <c s="2">
        <v>6184</v>
      </c>
      <c s="2" t="s">
        <v>48</v>
      </c>
      <c s="2">
        <v>1</v>
      </c>
      <c s="1">
        <f>VLOOKUP($B14127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27,Orders!$A$1:$C$21351,3,FALSE)</f>
        <v>0.72900462962962964</v>
      </c>
      <c t="str">
        <f>VLOOKUP($C14127,Pizza!$A$1:$D$97,2,FALSE)</f>
        <v>sicilian</v>
      </c>
      <c t="str">
        <f>VLOOKUP(C14127,Pizza!$A$1:$D$97,3,FALSE)</f>
        <v>M</v>
      </c>
      <c>
        <f>VLOOKUP($C14127,Pizza!$A$1:$D$97,4,FALSE)</f>
        <v>16.25</v>
      </c>
      <c>
        <f t="shared" si="662"/>
        <v>16.25</v>
      </c>
      <c t="str">
        <f>VLOOKUP($I14127,Pizza_types!$A$1:$D$33,2,FALSE)</f>
        <v>The Sicilian Pizza</v>
      </c>
      <c t="str">
        <f>VLOOKUP($I14127,Pizza_types!$A$1:$D$33,3,FALSE)</f>
        <v>Supreme</v>
      </c>
      <c t="str">
        <f>VLOOKUP($I14127,Pizza_types!$A$1:$D$33,4,FALSE)</f>
        <v>Coarse Sicilian Salami, Tomatoes, Green Olives, Luganega Sausage, Onions, Garlic</v>
      </c>
    </row>
    <row r="14128" spans="1:15" ht="14.4">
      <c r="A14128" s="2">
        <v>14127</v>
      </c>
      <c s="2">
        <v>6184</v>
      </c>
      <c s="2" t="s">
        <v>84</v>
      </c>
      <c s="2">
        <v>1</v>
      </c>
      <c s="1">
        <f>VLOOKUP($B14128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28,Orders!$A$1:$C$21351,3,FALSE)</f>
        <v>0.72900462962962964</v>
      </c>
      <c t="str">
        <f>VLOOKUP($C14128,Pizza!$A$1:$D$97,2,FALSE)</f>
        <v>spinach_fet</v>
      </c>
      <c t="str">
        <f>VLOOKUP(C14128,Pizza!$A$1:$D$97,3,FALSE)</f>
        <v>M</v>
      </c>
      <c>
        <f>VLOOKUP($C14128,Pizza!$A$1:$D$97,4,FALSE)</f>
        <v>16</v>
      </c>
      <c>
        <f t="shared" si="662"/>
        <v>16</v>
      </c>
      <c t="str">
        <f>VLOOKUP($I14128,Pizza_types!$A$1:$D$33,2,FALSE)</f>
        <v>The Spinach and Feta Pizza</v>
      </c>
      <c t="str">
        <f>VLOOKUP($I14128,Pizza_types!$A$1:$D$33,3,FALSE)</f>
        <v>Veggie</v>
      </c>
      <c t="str">
        <f>VLOOKUP($I14128,Pizza_types!$A$1:$D$33,4,FALSE)</f>
        <v>Spinach, Mushrooms, Red Onions, Feta Cheese, Garlic</v>
      </c>
    </row>
    <row r="14129" spans="1:15" ht="14.4">
      <c r="A14129" s="2">
        <v>14128</v>
      </c>
      <c s="2">
        <v>6185</v>
      </c>
      <c s="2" t="s">
        <v>61</v>
      </c>
      <c s="2">
        <v>1</v>
      </c>
      <c s="1">
        <f>VLOOKUP($B14129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29,Orders!$A$1:$C$21351,3,FALSE)</f>
        <v>0.7387731481481481</v>
      </c>
      <c t="str">
        <f>VLOOKUP($C14129,Pizza!$A$1:$D$97,2,FALSE)</f>
        <v>classic_dlx</v>
      </c>
      <c t="str">
        <f>VLOOKUP(C14129,Pizza!$A$1:$D$97,3,FALSE)</f>
        <v>L</v>
      </c>
      <c>
        <f>VLOOKUP($C14129,Pizza!$A$1:$D$97,4,FALSE)</f>
        <v>20.5</v>
      </c>
      <c>
        <f t="shared" si="662"/>
        <v>20.5</v>
      </c>
      <c t="str">
        <f>VLOOKUP($I14129,Pizza_types!$A$1:$D$33,2,FALSE)</f>
        <v>The Classic Deluxe Pizza</v>
      </c>
      <c t="str">
        <f>VLOOKUP($I14129,Pizza_types!$A$1:$D$33,3,FALSE)</f>
        <v>Classic</v>
      </c>
      <c t="str">
        <f>VLOOKUP($I14129,Pizza_types!$A$1:$D$33,4,FALSE)</f>
        <v>Pepperoni, Mushrooms, Red Onions, Red Peppers, Bacon</v>
      </c>
    </row>
    <row r="14130" spans="1:15" ht="14.4">
      <c r="A14130" s="2">
        <v>14129</v>
      </c>
      <c s="2">
        <v>6185</v>
      </c>
      <c s="2" t="s">
        <v>34</v>
      </c>
      <c s="2">
        <v>1</v>
      </c>
      <c s="1">
        <f>VLOOKUP($B14130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30,Orders!$A$1:$C$21351,3,FALSE)</f>
        <v>0.7387731481481481</v>
      </c>
      <c t="str">
        <f>VLOOKUP($C14130,Pizza!$A$1:$D$97,2,FALSE)</f>
        <v>napolitana</v>
      </c>
      <c t="str">
        <f>VLOOKUP(C14130,Pizza!$A$1:$D$97,3,FALSE)</f>
        <v>S</v>
      </c>
      <c>
        <f>VLOOKUP($C14130,Pizza!$A$1:$D$97,4,FALSE)</f>
        <v>12</v>
      </c>
      <c>
        <f t="shared" si="662"/>
        <v>12</v>
      </c>
      <c t="str">
        <f>VLOOKUP($I14130,Pizza_types!$A$1:$D$33,2,FALSE)</f>
        <v>The Napolitana Pizza</v>
      </c>
      <c t="str">
        <f>VLOOKUP($I14130,Pizza_types!$A$1:$D$33,3,FALSE)</f>
        <v>Classic</v>
      </c>
      <c t="str">
        <f>VLOOKUP($I14130,Pizza_types!$A$1:$D$33,4,FALSE)</f>
        <v>Tomatoes, Anchovies, Green Olives, Red Onions, Garlic</v>
      </c>
    </row>
    <row r="14131" spans="1:15" ht="14.4">
      <c r="A14131" s="2">
        <v>14130</v>
      </c>
      <c s="2">
        <v>6186</v>
      </c>
      <c s="2" t="s">
        <v>12</v>
      </c>
      <c s="2">
        <v>1</v>
      </c>
      <c s="1">
        <f>VLOOKUP($B14131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31,Orders!$A$1:$C$21351,3,FALSE)</f>
        <v>0.75146990740740738</v>
      </c>
      <c t="str">
        <f>VLOOKUP($C14131,Pizza!$A$1:$D$97,2,FALSE)</f>
        <v>bbq_ckn</v>
      </c>
      <c t="str">
        <f>VLOOKUP(C14131,Pizza!$A$1:$D$97,3,FALSE)</f>
        <v>S</v>
      </c>
      <c>
        <f>VLOOKUP($C14131,Pizza!$A$1:$D$97,4,FALSE)</f>
        <v>12.75</v>
      </c>
      <c>
        <f t="shared" si="662"/>
        <v>12.75</v>
      </c>
      <c t="str">
        <f>VLOOKUP($I14131,Pizza_types!$A$1:$D$33,2,FALSE)</f>
        <v>The Barbecue Chicken Pizza</v>
      </c>
      <c t="str">
        <f>VLOOKUP($I14131,Pizza_types!$A$1:$D$33,3,FALSE)</f>
        <v>Chicken</v>
      </c>
      <c t="str">
        <f>VLOOKUP($I14131,Pizza_types!$A$1:$D$33,4,FALSE)</f>
        <v>Barbecued Chicken, Red Peppers, Green Peppers, Tomatoes, Red Onions, Barbecue Sauce</v>
      </c>
    </row>
    <row r="14132" spans="1:15" ht="14.4">
      <c r="A14132" s="2">
        <v>14131</v>
      </c>
      <c s="2">
        <v>6186</v>
      </c>
      <c s="2" t="s">
        <v>31</v>
      </c>
      <c s="2">
        <v>1</v>
      </c>
      <c s="1">
        <f>VLOOKUP($B14132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32,Orders!$A$1:$C$21351,3,FALSE)</f>
        <v>0.75146990740740738</v>
      </c>
      <c t="str">
        <f>VLOOKUP($C14132,Pizza!$A$1:$D$97,2,FALSE)</f>
        <v>big_meat</v>
      </c>
      <c t="str">
        <f>VLOOKUP(C14132,Pizza!$A$1:$D$97,3,FALSE)</f>
        <v>S</v>
      </c>
      <c>
        <f>VLOOKUP($C14132,Pizza!$A$1:$D$97,4,FALSE)</f>
        <v>12</v>
      </c>
      <c>
        <f t="shared" si="662"/>
        <v>12</v>
      </c>
      <c t="str">
        <f>VLOOKUP($I14132,Pizza_types!$A$1:$D$33,2,FALSE)</f>
        <v>The Big Meat Pizza</v>
      </c>
      <c t="str">
        <f>VLOOKUP($I14132,Pizza_types!$A$1:$D$33,3,FALSE)</f>
        <v>Classic</v>
      </c>
      <c t="str">
        <f>VLOOKUP($I14132,Pizza_types!$A$1:$D$33,4,FALSE)</f>
        <v>Bacon, Pepperoni, Italian Sausage, Chorizo Sausage</v>
      </c>
    </row>
    <row r="14133" spans="1:15" ht="14.4">
      <c r="A14133" s="2">
        <v>14132</v>
      </c>
      <c s="2">
        <v>6186</v>
      </c>
      <c s="2" t="s">
        <v>61</v>
      </c>
      <c s="2">
        <v>1</v>
      </c>
      <c s="1">
        <f>VLOOKUP($B14133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33,Orders!$A$1:$C$21351,3,FALSE)</f>
        <v>0.75146990740740738</v>
      </c>
      <c t="str">
        <f>VLOOKUP($C14133,Pizza!$A$1:$D$97,2,FALSE)</f>
        <v>classic_dlx</v>
      </c>
      <c t="str">
        <f>VLOOKUP(C14133,Pizza!$A$1:$D$97,3,FALSE)</f>
        <v>L</v>
      </c>
      <c>
        <f>VLOOKUP($C14133,Pizza!$A$1:$D$97,4,FALSE)</f>
        <v>20.5</v>
      </c>
      <c>
        <f t="shared" si="662"/>
        <v>20.5</v>
      </c>
      <c t="str">
        <f>VLOOKUP($I14133,Pizza_types!$A$1:$D$33,2,FALSE)</f>
        <v>The Classic Deluxe Pizza</v>
      </c>
      <c t="str">
        <f>VLOOKUP($I14133,Pizza_types!$A$1:$D$33,3,FALSE)</f>
        <v>Classic</v>
      </c>
      <c t="str">
        <f>VLOOKUP($I14133,Pizza_types!$A$1:$D$33,4,FALSE)</f>
        <v>Pepperoni, Mushrooms, Red Onions, Red Peppers, Bacon</v>
      </c>
    </row>
    <row r="14134" spans="1:15" ht="14.4">
      <c r="A14134" s="2">
        <v>14133</v>
      </c>
      <c s="2">
        <v>6186</v>
      </c>
      <c s="2" t="s">
        <v>20</v>
      </c>
      <c s="2">
        <v>1</v>
      </c>
      <c s="1">
        <f>VLOOKUP($B14134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34,Orders!$A$1:$C$21351,3,FALSE)</f>
        <v>0.75146990740740738</v>
      </c>
      <c t="str">
        <f>VLOOKUP($C14134,Pizza!$A$1:$D$97,2,FALSE)</f>
        <v>spicy_ital</v>
      </c>
      <c t="str">
        <f>VLOOKUP(C14134,Pizza!$A$1:$D$97,3,FALSE)</f>
        <v>L</v>
      </c>
      <c>
        <f>VLOOKUP($C14134,Pizza!$A$1:$D$97,4,FALSE)</f>
        <v>20.75</v>
      </c>
      <c>
        <f t="shared" si="662"/>
        <v>20.75</v>
      </c>
      <c t="str">
        <f>VLOOKUP($I14134,Pizza_types!$A$1:$D$33,2,FALSE)</f>
        <v>The Spicy Italian Pizza</v>
      </c>
      <c t="str">
        <f>VLOOKUP($I14134,Pizza_types!$A$1:$D$33,3,FALSE)</f>
        <v>Supreme</v>
      </c>
      <c t="str">
        <f>VLOOKUP($I14134,Pizza_types!$A$1:$D$33,4,FALSE)</f>
        <v>Capocollo, Tomatoes, Goat Cheese, Artichokes, Peperoncini verdi, Garlic</v>
      </c>
    </row>
    <row r="14135" spans="1:15" ht="14.4">
      <c r="A14135" s="2">
        <v>14134</v>
      </c>
      <c s="2">
        <v>6187</v>
      </c>
      <c s="2" t="s">
        <v>27</v>
      </c>
      <c s="2">
        <v>1</v>
      </c>
      <c s="1">
        <f>VLOOKUP($B14135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35,Orders!$A$1:$C$21351,3,FALSE)</f>
        <v>0.75258101851851855</v>
      </c>
      <c t="str">
        <f>VLOOKUP($C14135,Pizza!$A$1:$D$97,2,FALSE)</f>
        <v>cali_ckn</v>
      </c>
      <c t="str">
        <f>VLOOKUP(C14135,Pizza!$A$1:$D$97,3,FALSE)</f>
        <v>M</v>
      </c>
      <c>
        <f>VLOOKUP($C14135,Pizza!$A$1:$D$97,4,FALSE)</f>
        <v>16.75</v>
      </c>
      <c>
        <f t="shared" si="662"/>
        <v>16.75</v>
      </c>
      <c t="str">
        <f>VLOOKUP($I14135,Pizza_types!$A$1:$D$33,2,FALSE)</f>
        <v>The California Chicken Pizza</v>
      </c>
      <c t="str">
        <f>VLOOKUP($I14135,Pizza_types!$A$1:$D$33,3,FALSE)</f>
        <v>Chicken</v>
      </c>
      <c t="str">
        <f>VLOOKUP($I14135,Pizza_types!$A$1:$D$33,4,FALSE)</f>
        <v>Chicken, Artichoke, Spinach, Garlic, Jalapeno Peppers, Fontina Cheese, Gouda Cheese</v>
      </c>
    </row>
    <row r="14136" spans="1:15" ht="14.4">
      <c r="A14136" s="2">
        <v>14135</v>
      </c>
      <c s="2">
        <v>6188</v>
      </c>
      <c s="2" t="s">
        <v>15</v>
      </c>
      <c s="2">
        <v>1</v>
      </c>
      <c s="1">
        <f>VLOOKUP($B14136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36,Orders!$A$1:$C$21351,3,FALSE)</f>
        <v>0.7731365740740741</v>
      </c>
      <c t="str">
        <f>VLOOKUP($C14136,Pizza!$A$1:$D$97,2,FALSE)</f>
        <v>classic_dlx</v>
      </c>
      <c t="str">
        <f>VLOOKUP(C14136,Pizza!$A$1:$D$97,3,FALSE)</f>
        <v>S</v>
      </c>
      <c>
        <f>VLOOKUP($C14136,Pizza!$A$1:$D$97,4,FALSE)</f>
        <v>12</v>
      </c>
      <c>
        <f t="shared" si="662"/>
        <v>12</v>
      </c>
      <c t="str">
        <f>VLOOKUP($I14136,Pizza_types!$A$1:$D$33,2,FALSE)</f>
        <v>The Classic Deluxe Pizza</v>
      </c>
      <c t="str">
        <f>VLOOKUP($I14136,Pizza_types!$A$1:$D$33,3,FALSE)</f>
        <v>Classic</v>
      </c>
      <c t="str">
        <f>VLOOKUP($I14136,Pizza_types!$A$1:$D$33,4,FALSE)</f>
        <v>Pepperoni, Mushrooms, Red Onions, Red Peppers, Bacon</v>
      </c>
    </row>
    <row r="14137" spans="1:15" ht="14.4">
      <c r="A14137" s="2">
        <v>14136</v>
      </c>
      <c s="2">
        <v>6188</v>
      </c>
      <c s="2" t="s">
        <v>34</v>
      </c>
      <c s="2">
        <v>1</v>
      </c>
      <c s="1">
        <f>VLOOKUP($B14137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37,Orders!$A$1:$C$21351,3,FALSE)</f>
        <v>0.7731365740740741</v>
      </c>
      <c t="str">
        <f>VLOOKUP($C14137,Pizza!$A$1:$D$97,2,FALSE)</f>
        <v>napolitana</v>
      </c>
      <c t="str">
        <f>VLOOKUP(C14137,Pizza!$A$1:$D$97,3,FALSE)</f>
        <v>S</v>
      </c>
      <c>
        <f>VLOOKUP($C14137,Pizza!$A$1:$D$97,4,FALSE)</f>
        <v>12</v>
      </c>
      <c>
        <f t="shared" si="662"/>
        <v>12</v>
      </c>
      <c t="str">
        <f>VLOOKUP($I14137,Pizza_types!$A$1:$D$33,2,FALSE)</f>
        <v>The Napolitana Pizza</v>
      </c>
      <c t="str">
        <f>VLOOKUP($I14137,Pizza_types!$A$1:$D$33,3,FALSE)</f>
        <v>Classic</v>
      </c>
      <c t="str">
        <f>VLOOKUP($I14137,Pizza_types!$A$1:$D$33,4,FALSE)</f>
        <v>Tomatoes, Anchovies, Green Olives, Red Onions, Garlic</v>
      </c>
    </row>
    <row r="14138" spans="1:15" ht="14.4">
      <c r="A14138" s="2">
        <v>14137</v>
      </c>
      <c s="2">
        <v>6188</v>
      </c>
      <c s="2" t="s">
        <v>84</v>
      </c>
      <c s="2">
        <v>1</v>
      </c>
      <c s="1">
        <f>VLOOKUP($B14138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38,Orders!$A$1:$C$21351,3,FALSE)</f>
        <v>0.7731365740740741</v>
      </c>
      <c t="str">
        <f>VLOOKUP($C14138,Pizza!$A$1:$D$97,2,FALSE)</f>
        <v>spinach_fet</v>
      </c>
      <c t="str">
        <f>VLOOKUP(C14138,Pizza!$A$1:$D$97,3,FALSE)</f>
        <v>M</v>
      </c>
      <c>
        <f>VLOOKUP($C14138,Pizza!$A$1:$D$97,4,FALSE)</f>
        <v>16</v>
      </c>
      <c>
        <f t="shared" si="662"/>
        <v>16</v>
      </c>
      <c t="str">
        <f>VLOOKUP($I14138,Pizza_types!$A$1:$D$33,2,FALSE)</f>
        <v>The Spinach and Feta Pizza</v>
      </c>
      <c t="str">
        <f>VLOOKUP($I14138,Pizza_types!$A$1:$D$33,3,FALSE)</f>
        <v>Veggie</v>
      </c>
      <c t="str">
        <f>VLOOKUP($I14138,Pizza_types!$A$1:$D$33,4,FALSE)</f>
        <v>Spinach, Mushrooms, Red Onions, Feta Cheese, Garlic</v>
      </c>
    </row>
    <row r="14139" spans="1:15" ht="14.4">
      <c r="A14139" s="2">
        <v>14138</v>
      </c>
      <c s="2">
        <v>6188</v>
      </c>
      <c s="2" t="s">
        <v>63</v>
      </c>
      <c s="2">
        <v>1</v>
      </c>
      <c s="1">
        <f>VLOOKUP($B14139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39,Orders!$A$1:$C$21351,3,FALSE)</f>
        <v>0.7731365740740741</v>
      </c>
      <c t="str">
        <f>VLOOKUP($C14139,Pizza!$A$1:$D$97,2,FALSE)</f>
        <v>the_greek</v>
      </c>
      <c t="str">
        <f>VLOOKUP(C14139,Pizza!$A$1:$D$97,3,FALSE)</f>
        <v>XL</v>
      </c>
      <c>
        <f>VLOOKUP($C14139,Pizza!$A$1:$D$97,4,FALSE)</f>
        <v>25.5</v>
      </c>
      <c>
        <f t="shared" si="662"/>
        <v>25.5</v>
      </c>
      <c t="str">
        <f>VLOOKUP($I14139,Pizza_types!$A$1:$D$33,2,FALSE)</f>
        <v>The Greek Pizza</v>
      </c>
      <c t="str">
        <f>VLOOKUP($I14139,Pizza_types!$A$1:$D$33,3,FALSE)</f>
        <v>Classic</v>
      </c>
      <c t="str">
        <f>VLOOKUP($I14139,Pizza_types!$A$1:$D$33,4,FALSE)</f>
        <v>Kalamata Olives, Feta Cheese, Tomatoes, Garlic, Beef Chuck Roast, Red Onions</v>
      </c>
    </row>
    <row r="14140" spans="1:15" ht="14.4">
      <c r="A14140" s="2">
        <v>14139</v>
      </c>
      <c s="2">
        <v>6189</v>
      </c>
      <c s="2" t="s">
        <v>42</v>
      </c>
      <c s="2">
        <v>1</v>
      </c>
      <c s="1">
        <f>VLOOKUP($B14140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40,Orders!$A$1:$C$21351,3,FALSE)</f>
        <v>0.7746643518518519</v>
      </c>
      <c t="str">
        <f>VLOOKUP($C14140,Pizza!$A$1:$D$97,2,FALSE)</f>
        <v>sicilian</v>
      </c>
      <c t="str">
        <f>VLOOKUP(C14140,Pizza!$A$1:$D$97,3,FALSE)</f>
        <v>L</v>
      </c>
      <c>
        <f>VLOOKUP($C14140,Pizza!$A$1:$D$97,4,FALSE)</f>
        <v>20.25</v>
      </c>
      <c>
        <f t="shared" si="662"/>
        <v>20.25</v>
      </c>
      <c t="str">
        <f>VLOOKUP($I14140,Pizza_types!$A$1:$D$33,2,FALSE)</f>
        <v>The Sicilian Pizza</v>
      </c>
      <c t="str">
        <f>VLOOKUP($I14140,Pizza_types!$A$1:$D$33,3,FALSE)</f>
        <v>Supreme</v>
      </c>
      <c t="str">
        <f>VLOOKUP($I14140,Pizza_types!$A$1:$D$33,4,FALSE)</f>
        <v>Coarse Sicilian Salami, Tomatoes, Green Olives, Luganega Sausage, Onions, Garlic</v>
      </c>
    </row>
    <row r="14141" spans="1:15" ht="14.4">
      <c r="A14141" s="2">
        <v>14140</v>
      </c>
      <c s="2">
        <v>6190</v>
      </c>
      <c s="2" t="s">
        <v>29</v>
      </c>
      <c s="2">
        <v>1</v>
      </c>
      <c s="1">
        <f>VLOOKUP($B14141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41,Orders!$A$1:$C$21351,3,FALSE)</f>
        <v>0.77581018518518519</v>
      </c>
      <c t="str">
        <f>VLOOKUP($C14141,Pizza!$A$1:$D$97,2,FALSE)</f>
        <v>cali_ckn</v>
      </c>
      <c t="str">
        <f>VLOOKUP(C14141,Pizza!$A$1:$D$97,3,FALSE)</f>
        <v>S</v>
      </c>
      <c>
        <f>VLOOKUP($C14141,Pizza!$A$1:$D$97,4,FALSE)</f>
        <v>12.75</v>
      </c>
      <c>
        <f t="shared" si="662"/>
        <v>12.75</v>
      </c>
      <c t="str">
        <f>VLOOKUP($I14141,Pizza_types!$A$1:$D$33,2,FALSE)</f>
        <v>The California Chicken Pizza</v>
      </c>
      <c t="str">
        <f>VLOOKUP($I14141,Pizza_types!$A$1:$D$33,3,FALSE)</f>
        <v>Chicken</v>
      </c>
      <c t="str">
        <f>VLOOKUP($I14141,Pizza_types!$A$1:$D$33,4,FALSE)</f>
        <v>Chicken, Artichoke, Spinach, Garlic, Jalapeno Peppers, Fontina Cheese, Gouda Cheese</v>
      </c>
    </row>
    <row r="14142" spans="1:15" ht="14.4">
      <c r="A14142" s="2">
        <v>14141</v>
      </c>
      <c s="2">
        <v>6190</v>
      </c>
      <c s="2" t="s">
        <v>6</v>
      </c>
      <c s="2">
        <v>1</v>
      </c>
      <c s="1">
        <f>VLOOKUP($B14142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42,Orders!$A$1:$C$21351,3,FALSE)</f>
        <v>0.77581018518518519</v>
      </c>
      <c t="str">
        <f>VLOOKUP($C14142,Pizza!$A$1:$D$97,2,FALSE)</f>
        <v>five_cheese</v>
      </c>
      <c t="str">
        <f>VLOOKUP(C14142,Pizza!$A$1:$D$97,3,FALSE)</f>
        <v>L</v>
      </c>
      <c>
        <f>VLOOKUP($C14142,Pizza!$A$1:$D$97,4,FALSE)</f>
        <v>18.5</v>
      </c>
      <c>
        <f t="shared" si="662"/>
        <v>18.5</v>
      </c>
      <c t="str">
        <f>VLOOKUP($I14142,Pizza_types!$A$1:$D$33,2,FALSE)</f>
        <v>The Five Cheese Pizza</v>
      </c>
      <c t="str">
        <f>VLOOKUP($I14142,Pizza_types!$A$1:$D$33,3,FALSE)</f>
        <v>Veggie</v>
      </c>
      <c t="str">
        <f>VLOOKUP($I14142,Pizza_types!$A$1:$D$33,4,FALSE)</f>
        <v>Mozzarella Cheese, Provolone Cheese, Smoked Gouda Cheese, Romano Cheese, Blue Cheese, Garlic</v>
      </c>
    </row>
    <row r="14143" spans="1:15" ht="14.4">
      <c r="A14143" s="2">
        <v>14142</v>
      </c>
      <c s="2">
        <v>6190</v>
      </c>
      <c s="2" t="s">
        <v>37</v>
      </c>
      <c s="2">
        <v>1</v>
      </c>
      <c s="1">
        <f>VLOOKUP($B14143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43,Orders!$A$1:$C$21351,3,FALSE)</f>
        <v>0.77581018518518519</v>
      </c>
      <c t="str">
        <f>VLOOKUP($C14143,Pizza!$A$1:$D$97,2,FALSE)</f>
        <v>ital_veggie</v>
      </c>
      <c t="str">
        <f>VLOOKUP(C14143,Pizza!$A$1:$D$97,3,FALSE)</f>
        <v>S</v>
      </c>
      <c>
        <f>VLOOKUP($C14143,Pizza!$A$1:$D$97,4,FALSE)</f>
        <v>12.75</v>
      </c>
      <c>
        <f t="shared" si="662"/>
        <v>12.75</v>
      </c>
      <c t="str">
        <f>VLOOKUP($I14143,Pizza_types!$A$1:$D$33,2,FALSE)</f>
        <v>The Italian Vegetables Pizza</v>
      </c>
      <c t="str">
        <f>VLOOKUP($I14143,Pizza_types!$A$1:$D$33,3,FALSE)</f>
        <v>Veggie</v>
      </c>
      <c t="str">
        <f>VLOOKUP($I14143,Pizza_types!$A$1:$D$33,4,FALSE)</f>
        <v>Eggplant, Artichokes, Tomatoes, Zucchini, Red Peppers, Garlic, Pesto Sauce</v>
      </c>
    </row>
    <row r="14144" spans="1:15" ht="14.4">
      <c r="A14144" s="2">
        <v>14143</v>
      </c>
      <c s="2">
        <v>6190</v>
      </c>
      <c s="2" t="s">
        <v>58</v>
      </c>
      <c s="2">
        <v>1</v>
      </c>
      <c s="1">
        <f>VLOOKUP($B14144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44,Orders!$A$1:$C$21351,3,FALSE)</f>
        <v>0.77581018518518519</v>
      </c>
      <c t="str">
        <f>VLOOKUP($C14144,Pizza!$A$1:$D$97,2,FALSE)</f>
        <v>peppr_salami</v>
      </c>
      <c t="str">
        <f>VLOOKUP(C14144,Pizza!$A$1:$D$97,3,FALSE)</f>
        <v>L</v>
      </c>
      <c>
        <f>VLOOKUP($C14144,Pizza!$A$1:$D$97,4,FALSE)</f>
        <v>20.75</v>
      </c>
      <c>
        <f t="shared" si="662"/>
        <v>20.75</v>
      </c>
      <c t="str">
        <f>VLOOKUP($I14144,Pizza_types!$A$1:$D$33,2,FALSE)</f>
        <v>The Pepper Salami Pizza</v>
      </c>
      <c t="str">
        <f>VLOOKUP($I14144,Pizza_types!$A$1:$D$33,3,FALSE)</f>
        <v>Supreme</v>
      </c>
      <c t="str">
        <f>VLOOKUP($I14144,Pizza_types!$A$1:$D$33,4,FALSE)</f>
        <v>Genoa Salami, Capocollo, Pepperoni, Tomatoes, Asiago Cheese, Garlic</v>
      </c>
    </row>
    <row r="14145" spans="1:15" ht="14.4">
      <c r="A14145" s="2">
        <v>14144</v>
      </c>
      <c s="2">
        <v>6191</v>
      </c>
      <c s="2" t="s">
        <v>43</v>
      </c>
      <c s="2">
        <v>1</v>
      </c>
      <c s="1">
        <f>VLOOKUP($B14145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45,Orders!$A$1:$C$21351,3,FALSE)</f>
        <v>0.78795138888888894</v>
      </c>
      <c t="str">
        <f>VLOOKUP($C14145,Pizza!$A$1:$D$97,2,FALSE)</f>
        <v>ital_cpcllo</v>
      </c>
      <c t="str">
        <f>VLOOKUP(C14145,Pizza!$A$1:$D$97,3,FALSE)</f>
        <v>M</v>
      </c>
      <c>
        <f>VLOOKUP($C14145,Pizza!$A$1:$D$97,4,FALSE)</f>
        <v>16</v>
      </c>
      <c>
        <f t="shared" si="662"/>
        <v>16</v>
      </c>
      <c t="str">
        <f>VLOOKUP($I14145,Pizza_types!$A$1:$D$33,2,FALSE)</f>
        <v>The Italian Capocollo Pizza</v>
      </c>
      <c t="str">
        <f>VLOOKUP($I14145,Pizza_types!$A$1:$D$33,3,FALSE)</f>
        <v>Classic</v>
      </c>
      <c t="str">
        <f>VLOOKUP($I14145,Pizza_types!$A$1:$D$33,4,FALSE)</f>
        <v>Capocollo, Red Peppers, Tomatoes, Goat Cheese, Garlic, Oregano</v>
      </c>
    </row>
    <row r="14146" spans="1:15" ht="14.4">
      <c r="A14146" s="2">
        <v>14145</v>
      </c>
      <c s="2">
        <v>6192</v>
      </c>
      <c s="2" t="s">
        <v>27</v>
      </c>
      <c s="2">
        <v>1</v>
      </c>
      <c s="1">
        <f>VLOOKUP($B14146,Orders!$A$1:$C$21351,2,FALSE)</f>
        <v>42108</v>
      </c>
      <c s="1" t="str">
        <f t="shared" si="660"/>
        <v>April</v>
      </c>
      <c s="1" t="str">
        <f t="shared" si="661"/>
        <v>Tuesday</v>
      </c>
      <c s="4">
        <f>VLOOKUP($B14146,Orders!$A$1:$C$21351,3,FALSE)</f>
        <v>0.79769675925925931</v>
      </c>
      <c t="str">
        <f>VLOOKUP($C14146,Pizza!$A$1:$D$97,2,FALSE)</f>
        <v>cali_ckn</v>
      </c>
      <c t="str">
        <f>VLOOKUP(C14146,Pizza!$A$1:$D$97,3,FALSE)</f>
        <v>M</v>
      </c>
      <c>
        <f>VLOOKUP($C14146,Pizza!$A$1:$D$97,4,FALSE)</f>
        <v>16.75</v>
      </c>
      <c>
        <f t="shared" si="662"/>
        <v>16.75</v>
      </c>
      <c t="str">
        <f>VLOOKUP($I14146,Pizza_types!$A$1:$D$33,2,FALSE)</f>
        <v>The California Chicken Pizza</v>
      </c>
      <c t="str">
        <f>VLOOKUP($I14146,Pizza_types!$A$1:$D$33,3,FALSE)</f>
        <v>Chicken</v>
      </c>
      <c t="str">
        <f>VLOOKUP($I14146,Pizza_types!$A$1:$D$33,4,FALSE)</f>
        <v>Chicken, Artichoke, Spinach, Garlic, Jalapeno Peppers, Fontina Cheese, Gouda Cheese</v>
      </c>
    </row>
    <row r="14147" spans="1:15" ht="14.4">
      <c r="A14147" s="2">
        <v>14146</v>
      </c>
      <c s="2">
        <v>6192</v>
      </c>
      <c s="2" t="s">
        <v>6</v>
      </c>
      <c s="2">
        <v>1</v>
      </c>
      <c s="1">
        <f>VLOOKUP($B14147,Orders!$A$1:$C$21351,2,FALSE)</f>
        <v>42108</v>
      </c>
      <c s="1" t="str">
        <f t="shared" si="663" ref="F14147:F14210">TEXT(E14147,"mmmm")</f>
        <v>April</v>
      </c>
      <c s="1" t="str">
        <f t="shared" si="664" ref="G14147:G14210">TEXT(E14147,"dddd")</f>
        <v>Tuesday</v>
      </c>
      <c s="4">
        <f>VLOOKUP($B14147,Orders!$A$1:$C$21351,3,FALSE)</f>
        <v>0.79769675925925931</v>
      </c>
      <c t="str">
        <f>VLOOKUP($C14147,Pizza!$A$1:$D$97,2,FALSE)</f>
        <v>five_cheese</v>
      </c>
      <c t="str">
        <f>VLOOKUP(C14147,Pizza!$A$1:$D$97,3,FALSE)</f>
        <v>L</v>
      </c>
      <c>
        <f>VLOOKUP($C14147,Pizza!$A$1:$D$97,4,FALSE)</f>
        <v>18.5</v>
      </c>
      <c>
        <f t="shared" si="665" ref="L14147:L14210">D14147*K14147</f>
        <v>18.5</v>
      </c>
      <c t="str">
        <f>VLOOKUP($I14147,Pizza_types!$A$1:$D$33,2,FALSE)</f>
        <v>The Five Cheese Pizza</v>
      </c>
      <c t="str">
        <f>VLOOKUP($I14147,Pizza_types!$A$1:$D$33,3,FALSE)</f>
        <v>Veggie</v>
      </c>
      <c t="str">
        <f>VLOOKUP($I14147,Pizza_types!$A$1:$D$33,4,FALSE)</f>
        <v>Mozzarella Cheese, Provolone Cheese, Smoked Gouda Cheese, Romano Cheese, Blue Cheese, Garlic</v>
      </c>
    </row>
    <row r="14148" spans="1:15" ht="14.4">
      <c r="A14148" s="2">
        <v>14147</v>
      </c>
      <c s="2">
        <v>6192</v>
      </c>
      <c s="2" t="s">
        <v>81</v>
      </c>
      <c s="2">
        <v>1</v>
      </c>
      <c s="1">
        <f>VLOOKUP($B14148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48,Orders!$A$1:$C$21351,3,FALSE)</f>
        <v>0.79769675925925931</v>
      </c>
      <c t="str">
        <f>VLOOKUP($C14148,Pizza!$A$1:$D$97,2,FALSE)</f>
        <v>ital_veggie</v>
      </c>
      <c t="str">
        <f>VLOOKUP(C14148,Pizza!$A$1:$D$97,3,FALSE)</f>
        <v>M</v>
      </c>
      <c>
        <f>VLOOKUP($C14148,Pizza!$A$1:$D$97,4,FALSE)</f>
        <v>16.75</v>
      </c>
      <c>
        <f t="shared" si="665"/>
        <v>16.75</v>
      </c>
      <c t="str">
        <f>VLOOKUP($I14148,Pizza_types!$A$1:$D$33,2,FALSE)</f>
        <v>The Italian Vegetables Pizza</v>
      </c>
      <c t="str">
        <f>VLOOKUP($I14148,Pizza_types!$A$1:$D$33,3,FALSE)</f>
        <v>Veggie</v>
      </c>
      <c t="str">
        <f>VLOOKUP($I14148,Pizza_types!$A$1:$D$33,4,FALSE)</f>
        <v>Eggplant, Artichokes, Tomatoes, Zucchini, Red Peppers, Garlic, Pesto Sauce</v>
      </c>
    </row>
    <row r="14149" spans="1:15" ht="14.4">
      <c r="A14149" s="2">
        <v>14148</v>
      </c>
      <c s="2">
        <v>6192</v>
      </c>
      <c s="2" t="s">
        <v>42</v>
      </c>
      <c s="2">
        <v>1</v>
      </c>
      <c s="1">
        <f>VLOOKUP($B14149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49,Orders!$A$1:$C$21351,3,FALSE)</f>
        <v>0.79769675925925931</v>
      </c>
      <c t="str">
        <f>VLOOKUP($C14149,Pizza!$A$1:$D$97,2,FALSE)</f>
        <v>sicilian</v>
      </c>
      <c t="str">
        <f>VLOOKUP(C14149,Pizza!$A$1:$D$97,3,FALSE)</f>
        <v>L</v>
      </c>
      <c>
        <f>VLOOKUP($C14149,Pizza!$A$1:$D$97,4,FALSE)</f>
        <v>20.25</v>
      </c>
      <c>
        <f t="shared" si="665"/>
        <v>20.25</v>
      </c>
      <c t="str">
        <f>VLOOKUP($I14149,Pizza_types!$A$1:$D$33,2,FALSE)</f>
        <v>The Sicilian Pizza</v>
      </c>
      <c t="str">
        <f>VLOOKUP($I14149,Pizza_types!$A$1:$D$33,3,FALSE)</f>
        <v>Supreme</v>
      </c>
      <c t="str">
        <f>VLOOKUP($I14149,Pizza_types!$A$1:$D$33,4,FALSE)</f>
        <v>Coarse Sicilian Salami, Tomatoes, Green Olives, Luganega Sausage, Onions, Garlic</v>
      </c>
    </row>
    <row r="14150" spans="1:15" ht="14.4">
      <c r="A14150" s="2">
        <v>14149</v>
      </c>
      <c s="2">
        <v>6193</v>
      </c>
      <c s="2" t="s">
        <v>47</v>
      </c>
      <c s="2">
        <v>1</v>
      </c>
      <c s="1">
        <f>VLOOKUP($B14150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50,Orders!$A$1:$C$21351,3,FALSE)</f>
        <v>0.80030092592592594</v>
      </c>
      <c t="str">
        <f>VLOOKUP($C14150,Pizza!$A$1:$D$97,2,FALSE)</f>
        <v>prsc_argla</v>
      </c>
      <c t="str">
        <f>VLOOKUP(C14150,Pizza!$A$1:$D$97,3,FALSE)</f>
        <v>S</v>
      </c>
      <c>
        <f>VLOOKUP($C14150,Pizza!$A$1:$D$97,4,FALSE)</f>
        <v>12.5</v>
      </c>
      <c>
        <f t="shared" si="665"/>
        <v>12.5</v>
      </c>
      <c t="str">
        <f>VLOOKUP($I14150,Pizza_types!$A$1:$D$33,2,FALSE)</f>
        <v>The Prosciutto and Arugula Pizza</v>
      </c>
      <c t="str">
        <f>VLOOKUP($I14150,Pizza_types!$A$1:$D$33,3,FALSE)</f>
        <v>Supreme</v>
      </c>
      <c t="str">
        <f>VLOOKUP($I14150,Pizza_types!$A$1:$D$33,4,FALSE)</f>
        <v>Prosciutto di San Daniele, Arugula, Mozzarella Cheese</v>
      </c>
    </row>
    <row r="14151" spans="1:15" ht="14.4">
      <c r="A14151" s="2">
        <v>14150</v>
      </c>
      <c s="2">
        <v>6194</v>
      </c>
      <c s="2" t="s">
        <v>5</v>
      </c>
      <c s="2">
        <v>1</v>
      </c>
      <c s="1">
        <f>VLOOKUP($B14151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51,Orders!$A$1:$C$21351,3,FALSE)</f>
        <v>0.80090277777777774</v>
      </c>
      <c t="str">
        <f>VLOOKUP($C14151,Pizza!$A$1:$D$97,2,FALSE)</f>
        <v>classic_dlx</v>
      </c>
      <c t="str">
        <f>VLOOKUP(C14151,Pizza!$A$1:$D$97,3,FALSE)</f>
        <v>M</v>
      </c>
      <c>
        <f>VLOOKUP($C14151,Pizza!$A$1:$D$97,4,FALSE)</f>
        <v>16</v>
      </c>
      <c>
        <f t="shared" si="665"/>
        <v>16</v>
      </c>
      <c t="str">
        <f>VLOOKUP($I14151,Pizza_types!$A$1:$D$33,2,FALSE)</f>
        <v>The Classic Deluxe Pizza</v>
      </c>
      <c t="str">
        <f>VLOOKUP($I14151,Pizza_types!$A$1:$D$33,3,FALSE)</f>
        <v>Classic</v>
      </c>
      <c t="str">
        <f>VLOOKUP($I14151,Pizza_types!$A$1:$D$33,4,FALSE)</f>
        <v>Pepperoni, Mushrooms, Red Onions, Red Peppers, Bacon</v>
      </c>
    </row>
    <row r="14152" spans="1:15" ht="14.4">
      <c r="A14152" s="2">
        <v>14151</v>
      </c>
      <c s="2">
        <v>6194</v>
      </c>
      <c s="2" t="s">
        <v>34</v>
      </c>
      <c s="2">
        <v>1</v>
      </c>
      <c s="1">
        <f>VLOOKUP($B14152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52,Orders!$A$1:$C$21351,3,FALSE)</f>
        <v>0.80090277777777774</v>
      </c>
      <c t="str">
        <f>VLOOKUP($C14152,Pizza!$A$1:$D$97,2,FALSE)</f>
        <v>napolitana</v>
      </c>
      <c t="str">
        <f>VLOOKUP(C14152,Pizza!$A$1:$D$97,3,FALSE)</f>
        <v>S</v>
      </c>
      <c>
        <f>VLOOKUP($C14152,Pizza!$A$1:$D$97,4,FALSE)</f>
        <v>12</v>
      </c>
      <c>
        <f t="shared" si="665"/>
        <v>12</v>
      </c>
      <c t="str">
        <f>VLOOKUP($I14152,Pizza_types!$A$1:$D$33,2,FALSE)</f>
        <v>The Napolitana Pizza</v>
      </c>
      <c t="str">
        <f>VLOOKUP($I14152,Pizza_types!$A$1:$D$33,3,FALSE)</f>
        <v>Classic</v>
      </c>
      <c t="str">
        <f>VLOOKUP($I14152,Pizza_types!$A$1:$D$33,4,FALSE)</f>
        <v>Tomatoes, Anchovies, Green Olives, Red Onions, Garlic</v>
      </c>
    </row>
    <row r="14153" spans="1:15" ht="14.4">
      <c r="A14153" s="2">
        <v>14152</v>
      </c>
      <c s="2">
        <v>6194</v>
      </c>
      <c s="2" t="s">
        <v>44</v>
      </c>
      <c s="2">
        <v>1</v>
      </c>
      <c s="1">
        <f>VLOOKUP($B14153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53,Orders!$A$1:$C$21351,3,FALSE)</f>
        <v>0.80090277777777774</v>
      </c>
      <c t="str">
        <f>VLOOKUP($C14153,Pizza!$A$1:$D$97,2,FALSE)</f>
        <v>southw_ckn</v>
      </c>
      <c t="str">
        <f>VLOOKUP(C14153,Pizza!$A$1:$D$97,3,FALSE)</f>
        <v>S</v>
      </c>
      <c>
        <f>VLOOKUP($C14153,Pizza!$A$1:$D$97,4,FALSE)</f>
        <v>12.75</v>
      </c>
      <c>
        <f t="shared" si="665"/>
        <v>12.75</v>
      </c>
      <c t="str">
        <f>VLOOKUP($I14153,Pizza_types!$A$1:$D$33,2,FALSE)</f>
        <v>The Southwest Chicken Pizza</v>
      </c>
      <c t="str">
        <f>VLOOKUP($I14153,Pizza_types!$A$1:$D$33,3,FALSE)</f>
        <v>Chicken</v>
      </c>
      <c t="str">
        <f>VLOOKUP($I14153,Pizza_types!$A$1:$D$33,4,FALSE)</f>
        <v>Chicken, Tomatoes, Red Peppers, Red Onions, Jalapeno Peppers, Corn, Cilantro, Chipotle Sauce</v>
      </c>
    </row>
    <row r="14154" spans="1:15" ht="14.4">
      <c r="A14154" s="2">
        <v>14153</v>
      </c>
      <c s="2">
        <v>6194</v>
      </c>
      <c s="2" t="s">
        <v>90</v>
      </c>
      <c s="2">
        <v>1</v>
      </c>
      <c s="1">
        <f>VLOOKUP($B14154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54,Orders!$A$1:$C$21351,3,FALSE)</f>
        <v>0.80090277777777774</v>
      </c>
      <c t="str">
        <f>VLOOKUP($C14154,Pizza!$A$1:$D$97,2,FALSE)</f>
        <v>the_greek</v>
      </c>
      <c t="str">
        <f>VLOOKUP(C14154,Pizza!$A$1:$D$97,3,FALSE)</f>
        <v>L</v>
      </c>
      <c>
        <f>VLOOKUP($C14154,Pizza!$A$1:$D$97,4,FALSE)</f>
        <v>20.5</v>
      </c>
      <c>
        <f t="shared" si="665"/>
        <v>20.5</v>
      </c>
      <c t="str">
        <f>VLOOKUP($I14154,Pizza_types!$A$1:$D$33,2,FALSE)</f>
        <v>The Greek Pizza</v>
      </c>
      <c t="str">
        <f>VLOOKUP($I14154,Pizza_types!$A$1:$D$33,3,FALSE)</f>
        <v>Classic</v>
      </c>
      <c t="str">
        <f>VLOOKUP($I14154,Pizza_types!$A$1:$D$33,4,FALSE)</f>
        <v>Kalamata Olives, Feta Cheese, Tomatoes, Garlic, Beef Chuck Roast, Red Onions</v>
      </c>
    </row>
    <row r="14155" spans="1:15" ht="14.4">
      <c r="A14155" s="2">
        <v>14154</v>
      </c>
      <c s="2">
        <v>6195</v>
      </c>
      <c s="2" t="s">
        <v>35</v>
      </c>
      <c s="2">
        <v>1</v>
      </c>
      <c s="1">
        <f>VLOOKUP($B14155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55,Orders!$A$1:$C$21351,3,FALSE)</f>
        <v>0.80109953703703707</v>
      </c>
      <c t="str">
        <f>VLOOKUP($C14155,Pizza!$A$1:$D$97,2,FALSE)</f>
        <v>calabrese</v>
      </c>
      <c t="str">
        <f>VLOOKUP(C14155,Pizza!$A$1:$D$97,3,FALSE)</f>
        <v>M</v>
      </c>
      <c>
        <f>VLOOKUP($C14155,Pizza!$A$1:$D$97,4,FALSE)</f>
        <v>16.25</v>
      </c>
      <c>
        <f t="shared" si="665"/>
        <v>16.25</v>
      </c>
      <c t="str">
        <f>VLOOKUP($I14155,Pizza_types!$A$1:$D$33,2,FALSE)</f>
        <v>The Calabrese Pizza</v>
      </c>
      <c t="str">
        <f>VLOOKUP($I14155,Pizza_types!$A$1:$D$33,3,FALSE)</f>
        <v>Supreme</v>
      </c>
      <c t="str">
        <f>VLOOKUP($I14155,Pizza_types!$A$1:$D$33,4,FALSE)</f>
        <v>‘Nduja Salami, Pancetta, Tomatoes, Red Onions, Friggitello Peppers, Garlic</v>
      </c>
    </row>
    <row r="14156" spans="1:15" ht="14.4">
      <c r="A14156" s="2">
        <v>14155</v>
      </c>
      <c s="2">
        <v>6195</v>
      </c>
      <c s="2" t="s">
        <v>18</v>
      </c>
      <c s="2">
        <v>1</v>
      </c>
      <c s="1">
        <f>VLOOKUP($B14156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56,Orders!$A$1:$C$21351,3,FALSE)</f>
        <v>0.80109953703703707</v>
      </c>
      <c t="str">
        <f>VLOOKUP($C14156,Pizza!$A$1:$D$97,2,FALSE)</f>
        <v>ital_supr</v>
      </c>
      <c t="str">
        <f>VLOOKUP(C14156,Pizza!$A$1:$D$97,3,FALSE)</f>
        <v>S</v>
      </c>
      <c>
        <f>VLOOKUP($C14156,Pizza!$A$1:$D$97,4,FALSE)</f>
        <v>12.5</v>
      </c>
      <c>
        <f t="shared" si="665"/>
        <v>12.5</v>
      </c>
      <c t="str">
        <f>VLOOKUP($I14156,Pizza_types!$A$1:$D$33,2,FALSE)</f>
        <v>The Italian Supreme Pizza</v>
      </c>
      <c t="str">
        <f>VLOOKUP($I14156,Pizza_types!$A$1:$D$33,3,FALSE)</f>
        <v>Supreme</v>
      </c>
      <c t="str">
        <f>VLOOKUP($I14156,Pizza_types!$A$1:$D$33,4,FALSE)</f>
        <v>Calabrese Salami, Capocollo, Tomatoes, Red Onions, Green Olives, Garlic</v>
      </c>
    </row>
    <row r="14157" spans="1:15" ht="14.4">
      <c r="A14157" s="2">
        <v>14156</v>
      </c>
      <c s="2">
        <v>6195</v>
      </c>
      <c s="2" t="s">
        <v>38</v>
      </c>
      <c s="2">
        <v>1</v>
      </c>
      <c s="1">
        <f>VLOOKUP($B14157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57,Orders!$A$1:$C$21351,3,FALSE)</f>
        <v>0.80109953703703707</v>
      </c>
      <c t="str">
        <f>VLOOKUP($C14157,Pizza!$A$1:$D$97,2,FALSE)</f>
        <v>mediterraneo</v>
      </c>
      <c t="str">
        <f>VLOOKUP(C14157,Pizza!$A$1:$D$97,3,FALSE)</f>
        <v>M</v>
      </c>
      <c>
        <f>VLOOKUP($C14157,Pizza!$A$1:$D$97,4,FALSE)</f>
        <v>16</v>
      </c>
      <c>
        <f t="shared" si="665"/>
        <v>16</v>
      </c>
      <c t="str">
        <f>VLOOKUP($I14157,Pizza_types!$A$1:$D$33,2,FALSE)</f>
        <v>The Mediterranean Pizza</v>
      </c>
      <c t="str">
        <f>VLOOKUP($I14157,Pizza_types!$A$1:$D$33,3,FALSE)</f>
        <v>Veggie</v>
      </c>
      <c t="str">
        <f>VLOOKUP($I14157,Pizza_types!$A$1:$D$33,4,FALSE)</f>
        <v>Spinach, Artichokes, Kalamata Olives, Sun-dried Tomatoes, Feta Cheese, Plum Tomatoes, Red Onions</v>
      </c>
    </row>
    <row r="14158" spans="1:15" ht="14.4">
      <c r="A14158" s="2">
        <v>14157</v>
      </c>
      <c s="2">
        <v>6195</v>
      </c>
      <c s="2" t="s">
        <v>44</v>
      </c>
      <c s="2">
        <v>1</v>
      </c>
      <c s="1">
        <f>VLOOKUP($B14158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58,Orders!$A$1:$C$21351,3,FALSE)</f>
        <v>0.80109953703703707</v>
      </c>
      <c t="str">
        <f>VLOOKUP($C14158,Pizza!$A$1:$D$97,2,FALSE)</f>
        <v>southw_ckn</v>
      </c>
      <c t="str">
        <f>VLOOKUP(C14158,Pizza!$A$1:$D$97,3,FALSE)</f>
        <v>S</v>
      </c>
      <c>
        <f>VLOOKUP($C14158,Pizza!$A$1:$D$97,4,FALSE)</f>
        <v>12.75</v>
      </c>
      <c>
        <f t="shared" si="665"/>
        <v>12.75</v>
      </c>
      <c t="str">
        <f>VLOOKUP($I14158,Pizza_types!$A$1:$D$33,2,FALSE)</f>
        <v>The Southwest Chicken Pizza</v>
      </c>
      <c t="str">
        <f>VLOOKUP($I14158,Pizza_types!$A$1:$D$33,3,FALSE)</f>
        <v>Chicken</v>
      </c>
      <c t="str">
        <f>VLOOKUP($I14158,Pizza_types!$A$1:$D$33,4,FALSE)</f>
        <v>Chicken, Tomatoes, Red Peppers, Red Onions, Jalapeno Peppers, Corn, Cilantro, Chipotle Sauce</v>
      </c>
    </row>
    <row r="14159" spans="1:15" ht="14.4">
      <c r="A14159" s="2">
        <v>14158</v>
      </c>
      <c s="2">
        <v>6196</v>
      </c>
      <c s="2" t="s">
        <v>25</v>
      </c>
      <c s="2">
        <v>1</v>
      </c>
      <c s="1">
        <f>VLOOKUP($B14159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59,Orders!$A$1:$C$21351,3,FALSE)</f>
        <v>0.84039351851851851</v>
      </c>
      <c t="str">
        <f>VLOOKUP($C14159,Pizza!$A$1:$D$97,2,FALSE)</f>
        <v>bbq_ckn</v>
      </c>
      <c t="str">
        <f>VLOOKUP(C14159,Pizza!$A$1:$D$97,3,FALSE)</f>
        <v>L</v>
      </c>
      <c>
        <f>VLOOKUP($C14159,Pizza!$A$1:$D$97,4,FALSE)</f>
        <v>20.75</v>
      </c>
      <c>
        <f t="shared" si="665"/>
        <v>20.75</v>
      </c>
      <c t="str">
        <f>VLOOKUP($I14159,Pizza_types!$A$1:$D$33,2,FALSE)</f>
        <v>The Barbecue Chicken Pizza</v>
      </c>
      <c t="str">
        <f>VLOOKUP($I14159,Pizza_types!$A$1:$D$33,3,FALSE)</f>
        <v>Chicken</v>
      </c>
      <c t="str">
        <f>VLOOKUP($I14159,Pizza_types!$A$1:$D$33,4,FALSE)</f>
        <v>Barbecued Chicken, Red Peppers, Green Peppers, Tomatoes, Red Onions, Barbecue Sauce</v>
      </c>
    </row>
    <row r="14160" spans="1:15" ht="14.4">
      <c r="A14160" s="2">
        <v>14159</v>
      </c>
      <c s="2">
        <v>6196</v>
      </c>
      <c s="2" t="s">
        <v>18</v>
      </c>
      <c s="2">
        <v>1</v>
      </c>
      <c s="1">
        <f>VLOOKUP($B14160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60,Orders!$A$1:$C$21351,3,FALSE)</f>
        <v>0.84039351851851851</v>
      </c>
      <c t="str">
        <f>VLOOKUP($C14160,Pizza!$A$1:$D$97,2,FALSE)</f>
        <v>ital_supr</v>
      </c>
      <c t="str">
        <f>VLOOKUP(C14160,Pizza!$A$1:$D$97,3,FALSE)</f>
        <v>S</v>
      </c>
      <c>
        <f>VLOOKUP($C14160,Pizza!$A$1:$D$97,4,FALSE)</f>
        <v>12.5</v>
      </c>
      <c>
        <f t="shared" si="665"/>
        <v>12.5</v>
      </c>
      <c t="str">
        <f>VLOOKUP($I14160,Pizza_types!$A$1:$D$33,2,FALSE)</f>
        <v>The Italian Supreme Pizza</v>
      </c>
      <c t="str">
        <f>VLOOKUP($I14160,Pizza_types!$A$1:$D$33,3,FALSE)</f>
        <v>Supreme</v>
      </c>
      <c t="str">
        <f>VLOOKUP($I14160,Pizza_types!$A$1:$D$33,4,FALSE)</f>
        <v>Calabrese Salami, Capocollo, Tomatoes, Red Onions, Green Olives, Garlic</v>
      </c>
    </row>
    <row r="14161" spans="1:15" ht="14.4">
      <c r="A14161" s="2">
        <v>14160</v>
      </c>
      <c s="2">
        <v>6196</v>
      </c>
      <c s="2" t="s">
        <v>58</v>
      </c>
      <c s="2">
        <v>1</v>
      </c>
      <c s="1">
        <f>VLOOKUP($B14161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61,Orders!$A$1:$C$21351,3,FALSE)</f>
        <v>0.84039351851851851</v>
      </c>
      <c t="str">
        <f>VLOOKUP($C14161,Pizza!$A$1:$D$97,2,FALSE)</f>
        <v>peppr_salami</v>
      </c>
      <c t="str">
        <f>VLOOKUP(C14161,Pizza!$A$1:$D$97,3,FALSE)</f>
        <v>L</v>
      </c>
      <c>
        <f>VLOOKUP($C14161,Pizza!$A$1:$D$97,4,FALSE)</f>
        <v>20.75</v>
      </c>
      <c>
        <f t="shared" si="665"/>
        <v>20.75</v>
      </c>
      <c t="str">
        <f>VLOOKUP($I14161,Pizza_types!$A$1:$D$33,2,FALSE)</f>
        <v>The Pepper Salami Pizza</v>
      </c>
      <c t="str">
        <f>VLOOKUP($I14161,Pizza_types!$A$1:$D$33,3,FALSE)</f>
        <v>Supreme</v>
      </c>
      <c t="str">
        <f>VLOOKUP($I14161,Pizza_types!$A$1:$D$33,4,FALSE)</f>
        <v>Genoa Salami, Capocollo, Pepperoni, Tomatoes, Asiago Cheese, Garlic</v>
      </c>
    </row>
    <row r="14162" spans="1:15" ht="14.4">
      <c r="A14162" s="2">
        <v>14161</v>
      </c>
      <c s="2">
        <v>6196</v>
      </c>
      <c s="2" t="s">
        <v>63</v>
      </c>
      <c s="2">
        <v>1</v>
      </c>
      <c s="1">
        <f>VLOOKUP($B14162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62,Orders!$A$1:$C$21351,3,FALSE)</f>
        <v>0.84039351851851851</v>
      </c>
      <c t="str">
        <f>VLOOKUP($C14162,Pizza!$A$1:$D$97,2,FALSE)</f>
        <v>the_greek</v>
      </c>
      <c t="str">
        <f>VLOOKUP(C14162,Pizza!$A$1:$D$97,3,FALSE)</f>
        <v>XL</v>
      </c>
      <c>
        <f>VLOOKUP($C14162,Pizza!$A$1:$D$97,4,FALSE)</f>
        <v>25.5</v>
      </c>
      <c>
        <f t="shared" si="665"/>
        <v>25.5</v>
      </c>
      <c t="str">
        <f>VLOOKUP($I14162,Pizza_types!$A$1:$D$33,2,FALSE)</f>
        <v>The Greek Pizza</v>
      </c>
      <c t="str">
        <f>VLOOKUP($I14162,Pizza_types!$A$1:$D$33,3,FALSE)</f>
        <v>Classic</v>
      </c>
      <c t="str">
        <f>VLOOKUP($I14162,Pizza_types!$A$1:$D$33,4,FALSE)</f>
        <v>Kalamata Olives, Feta Cheese, Tomatoes, Garlic, Beef Chuck Roast, Red Onions</v>
      </c>
    </row>
    <row r="14163" spans="1:15" ht="14.4">
      <c r="A14163" s="2">
        <v>14162</v>
      </c>
      <c s="2">
        <v>6197</v>
      </c>
      <c s="2" t="s">
        <v>46</v>
      </c>
      <c s="2">
        <v>1</v>
      </c>
      <c s="1">
        <f>VLOOKUP($B14163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63,Orders!$A$1:$C$21351,3,FALSE)</f>
        <v>0.872650462962963</v>
      </c>
      <c t="str">
        <f>VLOOKUP($C14163,Pizza!$A$1:$D$97,2,FALSE)</f>
        <v>pepperoni</v>
      </c>
      <c t="str">
        <f>VLOOKUP(C14163,Pizza!$A$1:$D$97,3,FALSE)</f>
        <v>M</v>
      </c>
      <c>
        <f>VLOOKUP($C14163,Pizza!$A$1:$D$97,4,FALSE)</f>
        <v>12.5</v>
      </c>
      <c>
        <f t="shared" si="665"/>
        <v>12.5</v>
      </c>
      <c t="str">
        <f>VLOOKUP($I14163,Pizza_types!$A$1:$D$33,2,FALSE)</f>
        <v>The Pepperoni Pizza</v>
      </c>
      <c t="str">
        <f>VLOOKUP($I14163,Pizza_types!$A$1:$D$33,3,FALSE)</f>
        <v>Classic</v>
      </c>
      <c t="str">
        <f>VLOOKUP($I14163,Pizza_types!$A$1:$D$33,4,FALSE)</f>
        <v>Mozzarella Cheese, Pepperoni</v>
      </c>
    </row>
    <row r="14164" spans="1:15" ht="14.4">
      <c r="A14164" s="2">
        <v>14163</v>
      </c>
      <c s="2">
        <v>6197</v>
      </c>
      <c s="2" t="s">
        <v>9</v>
      </c>
      <c s="2">
        <v>1</v>
      </c>
      <c s="1">
        <f>VLOOKUP($B14164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64,Orders!$A$1:$C$21351,3,FALSE)</f>
        <v>0.872650462962963</v>
      </c>
      <c t="str">
        <f>VLOOKUP($C14164,Pizza!$A$1:$D$97,2,FALSE)</f>
        <v>thai_ckn</v>
      </c>
      <c t="str">
        <f>VLOOKUP(C14164,Pizza!$A$1:$D$97,3,FALSE)</f>
        <v>L</v>
      </c>
      <c>
        <f>VLOOKUP($C14164,Pizza!$A$1:$D$97,4,FALSE)</f>
        <v>20.75</v>
      </c>
      <c>
        <f t="shared" si="665"/>
        <v>20.75</v>
      </c>
      <c t="str">
        <f>VLOOKUP($I14164,Pizza_types!$A$1:$D$33,2,FALSE)</f>
        <v>The Thai Chicken Pizza</v>
      </c>
      <c t="str">
        <f>VLOOKUP($I14164,Pizza_types!$A$1:$D$33,3,FALSE)</f>
        <v>Chicken</v>
      </c>
      <c t="str">
        <f>VLOOKUP($I14164,Pizza_types!$A$1:$D$33,4,FALSE)</f>
        <v>Chicken, Pineapple, Tomatoes, Red Peppers, Thai Sweet Chilli Sauce</v>
      </c>
    </row>
    <row r="14165" spans="1:15" ht="14.4">
      <c r="A14165" s="2">
        <v>14164</v>
      </c>
      <c s="2">
        <v>6198</v>
      </c>
      <c s="2" t="s">
        <v>16</v>
      </c>
      <c s="2">
        <v>1</v>
      </c>
      <c s="1">
        <f>VLOOKUP($B14165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65,Orders!$A$1:$C$21351,3,FALSE)</f>
        <v>0.87584490740740739</v>
      </c>
      <c t="str">
        <f>VLOOKUP($C14165,Pizza!$A$1:$D$97,2,FALSE)</f>
        <v>green_garden</v>
      </c>
      <c t="str">
        <f>VLOOKUP(C14165,Pizza!$A$1:$D$97,3,FALSE)</f>
        <v>S</v>
      </c>
      <c>
        <f>VLOOKUP($C14165,Pizza!$A$1:$D$97,4,FALSE)</f>
        <v>12</v>
      </c>
      <c>
        <f t="shared" si="665"/>
        <v>12</v>
      </c>
      <c t="str">
        <f>VLOOKUP($I14165,Pizza_types!$A$1:$D$33,2,FALSE)</f>
        <v>The Green Garden Pizza</v>
      </c>
      <c t="str">
        <f>VLOOKUP($I14165,Pizza_types!$A$1:$D$33,3,FALSE)</f>
        <v>Veggie</v>
      </c>
      <c t="str">
        <f>VLOOKUP($I14165,Pizza_types!$A$1:$D$33,4,FALSE)</f>
        <v>Spinach, Mushrooms, Tomatoes, Green Olives, Feta Cheese</v>
      </c>
    </row>
    <row r="14166" spans="1:15" ht="14.4">
      <c r="A14166" s="2">
        <v>14165</v>
      </c>
      <c s="2">
        <v>6198</v>
      </c>
      <c s="2" t="s">
        <v>23</v>
      </c>
      <c s="2">
        <v>1</v>
      </c>
      <c s="1">
        <f>VLOOKUP($B14166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66,Orders!$A$1:$C$21351,3,FALSE)</f>
        <v>0.87584490740740739</v>
      </c>
      <c t="str">
        <f>VLOOKUP($C14166,Pizza!$A$1:$D$97,2,FALSE)</f>
        <v>mexicana</v>
      </c>
      <c t="str">
        <f>VLOOKUP(C14166,Pizza!$A$1:$D$97,3,FALSE)</f>
        <v>L</v>
      </c>
      <c>
        <f>VLOOKUP($C14166,Pizza!$A$1:$D$97,4,FALSE)</f>
        <v>20.25</v>
      </c>
      <c>
        <f t="shared" si="665"/>
        <v>20.25</v>
      </c>
      <c t="str">
        <f>VLOOKUP($I14166,Pizza_types!$A$1:$D$33,2,FALSE)</f>
        <v>The Mexicana Pizza</v>
      </c>
      <c t="str">
        <f>VLOOKUP($I14166,Pizza_types!$A$1:$D$33,3,FALSE)</f>
        <v>Veggie</v>
      </c>
      <c t="str">
        <f>VLOOKUP($I14166,Pizza_types!$A$1:$D$33,4,FALSE)</f>
        <v>Tomatoes, Red Peppers, Jalapeno Peppers, Red Onions, Cilantro, Corn, Chipotle Sauce, Garlic</v>
      </c>
    </row>
    <row r="14167" spans="1:15" ht="14.4">
      <c r="A14167" s="2">
        <v>14166</v>
      </c>
      <c s="2">
        <v>6198</v>
      </c>
      <c s="2" t="s">
        <v>77</v>
      </c>
      <c s="2">
        <v>1</v>
      </c>
      <c s="1">
        <f>VLOOKUP($B14167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67,Orders!$A$1:$C$21351,3,FALSE)</f>
        <v>0.87584490740740739</v>
      </c>
      <c t="str">
        <f>VLOOKUP($C14167,Pizza!$A$1:$D$97,2,FALSE)</f>
        <v>the_greek</v>
      </c>
      <c t="str">
        <f>VLOOKUP(C14167,Pizza!$A$1:$D$97,3,FALSE)</f>
        <v>M</v>
      </c>
      <c>
        <f>VLOOKUP($C14167,Pizza!$A$1:$D$97,4,FALSE)</f>
        <v>16</v>
      </c>
      <c>
        <f t="shared" si="665"/>
        <v>16</v>
      </c>
      <c t="str">
        <f>VLOOKUP($I14167,Pizza_types!$A$1:$D$33,2,FALSE)</f>
        <v>The Greek Pizza</v>
      </c>
      <c t="str">
        <f>VLOOKUP($I14167,Pizza_types!$A$1:$D$33,3,FALSE)</f>
        <v>Classic</v>
      </c>
      <c t="str">
        <f>VLOOKUP($I14167,Pizza_types!$A$1:$D$33,4,FALSE)</f>
        <v>Kalamata Olives, Feta Cheese, Tomatoes, Garlic, Beef Chuck Roast, Red Onions</v>
      </c>
    </row>
    <row r="14168" spans="1:15" ht="14.4">
      <c r="A14168" s="2">
        <v>14167</v>
      </c>
      <c s="2">
        <v>6198</v>
      </c>
      <c s="2" t="s">
        <v>63</v>
      </c>
      <c s="2">
        <v>1</v>
      </c>
      <c s="1">
        <f>VLOOKUP($B14168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68,Orders!$A$1:$C$21351,3,FALSE)</f>
        <v>0.87584490740740739</v>
      </c>
      <c t="str">
        <f>VLOOKUP($C14168,Pizza!$A$1:$D$97,2,FALSE)</f>
        <v>the_greek</v>
      </c>
      <c t="str">
        <f>VLOOKUP(C14168,Pizza!$A$1:$D$97,3,FALSE)</f>
        <v>XL</v>
      </c>
      <c>
        <f>VLOOKUP($C14168,Pizza!$A$1:$D$97,4,FALSE)</f>
        <v>25.5</v>
      </c>
      <c>
        <f t="shared" si="665"/>
        <v>25.5</v>
      </c>
      <c t="str">
        <f>VLOOKUP($I14168,Pizza_types!$A$1:$D$33,2,FALSE)</f>
        <v>The Greek Pizza</v>
      </c>
      <c t="str">
        <f>VLOOKUP($I14168,Pizza_types!$A$1:$D$33,3,FALSE)</f>
        <v>Classic</v>
      </c>
      <c t="str">
        <f>VLOOKUP($I14168,Pizza_types!$A$1:$D$33,4,FALSE)</f>
        <v>Kalamata Olives, Feta Cheese, Tomatoes, Garlic, Beef Chuck Roast, Red Onions</v>
      </c>
    </row>
    <row r="14169" spans="1:15" ht="14.4">
      <c r="A14169" s="2">
        <v>14168</v>
      </c>
      <c s="2">
        <v>6199</v>
      </c>
      <c s="2" t="s">
        <v>41</v>
      </c>
      <c s="2">
        <v>1</v>
      </c>
      <c s="1">
        <f>VLOOKUP($B14169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69,Orders!$A$1:$C$21351,3,FALSE)</f>
        <v>0.87736111111111115</v>
      </c>
      <c t="str">
        <f>VLOOKUP($C14169,Pizza!$A$1:$D$97,2,FALSE)</f>
        <v>napolitana</v>
      </c>
      <c t="str">
        <f>VLOOKUP(C14169,Pizza!$A$1:$D$97,3,FALSE)</f>
        <v>L</v>
      </c>
      <c>
        <f>VLOOKUP($C14169,Pizza!$A$1:$D$97,4,FALSE)</f>
        <v>20.5</v>
      </c>
      <c>
        <f t="shared" si="665"/>
        <v>20.5</v>
      </c>
      <c t="str">
        <f>VLOOKUP($I14169,Pizza_types!$A$1:$D$33,2,FALSE)</f>
        <v>The Napolitana Pizza</v>
      </c>
      <c t="str">
        <f>VLOOKUP($I14169,Pizza_types!$A$1:$D$33,3,FALSE)</f>
        <v>Classic</v>
      </c>
      <c t="str">
        <f>VLOOKUP($I14169,Pizza_types!$A$1:$D$33,4,FALSE)</f>
        <v>Tomatoes, Anchovies, Green Olives, Red Onions, Garlic</v>
      </c>
    </row>
    <row r="14170" spans="1:15" ht="14.4">
      <c r="A14170" s="2">
        <v>14169</v>
      </c>
      <c s="2">
        <v>6199</v>
      </c>
      <c s="2" t="s">
        <v>9</v>
      </c>
      <c s="2">
        <v>1</v>
      </c>
      <c s="1">
        <f>VLOOKUP($B14170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70,Orders!$A$1:$C$21351,3,FALSE)</f>
        <v>0.87736111111111115</v>
      </c>
      <c t="str">
        <f>VLOOKUP($C14170,Pizza!$A$1:$D$97,2,FALSE)</f>
        <v>thai_ckn</v>
      </c>
      <c t="str">
        <f>VLOOKUP(C14170,Pizza!$A$1:$D$97,3,FALSE)</f>
        <v>L</v>
      </c>
      <c>
        <f>VLOOKUP($C14170,Pizza!$A$1:$D$97,4,FALSE)</f>
        <v>20.75</v>
      </c>
      <c>
        <f t="shared" si="665"/>
        <v>20.75</v>
      </c>
      <c t="str">
        <f>VLOOKUP($I14170,Pizza_types!$A$1:$D$33,2,FALSE)</f>
        <v>The Thai Chicken Pizza</v>
      </c>
      <c t="str">
        <f>VLOOKUP($I14170,Pizza_types!$A$1:$D$33,3,FALSE)</f>
        <v>Chicken</v>
      </c>
      <c t="str">
        <f>VLOOKUP($I14170,Pizza_types!$A$1:$D$33,4,FALSE)</f>
        <v>Chicken, Pineapple, Tomatoes, Red Peppers, Thai Sweet Chilli Sauce</v>
      </c>
    </row>
    <row r="14171" spans="1:15" ht="14.4">
      <c r="A14171" s="2">
        <v>14170</v>
      </c>
      <c s="2">
        <v>6199</v>
      </c>
      <c s="2" t="s">
        <v>76</v>
      </c>
      <c s="2">
        <v>1</v>
      </c>
      <c s="1">
        <f>VLOOKUP($B14171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71,Orders!$A$1:$C$21351,3,FALSE)</f>
        <v>0.87736111111111115</v>
      </c>
      <c t="str">
        <f>VLOOKUP($C14171,Pizza!$A$1:$D$97,2,FALSE)</f>
        <v>veggie_veg</v>
      </c>
      <c t="str">
        <f>VLOOKUP(C14171,Pizza!$A$1:$D$97,3,FALSE)</f>
        <v>M</v>
      </c>
      <c>
        <f>VLOOKUP($C14171,Pizza!$A$1:$D$97,4,FALSE)</f>
        <v>16</v>
      </c>
      <c>
        <f t="shared" si="665"/>
        <v>16</v>
      </c>
      <c t="str">
        <f>VLOOKUP($I14171,Pizza_types!$A$1:$D$33,2,FALSE)</f>
        <v>The Vegetables + Vegetables Pizza</v>
      </c>
      <c t="str">
        <f>VLOOKUP($I14171,Pizza_types!$A$1:$D$33,3,FALSE)</f>
        <v>Veggie</v>
      </c>
      <c t="str">
        <f>VLOOKUP($I14171,Pizza_types!$A$1:$D$33,4,FALSE)</f>
        <v>Mushrooms, Tomatoes, Red Peppers, Green Peppers, Red Onions, Zucchini, Spinach, Garlic</v>
      </c>
    </row>
    <row r="14172" spans="1:15" ht="14.4">
      <c r="A14172" s="2">
        <v>14171</v>
      </c>
      <c s="2">
        <v>6200</v>
      </c>
      <c s="2" t="s">
        <v>10</v>
      </c>
      <c s="2">
        <v>2</v>
      </c>
      <c s="1">
        <f>VLOOKUP($B14172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72,Orders!$A$1:$C$21351,3,FALSE)</f>
        <v>0.89363425925925921</v>
      </c>
      <c t="str">
        <f>VLOOKUP($C14172,Pizza!$A$1:$D$97,2,FALSE)</f>
        <v>ital_supr</v>
      </c>
      <c t="str">
        <f>VLOOKUP(C14172,Pizza!$A$1:$D$97,3,FALSE)</f>
        <v>M</v>
      </c>
      <c>
        <f>VLOOKUP($C14172,Pizza!$A$1:$D$97,4,FALSE)</f>
        <v>16.5</v>
      </c>
      <c>
        <f t="shared" si="665"/>
        <v>33</v>
      </c>
      <c t="str">
        <f>VLOOKUP($I14172,Pizza_types!$A$1:$D$33,2,FALSE)</f>
        <v>The Italian Supreme Pizza</v>
      </c>
      <c t="str">
        <f>VLOOKUP($I14172,Pizza_types!$A$1:$D$33,3,FALSE)</f>
        <v>Supreme</v>
      </c>
      <c t="str">
        <f>VLOOKUP($I14172,Pizza_types!$A$1:$D$33,4,FALSE)</f>
        <v>Calabrese Salami, Capocollo, Tomatoes, Red Onions, Green Olives, Garlic</v>
      </c>
    </row>
    <row r="14173" spans="1:15" ht="14.4">
      <c r="A14173" s="2">
        <v>14172</v>
      </c>
      <c s="2">
        <v>6201</v>
      </c>
      <c s="2" t="s">
        <v>72</v>
      </c>
      <c s="2">
        <v>1</v>
      </c>
      <c s="1">
        <f>VLOOKUP($B14173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73,Orders!$A$1:$C$21351,3,FALSE)</f>
        <v>0.89871527777777782</v>
      </c>
      <c t="str">
        <f>VLOOKUP($C14173,Pizza!$A$1:$D$97,2,FALSE)</f>
        <v>spicy_ital</v>
      </c>
      <c t="str">
        <f>VLOOKUP(C14173,Pizza!$A$1:$D$97,3,FALSE)</f>
        <v>S</v>
      </c>
      <c>
        <f>VLOOKUP($C14173,Pizza!$A$1:$D$97,4,FALSE)</f>
        <v>12.5</v>
      </c>
      <c>
        <f t="shared" si="665"/>
        <v>12.5</v>
      </c>
      <c t="str">
        <f>VLOOKUP($I14173,Pizza_types!$A$1:$D$33,2,FALSE)</f>
        <v>The Spicy Italian Pizza</v>
      </c>
      <c t="str">
        <f>VLOOKUP($I14173,Pizza_types!$A$1:$D$33,3,FALSE)</f>
        <v>Supreme</v>
      </c>
      <c t="str">
        <f>VLOOKUP($I14173,Pizza_types!$A$1:$D$33,4,FALSE)</f>
        <v>Capocollo, Tomatoes, Goat Cheese, Artichokes, Peperoncini verdi, Garlic</v>
      </c>
    </row>
    <row r="14174" spans="1:15" ht="14.4">
      <c r="A14174" s="2">
        <v>14173</v>
      </c>
      <c s="2">
        <v>6202</v>
      </c>
      <c s="2" t="s">
        <v>61</v>
      </c>
      <c s="2">
        <v>1</v>
      </c>
      <c s="1">
        <f>VLOOKUP($B14174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74,Orders!$A$1:$C$21351,3,FALSE)</f>
        <v>0.91189814814814818</v>
      </c>
      <c t="str">
        <f>VLOOKUP($C14174,Pizza!$A$1:$D$97,2,FALSE)</f>
        <v>classic_dlx</v>
      </c>
      <c t="str">
        <f>VLOOKUP(C14174,Pizza!$A$1:$D$97,3,FALSE)</f>
        <v>L</v>
      </c>
      <c>
        <f>VLOOKUP($C14174,Pizza!$A$1:$D$97,4,FALSE)</f>
        <v>20.5</v>
      </c>
      <c>
        <f t="shared" si="665"/>
        <v>20.5</v>
      </c>
      <c t="str">
        <f>VLOOKUP($I14174,Pizza_types!$A$1:$D$33,2,FALSE)</f>
        <v>The Classic Deluxe Pizza</v>
      </c>
      <c t="str">
        <f>VLOOKUP($I14174,Pizza_types!$A$1:$D$33,3,FALSE)</f>
        <v>Classic</v>
      </c>
      <c t="str">
        <f>VLOOKUP($I14174,Pizza_types!$A$1:$D$33,4,FALSE)</f>
        <v>Pepperoni, Mushrooms, Red Onions, Red Peppers, Bacon</v>
      </c>
    </row>
    <row r="14175" spans="1:15" ht="14.4">
      <c r="A14175" s="2">
        <v>14174</v>
      </c>
      <c s="2">
        <v>6202</v>
      </c>
      <c s="2" t="s">
        <v>8</v>
      </c>
      <c s="2">
        <v>1</v>
      </c>
      <c s="1">
        <f>VLOOKUP($B14175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75,Orders!$A$1:$C$21351,3,FALSE)</f>
        <v>0.91189814814814818</v>
      </c>
      <c t="str">
        <f>VLOOKUP($C14175,Pizza!$A$1:$D$97,2,FALSE)</f>
        <v>mexicana</v>
      </c>
      <c t="str">
        <f>VLOOKUP(C14175,Pizza!$A$1:$D$97,3,FALSE)</f>
        <v>M</v>
      </c>
      <c>
        <f>VLOOKUP($C14175,Pizza!$A$1:$D$97,4,FALSE)</f>
        <v>16</v>
      </c>
      <c>
        <f t="shared" si="665"/>
        <v>16</v>
      </c>
      <c t="str">
        <f>VLOOKUP($I14175,Pizza_types!$A$1:$D$33,2,FALSE)</f>
        <v>The Mexicana Pizza</v>
      </c>
      <c t="str">
        <f>VLOOKUP($I14175,Pizza_types!$A$1:$D$33,3,FALSE)</f>
        <v>Veggie</v>
      </c>
      <c t="str">
        <f>VLOOKUP($I14175,Pizza_types!$A$1:$D$33,4,FALSE)</f>
        <v>Tomatoes, Red Peppers, Jalapeno Peppers, Red Onions, Cilantro, Corn, Chipotle Sauce, Garlic</v>
      </c>
    </row>
    <row r="14176" spans="1:15" ht="14.4">
      <c r="A14176" s="2">
        <v>14175</v>
      </c>
      <c s="2">
        <v>6202</v>
      </c>
      <c s="2" t="s">
        <v>9</v>
      </c>
      <c s="2">
        <v>1</v>
      </c>
      <c s="1">
        <f>VLOOKUP($B14176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76,Orders!$A$1:$C$21351,3,FALSE)</f>
        <v>0.91189814814814818</v>
      </c>
      <c t="str">
        <f>VLOOKUP($C14176,Pizza!$A$1:$D$97,2,FALSE)</f>
        <v>thai_ckn</v>
      </c>
      <c t="str">
        <f>VLOOKUP(C14176,Pizza!$A$1:$D$97,3,FALSE)</f>
        <v>L</v>
      </c>
      <c>
        <f>VLOOKUP($C14176,Pizza!$A$1:$D$97,4,FALSE)</f>
        <v>20.75</v>
      </c>
      <c>
        <f t="shared" si="665"/>
        <v>20.75</v>
      </c>
      <c t="str">
        <f>VLOOKUP($I14176,Pizza_types!$A$1:$D$33,2,FALSE)</f>
        <v>The Thai Chicken Pizza</v>
      </c>
      <c t="str">
        <f>VLOOKUP($I14176,Pizza_types!$A$1:$D$33,3,FALSE)</f>
        <v>Chicken</v>
      </c>
      <c t="str">
        <f>VLOOKUP($I14176,Pizza_types!$A$1:$D$33,4,FALSE)</f>
        <v>Chicken, Pineapple, Tomatoes, Red Peppers, Thai Sweet Chilli Sauce</v>
      </c>
    </row>
    <row r="14177" spans="1:15" ht="14.4">
      <c r="A14177" s="2">
        <v>14176</v>
      </c>
      <c s="2">
        <v>6203</v>
      </c>
      <c s="2" t="s">
        <v>7</v>
      </c>
      <c s="2">
        <v>1</v>
      </c>
      <c s="1">
        <f>VLOOKUP($B14177,Orders!$A$1:$C$21351,2,FALSE)</f>
        <v>42108</v>
      </c>
      <c s="1" t="str">
        <f t="shared" si="663"/>
        <v>April</v>
      </c>
      <c s="1" t="str">
        <f t="shared" si="664"/>
        <v>Tuesday</v>
      </c>
      <c s="4">
        <f>VLOOKUP($B14177,Orders!$A$1:$C$21351,3,FALSE)</f>
        <v>0.93230324074074078</v>
      </c>
      <c t="str">
        <f>VLOOKUP($C14177,Pizza!$A$1:$D$97,2,FALSE)</f>
        <v>ital_supr</v>
      </c>
      <c t="str">
        <f>VLOOKUP(C14177,Pizza!$A$1:$D$97,3,FALSE)</f>
        <v>L</v>
      </c>
      <c>
        <f>VLOOKUP($C14177,Pizza!$A$1:$D$97,4,FALSE)</f>
        <v>20.75</v>
      </c>
      <c>
        <f t="shared" si="665"/>
        <v>20.75</v>
      </c>
      <c t="str">
        <f>VLOOKUP($I14177,Pizza_types!$A$1:$D$33,2,FALSE)</f>
        <v>The Italian Supreme Pizza</v>
      </c>
      <c t="str">
        <f>VLOOKUP($I14177,Pizza_types!$A$1:$D$33,3,FALSE)</f>
        <v>Supreme</v>
      </c>
      <c t="str">
        <f>VLOOKUP($I14177,Pizza_types!$A$1:$D$33,4,FALSE)</f>
        <v>Calabrese Salami, Capocollo, Tomatoes, Red Onions, Green Olives, Garlic</v>
      </c>
    </row>
    <row r="14178" spans="1:15" ht="14.4">
      <c r="A14178" s="2">
        <v>14177</v>
      </c>
      <c s="2">
        <v>6204</v>
      </c>
      <c s="2" t="s">
        <v>66</v>
      </c>
      <c s="2">
        <v>1</v>
      </c>
      <c s="1">
        <f>VLOOKUP($B14178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178,Orders!$A$1:$C$21351,3,FALSE)</f>
        <v>0.48796296296296299</v>
      </c>
      <c t="str">
        <f>VLOOKUP($C14178,Pizza!$A$1:$D$97,2,FALSE)</f>
        <v>spinach_supr</v>
      </c>
      <c t="str">
        <f>VLOOKUP(C14178,Pizza!$A$1:$D$97,3,FALSE)</f>
        <v>M</v>
      </c>
      <c>
        <f>VLOOKUP($C14178,Pizza!$A$1:$D$97,4,FALSE)</f>
        <v>16.5</v>
      </c>
      <c>
        <f t="shared" si="665"/>
        <v>16.5</v>
      </c>
      <c t="str">
        <f>VLOOKUP($I14178,Pizza_types!$A$1:$D$33,2,FALSE)</f>
        <v>The Spinach Supreme Pizza</v>
      </c>
      <c t="str">
        <f>VLOOKUP($I14178,Pizza_types!$A$1:$D$33,3,FALSE)</f>
        <v>Supreme</v>
      </c>
      <c t="str">
        <f>VLOOKUP($I14178,Pizza_types!$A$1:$D$33,4,FALSE)</f>
        <v>Spinach, Red Onions, Pepperoni, Tomatoes, Artichokes, Kalamata Olives, Garlic, Asiago Cheese</v>
      </c>
    </row>
    <row r="14179" spans="1:15" ht="14.4">
      <c r="A14179" s="2">
        <v>14178</v>
      </c>
      <c s="2">
        <v>6204</v>
      </c>
      <c s="2" t="s">
        <v>73</v>
      </c>
      <c s="2">
        <v>1</v>
      </c>
      <c s="1">
        <f>VLOOKUP($B14179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179,Orders!$A$1:$C$21351,3,FALSE)</f>
        <v>0.48796296296296299</v>
      </c>
      <c t="str">
        <f>VLOOKUP($C14179,Pizza!$A$1:$D$97,2,FALSE)</f>
        <v>thai_ckn</v>
      </c>
      <c t="str">
        <f>VLOOKUP(C14179,Pizza!$A$1:$D$97,3,FALSE)</f>
        <v>S</v>
      </c>
      <c>
        <f>VLOOKUP($C14179,Pizza!$A$1:$D$97,4,FALSE)</f>
        <v>12.75</v>
      </c>
      <c>
        <f t="shared" si="665"/>
        <v>12.75</v>
      </c>
      <c t="str">
        <f>VLOOKUP($I14179,Pizza_types!$A$1:$D$33,2,FALSE)</f>
        <v>The Thai Chicken Pizza</v>
      </c>
      <c t="str">
        <f>VLOOKUP($I14179,Pizza_types!$A$1:$D$33,3,FALSE)</f>
        <v>Chicken</v>
      </c>
      <c t="str">
        <f>VLOOKUP($I14179,Pizza_types!$A$1:$D$33,4,FALSE)</f>
        <v>Chicken, Pineapple, Tomatoes, Red Peppers, Thai Sweet Chilli Sauce</v>
      </c>
    </row>
    <row r="14180" spans="1:15" ht="14.4">
      <c r="A14180" s="2">
        <v>14179</v>
      </c>
      <c s="2">
        <v>6204</v>
      </c>
      <c s="2" t="s">
        <v>22</v>
      </c>
      <c s="2">
        <v>1</v>
      </c>
      <c s="1">
        <f>VLOOKUP($B14180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180,Orders!$A$1:$C$21351,3,FALSE)</f>
        <v>0.48796296296296299</v>
      </c>
      <c t="str">
        <f>VLOOKUP($C14180,Pizza!$A$1:$D$97,2,FALSE)</f>
        <v>veggie_veg</v>
      </c>
      <c t="str">
        <f>VLOOKUP(C14180,Pizza!$A$1:$D$97,3,FALSE)</f>
        <v>S</v>
      </c>
      <c>
        <f>VLOOKUP($C14180,Pizza!$A$1:$D$97,4,FALSE)</f>
        <v>12</v>
      </c>
      <c>
        <f t="shared" si="665"/>
        <v>12</v>
      </c>
      <c t="str">
        <f>VLOOKUP($I14180,Pizza_types!$A$1:$D$33,2,FALSE)</f>
        <v>The Vegetables + Vegetables Pizza</v>
      </c>
      <c t="str">
        <f>VLOOKUP($I14180,Pizza_types!$A$1:$D$33,3,FALSE)</f>
        <v>Veggie</v>
      </c>
      <c t="str">
        <f>VLOOKUP($I14180,Pizza_types!$A$1:$D$33,4,FALSE)</f>
        <v>Mushrooms, Tomatoes, Red Peppers, Green Peppers, Red Onions, Zucchini, Spinach, Garlic</v>
      </c>
    </row>
    <row r="14181" spans="1:15" ht="14.4">
      <c r="A14181" s="2">
        <v>14180</v>
      </c>
      <c s="2">
        <v>6205</v>
      </c>
      <c s="2" t="s">
        <v>31</v>
      </c>
      <c s="2">
        <v>1</v>
      </c>
      <c s="1">
        <f>VLOOKUP($B14181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181,Orders!$A$1:$C$21351,3,FALSE)</f>
        <v>0.49134259259259261</v>
      </c>
      <c t="str">
        <f>VLOOKUP($C14181,Pizza!$A$1:$D$97,2,FALSE)</f>
        <v>big_meat</v>
      </c>
      <c t="str">
        <f>VLOOKUP(C14181,Pizza!$A$1:$D$97,3,FALSE)</f>
        <v>S</v>
      </c>
      <c>
        <f>VLOOKUP($C14181,Pizza!$A$1:$D$97,4,FALSE)</f>
        <v>12</v>
      </c>
      <c>
        <f t="shared" si="665"/>
        <v>12</v>
      </c>
      <c t="str">
        <f>VLOOKUP($I14181,Pizza_types!$A$1:$D$33,2,FALSE)</f>
        <v>The Big Meat Pizza</v>
      </c>
      <c t="str">
        <f>VLOOKUP($I14181,Pizza_types!$A$1:$D$33,3,FALSE)</f>
        <v>Classic</v>
      </c>
      <c t="str">
        <f>VLOOKUP($I14181,Pizza_types!$A$1:$D$33,4,FALSE)</f>
        <v>Bacon, Pepperoni, Italian Sausage, Chorizo Sausage</v>
      </c>
    </row>
    <row r="14182" spans="1:15" ht="14.4">
      <c r="A14182" s="2">
        <v>14181</v>
      </c>
      <c s="2">
        <v>6205</v>
      </c>
      <c s="2" t="s">
        <v>33</v>
      </c>
      <c s="2">
        <v>1</v>
      </c>
      <c s="1">
        <f>VLOOKUP($B14182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182,Orders!$A$1:$C$21351,3,FALSE)</f>
        <v>0.49134259259259261</v>
      </c>
      <c t="str">
        <f>VLOOKUP($C14182,Pizza!$A$1:$D$97,2,FALSE)</f>
        <v>four_cheese</v>
      </c>
      <c t="str">
        <f>VLOOKUP(C14182,Pizza!$A$1:$D$97,3,FALSE)</f>
        <v>L</v>
      </c>
      <c>
        <f>VLOOKUP($C14182,Pizza!$A$1:$D$97,4,FALSE)</f>
        <v>17.949999999999999</v>
      </c>
      <c>
        <f t="shared" si="665"/>
        <v>17.949999999999999</v>
      </c>
      <c t="str">
        <f>VLOOKUP($I14182,Pizza_types!$A$1:$D$33,2,FALSE)</f>
        <v>The Four Cheese Pizza</v>
      </c>
      <c t="str">
        <f>VLOOKUP($I14182,Pizza_types!$A$1:$D$33,3,FALSE)</f>
        <v>Veggie</v>
      </c>
      <c t="str">
        <f>VLOOKUP($I14182,Pizza_types!$A$1:$D$33,4,FALSE)</f>
        <v>Ricotta Cheese, Gorgonzola Piccante Cheese, Mozzarella Cheese, Parmigiano Reggiano Cheese, Garlic</v>
      </c>
    </row>
    <row r="14183" spans="1:15" ht="14.4">
      <c r="A14183" s="2">
        <v>14182</v>
      </c>
      <c s="2">
        <v>6205</v>
      </c>
      <c s="2" t="s">
        <v>20</v>
      </c>
      <c s="2">
        <v>1</v>
      </c>
      <c s="1">
        <f>VLOOKUP($B14183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183,Orders!$A$1:$C$21351,3,FALSE)</f>
        <v>0.49134259259259261</v>
      </c>
      <c t="str">
        <f>VLOOKUP($C14183,Pizza!$A$1:$D$97,2,FALSE)</f>
        <v>spicy_ital</v>
      </c>
      <c t="str">
        <f>VLOOKUP(C14183,Pizza!$A$1:$D$97,3,FALSE)</f>
        <v>L</v>
      </c>
      <c>
        <f>VLOOKUP($C14183,Pizza!$A$1:$D$97,4,FALSE)</f>
        <v>20.75</v>
      </c>
      <c>
        <f t="shared" si="665"/>
        <v>20.75</v>
      </c>
      <c t="str">
        <f>VLOOKUP($I14183,Pizza_types!$A$1:$D$33,2,FALSE)</f>
        <v>The Spicy Italian Pizza</v>
      </c>
      <c t="str">
        <f>VLOOKUP($I14183,Pizza_types!$A$1:$D$33,3,FALSE)</f>
        <v>Supreme</v>
      </c>
      <c t="str">
        <f>VLOOKUP($I14183,Pizza_types!$A$1:$D$33,4,FALSE)</f>
        <v>Capocollo, Tomatoes, Goat Cheese, Artichokes, Peperoncini verdi, Garlic</v>
      </c>
    </row>
    <row r="14184" spans="1:15" ht="14.4">
      <c r="A14184" s="2">
        <v>14183</v>
      </c>
      <c s="2">
        <v>6206</v>
      </c>
      <c s="2" t="s">
        <v>18</v>
      </c>
      <c s="2">
        <v>1</v>
      </c>
      <c s="1">
        <f>VLOOKUP($B14184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184,Orders!$A$1:$C$21351,3,FALSE)</f>
        <v>0.49390046296296297</v>
      </c>
      <c t="str">
        <f>VLOOKUP($C14184,Pizza!$A$1:$D$97,2,FALSE)</f>
        <v>ital_supr</v>
      </c>
      <c t="str">
        <f>VLOOKUP(C14184,Pizza!$A$1:$D$97,3,FALSE)</f>
        <v>S</v>
      </c>
      <c>
        <f>VLOOKUP($C14184,Pizza!$A$1:$D$97,4,FALSE)</f>
        <v>12.5</v>
      </c>
      <c>
        <f t="shared" si="665"/>
        <v>12.5</v>
      </c>
      <c t="str">
        <f>VLOOKUP($I14184,Pizza_types!$A$1:$D$33,2,FALSE)</f>
        <v>The Italian Supreme Pizza</v>
      </c>
      <c t="str">
        <f>VLOOKUP($I14184,Pizza_types!$A$1:$D$33,3,FALSE)</f>
        <v>Supreme</v>
      </c>
      <c t="str">
        <f>VLOOKUP($I14184,Pizza_types!$A$1:$D$33,4,FALSE)</f>
        <v>Calabrese Salami, Capocollo, Tomatoes, Red Onions, Green Olives, Garlic</v>
      </c>
    </row>
    <row r="14185" spans="1:15" ht="14.4">
      <c r="A14185" s="2">
        <v>14184</v>
      </c>
      <c s="2">
        <v>6207</v>
      </c>
      <c s="2" t="s">
        <v>31</v>
      </c>
      <c s="2">
        <v>1</v>
      </c>
      <c s="1">
        <f>VLOOKUP($B14185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185,Orders!$A$1:$C$21351,3,FALSE)</f>
        <v>0.49453703703703705</v>
      </c>
      <c t="str">
        <f>VLOOKUP($C14185,Pizza!$A$1:$D$97,2,FALSE)</f>
        <v>big_meat</v>
      </c>
      <c t="str">
        <f>VLOOKUP(C14185,Pizza!$A$1:$D$97,3,FALSE)</f>
        <v>S</v>
      </c>
      <c>
        <f>VLOOKUP($C14185,Pizza!$A$1:$D$97,4,FALSE)</f>
        <v>12</v>
      </c>
      <c>
        <f t="shared" si="665"/>
        <v>12</v>
      </c>
      <c t="str">
        <f>VLOOKUP($I14185,Pizza_types!$A$1:$D$33,2,FALSE)</f>
        <v>The Big Meat Pizza</v>
      </c>
      <c t="str">
        <f>VLOOKUP($I14185,Pizza_types!$A$1:$D$33,3,FALSE)</f>
        <v>Classic</v>
      </c>
      <c t="str">
        <f>VLOOKUP($I14185,Pizza_types!$A$1:$D$33,4,FALSE)</f>
        <v>Bacon, Pepperoni, Italian Sausage, Chorizo Sausage</v>
      </c>
    </row>
    <row r="14186" spans="1:15" ht="14.4">
      <c r="A14186" s="2">
        <v>14185</v>
      </c>
      <c s="2">
        <v>6207</v>
      </c>
      <c s="2" t="s">
        <v>5</v>
      </c>
      <c s="2">
        <v>1</v>
      </c>
      <c s="1">
        <f>VLOOKUP($B14186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186,Orders!$A$1:$C$21351,3,FALSE)</f>
        <v>0.49453703703703705</v>
      </c>
      <c t="str">
        <f>VLOOKUP($C14186,Pizza!$A$1:$D$97,2,FALSE)</f>
        <v>classic_dlx</v>
      </c>
      <c t="str">
        <f>VLOOKUP(C14186,Pizza!$A$1:$D$97,3,FALSE)</f>
        <v>M</v>
      </c>
      <c>
        <f>VLOOKUP($C14186,Pizza!$A$1:$D$97,4,FALSE)</f>
        <v>16</v>
      </c>
      <c>
        <f t="shared" si="665"/>
        <v>16</v>
      </c>
      <c t="str">
        <f>VLOOKUP($I14186,Pizza_types!$A$1:$D$33,2,FALSE)</f>
        <v>The Classic Deluxe Pizza</v>
      </c>
      <c t="str">
        <f>VLOOKUP($I14186,Pizza_types!$A$1:$D$33,3,FALSE)</f>
        <v>Classic</v>
      </c>
      <c t="str">
        <f>VLOOKUP($I14186,Pizza_types!$A$1:$D$33,4,FALSE)</f>
        <v>Pepperoni, Mushrooms, Red Onions, Red Peppers, Bacon</v>
      </c>
    </row>
    <row r="14187" spans="1:15" ht="14.4">
      <c r="A14187" s="2">
        <v>14186</v>
      </c>
      <c s="2">
        <v>6207</v>
      </c>
      <c s="2" t="s">
        <v>16</v>
      </c>
      <c s="2">
        <v>1</v>
      </c>
      <c s="1">
        <f>VLOOKUP($B14187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187,Orders!$A$1:$C$21351,3,FALSE)</f>
        <v>0.49453703703703705</v>
      </c>
      <c t="str">
        <f>VLOOKUP($C14187,Pizza!$A$1:$D$97,2,FALSE)</f>
        <v>green_garden</v>
      </c>
      <c t="str">
        <f>VLOOKUP(C14187,Pizza!$A$1:$D$97,3,FALSE)</f>
        <v>S</v>
      </c>
      <c>
        <f>VLOOKUP($C14187,Pizza!$A$1:$D$97,4,FALSE)</f>
        <v>12</v>
      </c>
      <c>
        <f t="shared" si="665"/>
        <v>12</v>
      </c>
      <c t="str">
        <f>VLOOKUP($I14187,Pizza_types!$A$1:$D$33,2,FALSE)</f>
        <v>The Green Garden Pizza</v>
      </c>
      <c t="str">
        <f>VLOOKUP($I14187,Pizza_types!$A$1:$D$33,3,FALSE)</f>
        <v>Veggie</v>
      </c>
      <c t="str">
        <f>VLOOKUP($I14187,Pizza_types!$A$1:$D$33,4,FALSE)</f>
        <v>Spinach, Mushrooms, Tomatoes, Green Olives, Feta Cheese</v>
      </c>
    </row>
    <row r="14188" spans="1:15" ht="14.4">
      <c r="A14188" s="2">
        <v>14187</v>
      </c>
      <c s="2">
        <v>6207</v>
      </c>
      <c s="2" t="s">
        <v>24</v>
      </c>
      <c s="2">
        <v>1</v>
      </c>
      <c s="1">
        <f>VLOOKUP($B14188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188,Orders!$A$1:$C$21351,3,FALSE)</f>
        <v>0.49453703703703705</v>
      </c>
      <c t="str">
        <f>VLOOKUP($C14188,Pizza!$A$1:$D$97,2,FALSE)</f>
        <v>southw_ckn</v>
      </c>
      <c t="str">
        <f>VLOOKUP(C14188,Pizza!$A$1:$D$97,3,FALSE)</f>
        <v>L</v>
      </c>
      <c>
        <f>VLOOKUP($C14188,Pizza!$A$1:$D$97,4,FALSE)</f>
        <v>20.75</v>
      </c>
      <c>
        <f t="shared" si="665"/>
        <v>20.75</v>
      </c>
      <c t="str">
        <f>VLOOKUP($I14188,Pizza_types!$A$1:$D$33,2,FALSE)</f>
        <v>The Southwest Chicken Pizza</v>
      </c>
      <c t="str">
        <f>VLOOKUP($I14188,Pizza_types!$A$1:$D$33,3,FALSE)</f>
        <v>Chicken</v>
      </c>
      <c t="str">
        <f>VLOOKUP($I14188,Pizza_types!$A$1:$D$33,4,FALSE)</f>
        <v>Chicken, Tomatoes, Red Peppers, Red Onions, Jalapeno Peppers, Corn, Cilantro, Chipotle Sauce</v>
      </c>
    </row>
    <row r="14189" spans="1:15" ht="14.4">
      <c r="A14189" s="2">
        <v>14188</v>
      </c>
      <c s="2">
        <v>6207</v>
      </c>
      <c s="2" t="s">
        <v>60</v>
      </c>
      <c s="2">
        <v>1</v>
      </c>
      <c s="1">
        <f>VLOOKUP($B14189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189,Orders!$A$1:$C$21351,3,FALSE)</f>
        <v>0.49453703703703705</v>
      </c>
      <c t="str">
        <f>VLOOKUP($C14189,Pizza!$A$1:$D$97,2,FALSE)</f>
        <v>thai_ckn</v>
      </c>
      <c t="str">
        <f>VLOOKUP(C14189,Pizza!$A$1:$D$97,3,FALSE)</f>
        <v>M</v>
      </c>
      <c>
        <f>VLOOKUP($C14189,Pizza!$A$1:$D$97,4,FALSE)</f>
        <v>16.75</v>
      </c>
      <c>
        <f t="shared" si="665"/>
        <v>16.75</v>
      </c>
      <c t="str">
        <f>VLOOKUP($I14189,Pizza_types!$A$1:$D$33,2,FALSE)</f>
        <v>The Thai Chicken Pizza</v>
      </c>
      <c t="str">
        <f>VLOOKUP($I14189,Pizza_types!$A$1:$D$33,3,FALSE)</f>
        <v>Chicken</v>
      </c>
      <c t="str">
        <f>VLOOKUP($I14189,Pizza_types!$A$1:$D$33,4,FALSE)</f>
        <v>Chicken, Pineapple, Tomatoes, Red Peppers, Thai Sweet Chilli Sauce</v>
      </c>
    </row>
    <row r="14190" spans="1:15" ht="14.4">
      <c r="A14190" s="2">
        <v>14189</v>
      </c>
      <c s="2">
        <v>6208</v>
      </c>
      <c s="2" t="s">
        <v>93</v>
      </c>
      <c s="2">
        <v>1</v>
      </c>
      <c s="1">
        <f>VLOOKUP($B14190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190,Orders!$A$1:$C$21351,3,FALSE)</f>
        <v>0.49667824074074074</v>
      </c>
      <c t="str">
        <f>VLOOKUP($C14190,Pizza!$A$1:$D$97,2,FALSE)</f>
        <v>calabrese</v>
      </c>
      <c t="str">
        <f>VLOOKUP(C14190,Pizza!$A$1:$D$97,3,FALSE)</f>
        <v>L</v>
      </c>
      <c>
        <f>VLOOKUP($C14190,Pizza!$A$1:$D$97,4,FALSE)</f>
        <v>20.25</v>
      </c>
      <c>
        <f t="shared" si="665"/>
        <v>20.25</v>
      </c>
      <c t="str">
        <f>VLOOKUP($I14190,Pizza_types!$A$1:$D$33,2,FALSE)</f>
        <v>The Calabrese Pizza</v>
      </c>
      <c t="str">
        <f>VLOOKUP($I14190,Pizza_types!$A$1:$D$33,3,FALSE)</f>
        <v>Supreme</v>
      </c>
      <c t="str">
        <f>VLOOKUP($I14190,Pizza_types!$A$1:$D$33,4,FALSE)</f>
        <v>‘Nduja Salami, Pancetta, Tomatoes, Red Onions, Friggitello Peppers, Garlic</v>
      </c>
    </row>
    <row r="14191" spans="1:15" ht="14.4">
      <c r="A14191" s="2">
        <v>14190</v>
      </c>
      <c s="2">
        <v>6208</v>
      </c>
      <c s="2" t="s">
        <v>33</v>
      </c>
      <c s="2">
        <v>1</v>
      </c>
      <c s="1">
        <f>VLOOKUP($B14191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191,Orders!$A$1:$C$21351,3,FALSE)</f>
        <v>0.49667824074074074</v>
      </c>
      <c t="str">
        <f>VLOOKUP($C14191,Pizza!$A$1:$D$97,2,FALSE)</f>
        <v>four_cheese</v>
      </c>
      <c t="str">
        <f>VLOOKUP(C14191,Pizza!$A$1:$D$97,3,FALSE)</f>
        <v>L</v>
      </c>
      <c>
        <f>VLOOKUP($C14191,Pizza!$A$1:$D$97,4,FALSE)</f>
        <v>17.949999999999999</v>
      </c>
      <c>
        <f t="shared" si="665"/>
        <v>17.949999999999999</v>
      </c>
      <c t="str">
        <f>VLOOKUP($I14191,Pizza_types!$A$1:$D$33,2,FALSE)</f>
        <v>The Four Cheese Pizza</v>
      </c>
      <c t="str">
        <f>VLOOKUP($I14191,Pizza_types!$A$1:$D$33,3,FALSE)</f>
        <v>Veggie</v>
      </c>
      <c t="str">
        <f>VLOOKUP($I14191,Pizza_types!$A$1:$D$33,4,FALSE)</f>
        <v>Ricotta Cheese, Gorgonzola Piccante Cheese, Mozzarella Cheese, Parmigiano Reggiano Cheese, Garlic</v>
      </c>
    </row>
    <row r="14192" spans="1:15" ht="14.4">
      <c r="A14192" s="2">
        <v>14191</v>
      </c>
      <c s="2">
        <v>6208</v>
      </c>
      <c s="2" t="s">
        <v>16</v>
      </c>
      <c s="2">
        <v>1</v>
      </c>
      <c s="1">
        <f>VLOOKUP($B14192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192,Orders!$A$1:$C$21351,3,FALSE)</f>
        <v>0.49667824074074074</v>
      </c>
      <c t="str">
        <f>VLOOKUP($C14192,Pizza!$A$1:$D$97,2,FALSE)</f>
        <v>green_garden</v>
      </c>
      <c t="str">
        <f>VLOOKUP(C14192,Pizza!$A$1:$D$97,3,FALSE)</f>
        <v>S</v>
      </c>
      <c>
        <f>VLOOKUP($C14192,Pizza!$A$1:$D$97,4,FALSE)</f>
        <v>12</v>
      </c>
      <c>
        <f t="shared" si="665"/>
        <v>12</v>
      </c>
      <c t="str">
        <f>VLOOKUP($I14192,Pizza_types!$A$1:$D$33,2,FALSE)</f>
        <v>The Green Garden Pizza</v>
      </c>
      <c t="str">
        <f>VLOOKUP($I14192,Pizza_types!$A$1:$D$33,3,FALSE)</f>
        <v>Veggie</v>
      </c>
      <c t="str">
        <f>VLOOKUP($I14192,Pizza_types!$A$1:$D$33,4,FALSE)</f>
        <v>Spinach, Mushrooms, Tomatoes, Green Olives, Feta Cheese</v>
      </c>
    </row>
    <row r="14193" spans="1:15" ht="14.4">
      <c r="A14193" s="2">
        <v>14192</v>
      </c>
      <c s="2">
        <v>6208</v>
      </c>
      <c s="2" t="s">
        <v>55</v>
      </c>
      <c s="2">
        <v>1</v>
      </c>
      <c s="1">
        <f>VLOOKUP($B14193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193,Orders!$A$1:$C$21351,3,FALSE)</f>
        <v>0.49667824074074074</v>
      </c>
      <c t="str">
        <f>VLOOKUP($C14193,Pizza!$A$1:$D$97,2,FALSE)</f>
        <v>hawaiian</v>
      </c>
      <c t="str">
        <f>VLOOKUP(C14193,Pizza!$A$1:$D$97,3,FALSE)</f>
        <v>S</v>
      </c>
      <c>
        <f>VLOOKUP($C14193,Pizza!$A$1:$D$97,4,FALSE)</f>
        <v>10.5</v>
      </c>
      <c>
        <f t="shared" si="665"/>
        <v>10.5</v>
      </c>
      <c t="str">
        <f>VLOOKUP($I14193,Pizza_types!$A$1:$D$33,2,FALSE)</f>
        <v>The Hawaiian Pizza</v>
      </c>
      <c t="str">
        <f>VLOOKUP($I14193,Pizza_types!$A$1:$D$33,3,FALSE)</f>
        <v>Classic</v>
      </c>
      <c t="str">
        <f>VLOOKUP($I14193,Pizza_types!$A$1:$D$33,4,FALSE)</f>
        <v>Sliced Ham, Pineapple, Mozzarella Cheese</v>
      </c>
    </row>
    <row r="14194" spans="1:15" ht="14.4">
      <c r="A14194" s="2">
        <v>14193</v>
      </c>
      <c s="2">
        <v>6208</v>
      </c>
      <c s="2" t="s">
        <v>84</v>
      </c>
      <c s="2">
        <v>1</v>
      </c>
      <c s="1">
        <f>VLOOKUP($B14194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194,Orders!$A$1:$C$21351,3,FALSE)</f>
        <v>0.49667824074074074</v>
      </c>
      <c t="str">
        <f>VLOOKUP($C14194,Pizza!$A$1:$D$97,2,FALSE)</f>
        <v>spinach_fet</v>
      </c>
      <c t="str">
        <f>VLOOKUP(C14194,Pizza!$A$1:$D$97,3,FALSE)</f>
        <v>M</v>
      </c>
      <c>
        <f>VLOOKUP($C14194,Pizza!$A$1:$D$97,4,FALSE)</f>
        <v>16</v>
      </c>
      <c>
        <f t="shared" si="665"/>
        <v>16</v>
      </c>
      <c t="str">
        <f>VLOOKUP($I14194,Pizza_types!$A$1:$D$33,2,FALSE)</f>
        <v>The Spinach and Feta Pizza</v>
      </c>
      <c t="str">
        <f>VLOOKUP($I14194,Pizza_types!$A$1:$D$33,3,FALSE)</f>
        <v>Veggie</v>
      </c>
      <c t="str">
        <f>VLOOKUP($I14194,Pizza_types!$A$1:$D$33,4,FALSE)</f>
        <v>Spinach, Mushrooms, Red Onions, Feta Cheese, Garlic</v>
      </c>
    </row>
    <row r="14195" spans="1:15" ht="14.4">
      <c r="A14195" s="2">
        <v>14194</v>
      </c>
      <c s="2">
        <v>6208</v>
      </c>
      <c s="2" t="s">
        <v>60</v>
      </c>
      <c s="2">
        <v>1</v>
      </c>
      <c s="1">
        <f>VLOOKUP($B14195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195,Orders!$A$1:$C$21351,3,FALSE)</f>
        <v>0.49667824074074074</v>
      </c>
      <c t="str">
        <f>VLOOKUP($C14195,Pizza!$A$1:$D$97,2,FALSE)</f>
        <v>thai_ckn</v>
      </c>
      <c t="str">
        <f>VLOOKUP(C14195,Pizza!$A$1:$D$97,3,FALSE)</f>
        <v>M</v>
      </c>
      <c>
        <f>VLOOKUP($C14195,Pizza!$A$1:$D$97,4,FALSE)</f>
        <v>16.75</v>
      </c>
      <c>
        <f t="shared" si="665"/>
        <v>16.75</v>
      </c>
      <c t="str">
        <f>VLOOKUP($I14195,Pizza_types!$A$1:$D$33,2,FALSE)</f>
        <v>The Thai Chicken Pizza</v>
      </c>
      <c t="str">
        <f>VLOOKUP($I14195,Pizza_types!$A$1:$D$33,3,FALSE)</f>
        <v>Chicken</v>
      </c>
      <c t="str">
        <f>VLOOKUP($I14195,Pizza_types!$A$1:$D$33,4,FALSE)</f>
        <v>Chicken, Pineapple, Tomatoes, Red Peppers, Thai Sweet Chilli Sauce</v>
      </c>
    </row>
    <row r="14196" spans="1:15" ht="14.4">
      <c r="A14196" s="2">
        <v>14195</v>
      </c>
      <c s="2">
        <v>6209</v>
      </c>
      <c s="2" t="s">
        <v>28</v>
      </c>
      <c s="2">
        <v>1</v>
      </c>
      <c s="1">
        <f>VLOOKUP($B14196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196,Orders!$A$1:$C$21351,3,FALSE)</f>
        <v>0.51031249999999995</v>
      </c>
      <c t="str">
        <f>VLOOKUP($C14196,Pizza!$A$1:$D$97,2,FALSE)</f>
        <v>pepperoni</v>
      </c>
      <c t="str">
        <f>VLOOKUP(C14196,Pizza!$A$1:$D$97,3,FALSE)</f>
        <v>L</v>
      </c>
      <c>
        <f>VLOOKUP($C14196,Pizza!$A$1:$D$97,4,FALSE)</f>
        <v>15.25</v>
      </c>
      <c>
        <f t="shared" si="665"/>
        <v>15.25</v>
      </c>
      <c t="str">
        <f>VLOOKUP($I14196,Pizza_types!$A$1:$D$33,2,FALSE)</f>
        <v>The Pepperoni Pizza</v>
      </c>
      <c t="str">
        <f>VLOOKUP($I14196,Pizza_types!$A$1:$D$33,3,FALSE)</f>
        <v>Classic</v>
      </c>
      <c t="str">
        <f>VLOOKUP($I14196,Pizza_types!$A$1:$D$33,4,FALSE)</f>
        <v>Mozzarella Cheese, Pepperoni</v>
      </c>
    </row>
    <row r="14197" spans="1:15" ht="14.4">
      <c r="A14197" s="2">
        <v>14196</v>
      </c>
      <c s="2">
        <v>6210</v>
      </c>
      <c s="2" t="s">
        <v>5</v>
      </c>
      <c s="2">
        <v>1</v>
      </c>
      <c s="1">
        <f>VLOOKUP($B14197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197,Orders!$A$1:$C$21351,3,FALSE)</f>
        <v>0.51129629629629625</v>
      </c>
      <c t="str">
        <f>VLOOKUP($C14197,Pizza!$A$1:$D$97,2,FALSE)</f>
        <v>classic_dlx</v>
      </c>
      <c t="str">
        <f>VLOOKUP(C14197,Pizza!$A$1:$D$97,3,FALSE)</f>
        <v>M</v>
      </c>
      <c>
        <f>VLOOKUP($C14197,Pizza!$A$1:$D$97,4,FALSE)</f>
        <v>16</v>
      </c>
      <c>
        <f t="shared" si="665"/>
        <v>16</v>
      </c>
      <c t="str">
        <f>VLOOKUP($I14197,Pizza_types!$A$1:$D$33,2,FALSE)</f>
        <v>The Classic Deluxe Pizza</v>
      </c>
      <c t="str">
        <f>VLOOKUP($I14197,Pizza_types!$A$1:$D$33,3,FALSE)</f>
        <v>Classic</v>
      </c>
      <c t="str">
        <f>VLOOKUP($I14197,Pizza_types!$A$1:$D$33,4,FALSE)</f>
        <v>Pepperoni, Mushrooms, Red Onions, Red Peppers, Bacon</v>
      </c>
    </row>
    <row r="14198" spans="1:15" ht="14.4">
      <c r="A14198" s="2">
        <v>14197</v>
      </c>
      <c s="2">
        <v>6210</v>
      </c>
      <c s="2" t="s">
        <v>55</v>
      </c>
      <c s="2">
        <v>1</v>
      </c>
      <c s="1">
        <f>VLOOKUP($B14198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198,Orders!$A$1:$C$21351,3,FALSE)</f>
        <v>0.51129629629629625</v>
      </c>
      <c t="str">
        <f>VLOOKUP($C14198,Pizza!$A$1:$D$97,2,FALSE)</f>
        <v>hawaiian</v>
      </c>
      <c t="str">
        <f>VLOOKUP(C14198,Pizza!$A$1:$D$97,3,FALSE)</f>
        <v>S</v>
      </c>
      <c>
        <f>VLOOKUP($C14198,Pizza!$A$1:$D$97,4,FALSE)</f>
        <v>10.5</v>
      </c>
      <c>
        <f t="shared" si="665"/>
        <v>10.5</v>
      </c>
      <c t="str">
        <f>VLOOKUP($I14198,Pizza_types!$A$1:$D$33,2,FALSE)</f>
        <v>The Hawaiian Pizza</v>
      </c>
      <c t="str">
        <f>VLOOKUP($I14198,Pizza_types!$A$1:$D$33,3,FALSE)</f>
        <v>Classic</v>
      </c>
      <c t="str">
        <f>VLOOKUP($I14198,Pizza_types!$A$1:$D$33,4,FALSE)</f>
        <v>Sliced Ham, Pineapple, Mozzarella Cheese</v>
      </c>
    </row>
    <row r="14199" spans="1:15" ht="14.4">
      <c r="A14199" s="2">
        <v>14198</v>
      </c>
      <c s="2">
        <v>6211</v>
      </c>
      <c s="2" t="s">
        <v>12</v>
      </c>
      <c s="2">
        <v>1</v>
      </c>
      <c s="1">
        <f>VLOOKUP($B14199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199,Orders!$A$1:$C$21351,3,FALSE)</f>
        <v>0.51192129629629635</v>
      </c>
      <c t="str">
        <f>VLOOKUP($C14199,Pizza!$A$1:$D$97,2,FALSE)</f>
        <v>bbq_ckn</v>
      </c>
      <c t="str">
        <f>VLOOKUP(C14199,Pizza!$A$1:$D$97,3,FALSE)</f>
        <v>S</v>
      </c>
      <c>
        <f>VLOOKUP($C14199,Pizza!$A$1:$D$97,4,FALSE)</f>
        <v>12.75</v>
      </c>
      <c>
        <f t="shared" si="665"/>
        <v>12.75</v>
      </c>
      <c t="str">
        <f>VLOOKUP($I14199,Pizza_types!$A$1:$D$33,2,FALSE)</f>
        <v>The Barbecue Chicken Pizza</v>
      </c>
      <c t="str">
        <f>VLOOKUP($I14199,Pizza_types!$A$1:$D$33,3,FALSE)</f>
        <v>Chicken</v>
      </c>
      <c t="str">
        <f>VLOOKUP($I14199,Pizza_types!$A$1:$D$33,4,FALSE)</f>
        <v>Barbecued Chicken, Red Peppers, Green Peppers, Tomatoes, Red Onions, Barbecue Sauce</v>
      </c>
    </row>
    <row r="14200" spans="1:15" ht="14.4">
      <c r="A14200" s="2">
        <v>14199</v>
      </c>
      <c s="2">
        <v>6211</v>
      </c>
      <c s="2" t="s">
        <v>4</v>
      </c>
      <c s="2">
        <v>1</v>
      </c>
      <c s="1">
        <f>VLOOKUP($B14200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200,Orders!$A$1:$C$21351,3,FALSE)</f>
        <v>0.51192129629629635</v>
      </c>
      <c t="str">
        <f>VLOOKUP($C14200,Pizza!$A$1:$D$97,2,FALSE)</f>
        <v>hawaiian</v>
      </c>
      <c t="str">
        <f>VLOOKUP(C14200,Pizza!$A$1:$D$97,3,FALSE)</f>
        <v>M</v>
      </c>
      <c>
        <f>VLOOKUP($C14200,Pizza!$A$1:$D$97,4,FALSE)</f>
        <v>13.25</v>
      </c>
      <c>
        <f t="shared" si="665"/>
        <v>13.25</v>
      </c>
      <c t="str">
        <f>VLOOKUP($I14200,Pizza_types!$A$1:$D$33,2,FALSE)</f>
        <v>The Hawaiian Pizza</v>
      </c>
      <c t="str">
        <f>VLOOKUP($I14200,Pizza_types!$A$1:$D$33,3,FALSE)</f>
        <v>Classic</v>
      </c>
      <c t="str">
        <f>VLOOKUP($I14200,Pizza_types!$A$1:$D$33,4,FALSE)</f>
        <v>Sliced Ham, Pineapple, Mozzarella Cheese</v>
      </c>
    </row>
    <row r="14201" spans="1:15" ht="14.4">
      <c r="A14201" s="2">
        <v>14200</v>
      </c>
      <c s="2">
        <v>6211</v>
      </c>
      <c s="2" t="s">
        <v>7</v>
      </c>
      <c s="2">
        <v>1</v>
      </c>
      <c s="1">
        <f>VLOOKUP($B14201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201,Orders!$A$1:$C$21351,3,FALSE)</f>
        <v>0.51192129629629635</v>
      </c>
      <c t="str">
        <f>VLOOKUP($C14201,Pizza!$A$1:$D$97,2,FALSE)</f>
        <v>ital_supr</v>
      </c>
      <c t="str">
        <f>VLOOKUP(C14201,Pizza!$A$1:$D$97,3,FALSE)</f>
        <v>L</v>
      </c>
      <c>
        <f>VLOOKUP($C14201,Pizza!$A$1:$D$97,4,FALSE)</f>
        <v>20.75</v>
      </c>
      <c>
        <f t="shared" si="665"/>
        <v>20.75</v>
      </c>
      <c t="str">
        <f>VLOOKUP($I14201,Pizza_types!$A$1:$D$33,2,FALSE)</f>
        <v>The Italian Supreme Pizza</v>
      </c>
      <c t="str">
        <f>VLOOKUP($I14201,Pizza_types!$A$1:$D$33,3,FALSE)</f>
        <v>Supreme</v>
      </c>
      <c t="str">
        <f>VLOOKUP($I14201,Pizza_types!$A$1:$D$33,4,FALSE)</f>
        <v>Calabrese Salami, Capocollo, Tomatoes, Red Onions, Green Olives, Garlic</v>
      </c>
    </row>
    <row r="14202" spans="1:15" ht="14.4">
      <c r="A14202" s="2">
        <v>14201</v>
      </c>
      <c s="2">
        <v>6211</v>
      </c>
      <c s="2" t="s">
        <v>65</v>
      </c>
      <c s="2">
        <v>1</v>
      </c>
      <c s="1">
        <f>VLOOKUP($B14202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202,Orders!$A$1:$C$21351,3,FALSE)</f>
        <v>0.51192129629629635</v>
      </c>
      <c t="str">
        <f>VLOOKUP($C14202,Pizza!$A$1:$D$97,2,FALSE)</f>
        <v>pep_msh_pep</v>
      </c>
      <c t="str">
        <f>VLOOKUP(C14202,Pizza!$A$1:$D$97,3,FALSE)</f>
        <v>S</v>
      </c>
      <c>
        <f>VLOOKUP($C14202,Pizza!$A$1:$D$97,4,FALSE)</f>
        <v>11</v>
      </c>
      <c>
        <f t="shared" si="665"/>
        <v>11</v>
      </c>
      <c t="str">
        <f>VLOOKUP($I14202,Pizza_types!$A$1:$D$33,2,FALSE)</f>
        <v>The Pepperoni, Mushroom, and Peppers Pizza</v>
      </c>
      <c t="str">
        <f>VLOOKUP($I14202,Pizza_types!$A$1:$D$33,3,FALSE)</f>
        <v>Classic</v>
      </c>
      <c t="str">
        <f>VLOOKUP($I14202,Pizza_types!$A$1:$D$33,4,FALSE)</f>
        <v>Pepperoni, Mushrooms, Green Peppers</v>
      </c>
    </row>
    <row r="14203" spans="1:15" ht="14.4">
      <c r="A14203" s="2">
        <v>14202</v>
      </c>
      <c s="2">
        <v>6212</v>
      </c>
      <c s="2" t="s">
        <v>25</v>
      </c>
      <c s="2">
        <v>1</v>
      </c>
      <c s="1">
        <f>VLOOKUP($B14203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203,Orders!$A$1:$C$21351,3,FALSE)</f>
        <v>0.52120370370370372</v>
      </c>
      <c t="str">
        <f>VLOOKUP($C14203,Pizza!$A$1:$D$97,2,FALSE)</f>
        <v>bbq_ckn</v>
      </c>
      <c t="str">
        <f>VLOOKUP(C14203,Pizza!$A$1:$D$97,3,FALSE)</f>
        <v>L</v>
      </c>
      <c>
        <f>VLOOKUP($C14203,Pizza!$A$1:$D$97,4,FALSE)</f>
        <v>20.75</v>
      </c>
      <c>
        <f t="shared" si="665"/>
        <v>20.75</v>
      </c>
      <c t="str">
        <f>VLOOKUP($I14203,Pizza_types!$A$1:$D$33,2,FALSE)</f>
        <v>The Barbecue Chicken Pizza</v>
      </c>
      <c t="str">
        <f>VLOOKUP($I14203,Pizza_types!$A$1:$D$33,3,FALSE)</f>
        <v>Chicken</v>
      </c>
      <c t="str">
        <f>VLOOKUP($I14203,Pizza_types!$A$1:$D$33,4,FALSE)</f>
        <v>Barbecued Chicken, Red Peppers, Green Peppers, Tomatoes, Red Onions, Barbecue Sauce</v>
      </c>
    </row>
    <row r="14204" spans="1:15" ht="14.4">
      <c r="A14204" s="2">
        <v>14203</v>
      </c>
      <c s="2">
        <v>6213</v>
      </c>
      <c s="2" t="s">
        <v>17</v>
      </c>
      <c s="2">
        <v>1</v>
      </c>
      <c s="1">
        <f>VLOOKUP($B14204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204,Orders!$A$1:$C$21351,3,FALSE)</f>
        <v>0.5248842592592593</v>
      </c>
      <c t="str">
        <f>VLOOKUP($C14204,Pizza!$A$1:$D$97,2,FALSE)</f>
        <v>ital_cpcllo</v>
      </c>
      <c t="str">
        <f>VLOOKUP(C14204,Pizza!$A$1:$D$97,3,FALSE)</f>
        <v>L</v>
      </c>
      <c>
        <f>VLOOKUP($C14204,Pizza!$A$1:$D$97,4,FALSE)</f>
        <v>20.5</v>
      </c>
      <c>
        <f t="shared" si="665"/>
        <v>20.5</v>
      </c>
      <c t="str">
        <f>VLOOKUP($I14204,Pizza_types!$A$1:$D$33,2,FALSE)</f>
        <v>The Italian Capocollo Pizza</v>
      </c>
      <c t="str">
        <f>VLOOKUP($I14204,Pizza_types!$A$1:$D$33,3,FALSE)</f>
        <v>Classic</v>
      </c>
      <c t="str">
        <f>VLOOKUP($I14204,Pizza_types!$A$1:$D$33,4,FALSE)</f>
        <v>Capocollo, Red Peppers, Tomatoes, Goat Cheese, Garlic, Oregano</v>
      </c>
    </row>
    <row r="14205" spans="1:15" ht="14.4">
      <c r="A14205" s="2">
        <v>14204</v>
      </c>
      <c s="2">
        <v>6213</v>
      </c>
      <c s="2" t="s">
        <v>49</v>
      </c>
      <c s="2">
        <v>1</v>
      </c>
      <c s="1">
        <f>VLOOKUP($B14205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205,Orders!$A$1:$C$21351,3,FALSE)</f>
        <v>0.5248842592592593</v>
      </c>
      <c t="str">
        <f>VLOOKUP($C14205,Pizza!$A$1:$D$97,2,FALSE)</f>
        <v>veggie_veg</v>
      </c>
      <c t="str">
        <f>VLOOKUP(C14205,Pizza!$A$1:$D$97,3,FALSE)</f>
        <v>L</v>
      </c>
      <c>
        <f>VLOOKUP($C14205,Pizza!$A$1:$D$97,4,FALSE)</f>
        <v>20.25</v>
      </c>
      <c>
        <f t="shared" si="665"/>
        <v>20.25</v>
      </c>
      <c t="str">
        <f>VLOOKUP($I14205,Pizza_types!$A$1:$D$33,2,FALSE)</f>
        <v>The Vegetables + Vegetables Pizza</v>
      </c>
      <c t="str">
        <f>VLOOKUP($I14205,Pizza_types!$A$1:$D$33,3,FALSE)</f>
        <v>Veggie</v>
      </c>
      <c t="str">
        <f>VLOOKUP($I14205,Pizza_types!$A$1:$D$33,4,FALSE)</f>
        <v>Mushrooms, Tomatoes, Red Peppers, Green Peppers, Red Onions, Zucchini, Spinach, Garlic</v>
      </c>
    </row>
    <row r="14206" spans="1:15" ht="14.4">
      <c r="A14206" s="2">
        <v>14205</v>
      </c>
      <c s="2">
        <v>6214</v>
      </c>
      <c s="2" t="s">
        <v>15</v>
      </c>
      <c s="2">
        <v>1</v>
      </c>
      <c s="1">
        <f>VLOOKUP($B14206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206,Orders!$A$1:$C$21351,3,FALSE)</f>
        <v>0.52704861111111112</v>
      </c>
      <c t="str">
        <f>VLOOKUP($C14206,Pizza!$A$1:$D$97,2,FALSE)</f>
        <v>classic_dlx</v>
      </c>
      <c t="str">
        <f>VLOOKUP(C14206,Pizza!$A$1:$D$97,3,FALSE)</f>
        <v>S</v>
      </c>
      <c>
        <f>VLOOKUP($C14206,Pizza!$A$1:$D$97,4,FALSE)</f>
        <v>12</v>
      </c>
      <c>
        <f t="shared" si="665"/>
        <v>12</v>
      </c>
      <c t="str">
        <f>VLOOKUP($I14206,Pizza_types!$A$1:$D$33,2,FALSE)</f>
        <v>The Classic Deluxe Pizza</v>
      </c>
      <c t="str">
        <f>VLOOKUP($I14206,Pizza_types!$A$1:$D$33,3,FALSE)</f>
        <v>Classic</v>
      </c>
      <c t="str">
        <f>VLOOKUP($I14206,Pizza_types!$A$1:$D$33,4,FALSE)</f>
        <v>Pepperoni, Mushrooms, Red Onions, Red Peppers, Bacon</v>
      </c>
    </row>
    <row r="14207" spans="1:15" ht="14.4">
      <c r="A14207" s="2">
        <v>14206</v>
      </c>
      <c s="2">
        <v>6215</v>
      </c>
      <c s="2" t="s">
        <v>8</v>
      </c>
      <c s="2">
        <v>1</v>
      </c>
      <c s="1">
        <f>VLOOKUP($B14207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207,Orders!$A$1:$C$21351,3,FALSE)</f>
        <v>0.54172453703703705</v>
      </c>
      <c t="str">
        <f>VLOOKUP($C14207,Pizza!$A$1:$D$97,2,FALSE)</f>
        <v>mexicana</v>
      </c>
      <c t="str">
        <f>VLOOKUP(C14207,Pizza!$A$1:$D$97,3,FALSE)</f>
        <v>M</v>
      </c>
      <c>
        <f>VLOOKUP($C14207,Pizza!$A$1:$D$97,4,FALSE)</f>
        <v>16</v>
      </c>
      <c>
        <f t="shared" si="665"/>
        <v>16</v>
      </c>
      <c t="str">
        <f>VLOOKUP($I14207,Pizza_types!$A$1:$D$33,2,FALSE)</f>
        <v>The Mexicana Pizza</v>
      </c>
      <c t="str">
        <f>VLOOKUP($I14207,Pizza_types!$A$1:$D$33,3,FALSE)</f>
        <v>Veggie</v>
      </c>
      <c t="str">
        <f>VLOOKUP($I14207,Pizza_types!$A$1:$D$33,4,FALSE)</f>
        <v>Tomatoes, Red Peppers, Jalapeno Peppers, Red Onions, Cilantro, Corn, Chipotle Sauce, Garlic</v>
      </c>
    </row>
    <row r="14208" spans="1:15" ht="14.4">
      <c r="A14208" s="2">
        <v>14207</v>
      </c>
      <c s="2">
        <v>6215</v>
      </c>
      <c s="2" t="s">
        <v>74</v>
      </c>
      <c s="2">
        <v>1</v>
      </c>
      <c s="1">
        <f>VLOOKUP($B14208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208,Orders!$A$1:$C$21351,3,FALSE)</f>
        <v>0.54172453703703705</v>
      </c>
      <c t="str">
        <f>VLOOKUP($C14208,Pizza!$A$1:$D$97,2,FALSE)</f>
        <v>spinach_supr</v>
      </c>
      <c t="str">
        <f>VLOOKUP(C14208,Pizza!$A$1:$D$97,3,FALSE)</f>
        <v>L</v>
      </c>
      <c>
        <f>VLOOKUP($C14208,Pizza!$A$1:$D$97,4,FALSE)</f>
        <v>20.75</v>
      </c>
      <c>
        <f t="shared" si="665"/>
        <v>20.75</v>
      </c>
      <c t="str">
        <f>VLOOKUP($I14208,Pizza_types!$A$1:$D$33,2,FALSE)</f>
        <v>The Spinach Supreme Pizza</v>
      </c>
      <c t="str">
        <f>VLOOKUP($I14208,Pizza_types!$A$1:$D$33,3,FALSE)</f>
        <v>Supreme</v>
      </c>
      <c t="str">
        <f>VLOOKUP($I14208,Pizza_types!$A$1:$D$33,4,FALSE)</f>
        <v>Spinach, Red Onions, Pepperoni, Tomatoes, Artichokes, Kalamata Olives, Garlic, Asiago Cheese</v>
      </c>
    </row>
    <row r="14209" spans="1:15" ht="14.4">
      <c r="A14209" s="2">
        <v>14208</v>
      </c>
      <c s="2">
        <v>6215</v>
      </c>
      <c s="2" t="s">
        <v>14</v>
      </c>
      <c s="2">
        <v>1</v>
      </c>
      <c s="1">
        <f>VLOOKUP($B14209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209,Orders!$A$1:$C$21351,3,FALSE)</f>
        <v>0.54172453703703705</v>
      </c>
      <c t="str">
        <f>VLOOKUP($C14209,Pizza!$A$1:$D$97,2,FALSE)</f>
        <v>spinach_supr</v>
      </c>
      <c t="str">
        <f>VLOOKUP(C14209,Pizza!$A$1:$D$97,3,FALSE)</f>
        <v>S</v>
      </c>
      <c>
        <f>VLOOKUP($C14209,Pizza!$A$1:$D$97,4,FALSE)</f>
        <v>12.5</v>
      </c>
      <c>
        <f t="shared" si="665"/>
        <v>12.5</v>
      </c>
      <c t="str">
        <f>VLOOKUP($I14209,Pizza_types!$A$1:$D$33,2,FALSE)</f>
        <v>The Spinach Supreme Pizza</v>
      </c>
      <c t="str">
        <f>VLOOKUP($I14209,Pizza_types!$A$1:$D$33,3,FALSE)</f>
        <v>Supreme</v>
      </c>
      <c t="str">
        <f>VLOOKUP($I14209,Pizza_types!$A$1:$D$33,4,FALSE)</f>
        <v>Spinach, Red Onions, Pepperoni, Tomatoes, Artichokes, Kalamata Olives, Garlic, Asiago Cheese</v>
      </c>
    </row>
    <row r="14210" spans="1:15" ht="14.4">
      <c r="A14210" s="2">
        <v>14209</v>
      </c>
      <c s="2">
        <v>6215</v>
      </c>
      <c s="2" t="s">
        <v>22</v>
      </c>
      <c s="2">
        <v>1</v>
      </c>
      <c s="1">
        <f>VLOOKUP($B14210,Orders!$A$1:$C$21351,2,FALSE)</f>
        <v>42109</v>
      </c>
      <c s="1" t="str">
        <f t="shared" si="663"/>
        <v>April</v>
      </c>
      <c s="1" t="str">
        <f t="shared" si="664"/>
        <v>Wednesday</v>
      </c>
      <c s="4">
        <f>VLOOKUP($B14210,Orders!$A$1:$C$21351,3,FALSE)</f>
        <v>0.54172453703703705</v>
      </c>
      <c t="str">
        <f>VLOOKUP($C14210,Pizza!$A$1:$D$97,2,FALSE)</f>
        <v>veggie_veg</v>
      </c>
      <c t="str">
        <f>VLOOKUP(C14210,Pizza!$A$1:$D$97,3,FALSE)</f>
        <v>S</v>
      </c>
      <c>
        <f>VLOOKUP($C14210,Pizza!$A$1:$D$97,4,FALSE)</f>
        <v>12</v>
      </c>
      <c>
        <f t="shared" si="665"/>
        <v>12</v>
      </c>
      <c t="str">
        <f>VLOOKUP($I14210,Pizza_types!$A$1:$D$33,2,FALSE)</f>
        <v>The Vegetables + Vegetables Pizza</v>
      </c>
      <c t="str">
        <f>VLOOKUP($I14210,Pizza_types!$A$1:$D$33,3,FALSE)</f>
        <v>Veggie</v>
      </c>
      <c t="str">
        <f>VLOOKUP($I14210,Pizza_types!$A$1:$D$33,4,FALSE)</f>
        <v>Mushrooms, Tomatoes, Red Peppers, Green Peppers, Red Onions, Zucchini, Spinach, Garlic</v>
      </c>
    </row>
    <row r="14211" spans="1:15" ht="14.4">
      <c r="A14211" s="2">
        <v>14210</v>
      </c>
      <c s="2">
        <v>6216</v>
      </c>
      <c s="2" t="s">
        <v>86</v>
      </c>
      <c s="2">
        <v>1</v>
      </c>
      <c s="1">
        <f>VLOOKUP($B14211,Orders!$A$1:$C$21351,2,FALSE)</f>
        <v>42109</v>
      </c>
      <c s="1" t="str">
        <f t="shared" si="666" ref="F14211:F14274">TEXT(E14211,"mmmm")</f>
        <v>April</v>
      </c>
      <c s="1" t="str">
        <f t="shared" si="667" ref="G14211:G14274">TEXT(E14211,"dddd")</f>
        <v>Wednesday</v>
      </c>
      <c s="4">
        <f>VLOOKUP($B14211,Orders!$A$1:$C$21351,3,FALSE)</f>
        <v>0.54684027777777777</v>
      </c>
      <c t="str">
        <f>VLOOKUP($C14211,Pizza!$A$1:$D$97,2,FALSE)</f>
        <v>spin_pesto</v>
      </c>
      <c t="str">
        <f>VLOOKUP(C14211,Pizza!$A$1:$D$97,3,FALSE)</f>
        <v>M</v>
      </c>
      <c>
        <f>VLOOKUP($C14211,Pizza!$A$1:$D$97,4,FALSE)</f>
        <v>16.5</v>
      </c>
      <c>
        <f t="shared" si="668" ref="L14211:L14274">D14211*K14211</f>
        <v>16.5</v>
      </c>
      <c t="str">
        <f>VLOOKUP($I14211,Pizza_types!$A$1:$D$33,2,FALSE)</f>
        <v>The Spinach Pesto Pizza</v>
      </c>
      <c t="str">
        <f>VLOOKUP($I14211,Pizza_types!$A$1:$D$33,3,FALSE)</f>
        <v>Veggie</v>
      </c>
      <c t="str">
        <f>VLOOKUP($I14211,Pizza_types!$A$1:$D$33,4,FALSE)</f>
        <v>Spinach, Artichokes, Tomatoes, Sun-dried Tomatoes, Garlic, Pesto Sauce</v>
      </c>
    </row>
    <row r="14212" spans="1:15" ht="14.4">
      <c r="A14212" s="2">
        <v>14211</v>
      </c>
      <c s="2">
        <v>6217</v>
      </c>
      <c s="2" t="s">
        <v>25</v>
      </c>
      <c s="2">
        <v>1</v>
      </c>
      <c s="1">
        <f>VLOOKUP($B14212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12,Orders!$A$1:$C$21351,3,FALSE)</f>
        <v>0.54706018518518518</v>
      </c>
      <c t="str">
        <f>VLOOKUP($C14212,Pizza!$A$1:$D$97,2,FALSE)</f>
        <v>bbq_ckn</v>
      </c>
      <c t="str">
        <f>VLOOKUP(C14212,Pizza!$A$1:$D$97,3,FALSE)</f>
        <v>L</v>
      </c>
      <c>
        <f>VLOOKUP($C14212,Pizza!$A$1:$D$97,4,FALSE)</f>
        <v>20.75</v>
      </c>
      <c>
        <f t="shared" si="668"/>
        <v>20.75</v>
      </c>
      <c t="str">
        <f>VLOOKUP($I14212,Pizza_types!$A$1:$D$33,2,FALSE)</f>
        <v>The Barbecue Chicken Pizza</v>
      </c>
      <c t="str">
        <f>VLOOKUP($I14212,Pizza_types!$A$1:$D$33,3,FALSE)</f>
        <v>Chicken</v>
      </c>
      <c t="str">
        <f>VLOOKUP($I14212,Pizza_types!$A$1:$D$33,4,FALSE)</f>
        <v>Barbecued Chicken, Red Peppers, Green Peppers, Tomatoes, Red Onions, Barbecue Sauce</v>
      </c>
    </row>
    <row r="14213" spans="1:15" ht="14.4">
      <c r="A14213" s="2">
        <v>14212</v>
      </c>
      <c s="2">
        <v>6217</v>
      </c>
      <c s="2" t="s">
        <v>46</v>
      </c>
      <c s="2">
        <v>1</v>
      </c>
      <c s="1">
        <f>VLOOKUP($B14213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13,Orders!$A$1:$C$21351,3,FALSE)</f>
        <v>0.54706018518518518</v>
      </c>
      <c t="str">
        <f>VLOOKUP($C14213,Pizza!$A$1:$D$97,2,FALSE)</f>
        <v>pepperoni</v>
      </c>
      <c t="str">
        <f>VLOOKUP(C14213,Pizza!$A$1:$D$97,3,FALSE)</f>
        <v>M</v>
      </c>
      <c>
        <f>VLOOKUP($C14213,Pizza!$A$1:$D$97,4,FALSE)</f>
        <v>12.5</v>
      </c>
      <c>
        <f t="shared" si="668"/>
        <v>12.5</v>
      </c>
      <c t="str">
        <f>VLOOKUP($I14213,Pizza_types!$A$1:$D$33,2,FALSE)</f>
        <v>The Pepperoni Pizza</v>
      </c>
      <c t="str">
        <f>VLOOKUP($I14213,Pizza_types!$A$1:$D$33,3,FALSE)</f>
        <v>Classic</v>
      </c>
      <c t="str">
        <f>VLOOKUP($I14213,Pizza_types!$A$1:$D$33,4,FALSE)</f>
        <v>Mozzarella Cheese, Pepperoni</v>
      </c>
    </row>
    <row r="14214" spans="1:15" ht="14.4">
      <c r="A14214" s="2">
        <v>14213</v>
      </c>
      <c s="2">
        <v>6217</v>
      </c>
      <c s="2" t="s">
        <v>32</v>
      </c>
      <c s="2">
        <v>1</v>
      </c>
      <c s="1">
        <f>VLOOKUP($B14214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14,Orders!$A$1:$C$21351,3,FALSE)</f>
        <v>0.54706018518518518</v>
      </c>
      <c t="str">
        <f>VLOOKUP($C14214,Pizza!$A$1:$D$97,2,FALSE)</f>
        <v>soppressata</v>
      </c>
      <c t="str">
        <f>VLOOKUP(C14214,Pizza!$A$1:$D$97,3,FALSE)</f>
        <v>L</v>
      </c>
      <c>
        <f>VLOOKUP($C14214,Pizza!$A$1:$D$97,4,FALSE)</f>
        <v>20.75</v>
      </c>
      <c>
        <f t="shared" si="668"/>
        <v>20.75</v>
      </c>
      <c t="str">
        <f>VLOOKUP($I14214,Pizza_types!$A$1:$D$33,2,FALSE)</f>
        <v>The Soppressata Pizza</v>
      </c>
      <c t="str">
        <f>VLOOKUP($I14214,Pizza_types!$A$1:$D$33,3,FALSE)</f>
        <v>Supreme</v>
      </c>
      <c t="str">
        <f>VLOOKUP($I14214,Pizza_types!$A$1:$D$33,4,FALSE)</f>
        <v>Soppressata Salami, Fontina Cheese, Mozzarella Cheese, Mushrooms, Garlic</v>
      </c>
    </row>
    <row r="14215" spans="1:15" ht="14.4">
      <c r="A14215" s="2">
        <v>14214</v>
      </c>
      <c s="2">
        <v>6218</v>
      </c>
      <c s="2" t="s">
        <v>61</v>
      </c>
      <c s="2">
        <v>1</v>
      </c>
      <c s="1">
        <f>VLOOKUP($B14215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15,Orders!$A$1:$C$21351,3,FALSE)</f>
        <v>0.54749999999999999</v>
      </c>
      <c t="str">
        <f>VLOOKUP($C14215,Pizza!$A$1:$D$97,2,FALSE)</f>
        <v>classic_dlx</v>
      </c>
      <c t="str">
        <f>VLOOKUP(C14215,Pizza!$A$1:$D$97,3,FALSE)</f>
        <v>L</v>
      </c>
      <c>
        <f>VLOOKUP($C14215,Pizza!$A$1:$D$97,4,FALSE)</f>
        <v>20.5</v>
      </c>
      <c>
        <f t="shared" si="668"/>
        <v>20.5</v>
      </c>
      <c t="str">
        <f>VLOOKUP($I14215,Pizza_types!$A$1:$D$33,2,FALSE)</f>
        <v>The Classic Deluxe Pizza</v>
      </c>
      <c t="str">
        <f>VLOOKUP($I14215,Pizza_types!$A$1:$D$33,3,FALSE)</f>
        <v>Classic</v>
      </c>
      <c t="str">
        <f>VLOOKUP($I14215,Pizza_types!$A$1:$D$33,4,FALSE)</f>
        <v>Pepperoni, Mushrooms, Red Onions, Red Peppers, Bacon</v>
      </c>
    </row>
    <row r="14216" spans="1:15" ht="14.4">
      <c r="A14216" s="2">
        <v>14215</v>
      </c>
      <c s="2">
        <v>6218</v>
      </c>
      <c s="2" t="s">
        <v>36</v>
      </c>
      <c s="2">
        <v>1</v>
      </c>
      <c s="1">
        <f>VLOOKUP($B14216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16,Orders!$A$1:$C$21351,3,FALSE)</f>
        <v>0.54749999999999999</v>
      </c>
      <c t="str">
        <f>VLOOKUP($C14216,Pizza!$A$1:$D$97,2,FALSE)</f>
        <v>four_cheese</v>
      </c>
      <c t="str">
        <f>VLOOKUP(C14216,Pizza!$A$1:$D$97,3,FALSE)</f>
        <v>M</v>
      </c>
      <c>
        <f>VLOOKUP($C14216,Pizza!$A$1:$D$97,4,FALSE)</f>
        <v>14.75</v>
      </c>
      <c>
        <f t="shared" si="668"/>
        <v>14.75</v>
      </c>
      <c t="str">
        <f>VLOOKUP($I14216,Pizza_types!$A$1:$D$33,2,FALSE)</f>
        <v>The Four Cheese Pizza</v>
      </c>
      <c t="str">
        <f>VLOOKUP($I14216,Pizza_types!$A$1:$D$33,3,FALSE)</f>
        <v>Veggie</v>
      </c>
      <c t="str">
        <f>VLOOKUP($I14216,Pizza_types!$A$1:$D$33,4,FALSE)</f>
        <v>Ricotta Cheese, Gorgonzola Piccante Cheese, Mozzarella Cheese, Parmigiano Reggiano Cheese, Garlic</v>
      </c>
    </row>
    <row r="14217" spans="1:15" ht="14.4">
      <c r="A14217" s="2">
        <v>14216</v>
      </c>
      <c s="2">
        <v>6219</v>
      </c>
      <c s="2" t="s">
        <v>59</v>
      </c>
      <c s="2">
        <v>1</v>
      </c>
      <c s="1">
        <f>VLOOKUP($B14217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17,Orders!$A$1:$C$21351,3,FALSE)</f>
        <v>0.55077546296296298</v>
      </c>
      <c t="str">
        <f>VLOOKUP($C14217,Pizza!$A$1:$D$97,2,FALSE)</f>
        <v>spin_pesto</v>
      </c>
      <c t="str">
        <f>VLOOKUP(C14217,Pizza!$A$1:$D$97,3,FALSE)</f>
        <v>S</v>
      </c>
      <c>
        <f>VLOOKUP($C14217,Pizza!$A$1:$D$97,4,FALSE)</f>
        <v>12.5</v>
      </c>
      <c>
        <f t="shared" si="668"/>
        <v>12.5</v>
      </c>
      <c t="str">
        <f>VLOOKUP($I14217,Pizza_types!$A$1:$D$33,2,FALSE)</f>
        <v>The Spinach Pesto Pizza</v>
      </c>
      <c t="str">
        <f>VLOOKUP($I14217,Pizza_types!$A$1:$D$33,3,FALSE)</f>
        <v>Veggie</v>
      </c>
      <c t="str">
        <f>VLOOKUP($I14217,Pizza_types!$A$1:$D$33,4,FALSE)</f>
        <v>Spinach, Artichokes, Tomatoes, Sun-dried Tomatoes, Garlic, Pesto Sauce</v>
      </c>
    </row>
    <row r="14218" spans="1:15" ht="14.4">
      <c r="A14218" s="2">
        <v>14217</v>
      </c>
      <c s="2">
        <v>6219</v>
      </c>
      <c s="2" t="s">
        <v>63</v>
      </c>
      <c s="2">
        <v>1</v>
      </c>
      <c s="1">
        <f>VLOOKUP($B14218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18,Orders!$A$1:$C$21351,3,FALSE)</f>
        <v>0.55077546296296298</v>
      </c>
      <c t="str">
        <f>VLOOKUP($C14218,Pizza!$A$1:$D$97,2,FALSE)</f>
        <v>the_greek</v>
      </c>
      <c t="str">
        <f>VLOOKUP(C14218,Pizza!$A$1:$D$97,3,FALSE)</f>
        <v>XL</v>
      </c>
      <c>
        <f>VLOOKUP($C14218,Pizza!$A$1:$D$97,4,FALSE)</f>
        <v>25.5</v>
      </c>
      <c>
        <f t="shared" si="668"/>
        <v>25.5</v>
      </c>
      <c t="str">
        <f>VLOOKUP($I14218,Pizza_types!$A$1:$D$33,2,FALSE)</f>
        <v>The Greek Pizza</v>
      </c>
      <c t="str">
        <f>VLOOKUP($I14218,Pizza_types!$A$1:$D$33,3,FALSE)</f>
        <v>Classic</v>
      </c>
      <c t="str">
        <f>VLOOKUP($I14218,Pizza_types!$A$1:$D$33,4,FALSE)</f>
        <v>Kalamata Olives, Feta Cheese, Tomatoes, Garlic, Beef Chuck Roast, Red Onions</v>
      </c>
    </row>
    <row r="14219" spans="1:15" ht="14.4">
      <c r="A14219" s="2">
        <v>14218</v>
      </c>
      <c s="2">
        <v>6220</v>
      </c>
      <c s="2" t="s">
        <v>33</v>
      </c>
      <c s="2">
        <v>1</v>
      </c>
      <c s="1">
        <f>VLOOKUP($B14219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19,Orders!$A$1:$C$21351,3,FALSE)</f>
        <v>0.55365740740740743</v>
      </c>
      <c t="str">
        <f>VLOOKUP($C14219,Pizza!$A$1:$D$97,2,FALSE)</f>
        <v>four_cheese</v>
      </c>
      <c t="str">
        <f>VLOOKUP(C14219,Pizza!$A$1:$D$97,3,FALSE)</f>
        <v>L</v>
      </c>
      <c>
        <f>VLOOKUP($C14219,Pizza!$A$1:$D$97,4,FALSE)</f>
        <v>17.949999999999999</v>
      </c>
      <c>
        <f t="shared" si="668"/>
        <v>17.949999999999999</v>
      </c>
      <c t="str">
        <f>VLOOKUP($I14219,Pizza_types!$A$1:$D$33,2,FALSE)</f>
        <v>The Four Cheese Pizza</v>
      </c>
      <c t="str">
        <f>VLOOKUP($I14219,Pizza_types!$A$1:$D$33,3,FALSE)</f>
        <v>Veggie</v>
      </c>
      <c t="str">
        <f>VLOOKUP($I14219,Pizza_types!$A$1:$D$33,4,FALSE)</f>
        <v>Ricotta Cheese, Gorgonzola Piccante Cheese, Mozzarella Cheese, Parmigiano Reggiano Cheese, Garlic</v>
      </c>
    </row>
    <row r="14220" spans="1:15" ht="14.4">
      <c r="A14220" s="2">
        <v>14219</v>
      </c>
      <c s="2">
        <v>6221</v>
      </c>
      <c s="2" t="s">
        <v>43</v>
      </c>
      <c s="2">
        <v>1</v>
      </c>
      <c s="1">
        <f>VLOOKUP($B14220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20,Orders!$A$1:$C$21351,3,FALSE)</f>
        <v>0.56828703703703709</v>
      </c>
      <c t="str">
        <f>VLOOKUP($C14220,Pizza!$A$1:$D$97,2,FALSE)</f>
        <v>ital_cpcllo</v>
      </c>
      <c t="str">
        <f>VLOOKUP(C14220,Pizza!$A$1:$D$97,3,FALSE)</f>
        <v>M</v>
      </c>
      <c>
        <f>VLOOKUP($C14220,Pizza!$A$1:$D$97,4,FALSE)</f>
        <v>16</v>
      </c>
      <c>
        <f t="shared" si="668"/>
        <v>16</v>
      </c>
      <c t="str">
        <f>VLOOKUP($I14220,Pizza_types!$A$1:$D$33,2,FALSE)</f>
        <v>The Italian Capocollo Pizza</v>
      </c>
      <c t="str">
        <f>VLOOKUP($I14220,Pizza_types!$A$1:$D$33,3,FALSE)</f>
        <v>Classic</v>
      </c>
      <c t="str">
        <f>VLOOKUP($I14220,Pizza_types!$A$1:$D$33,4,FALSE)</f>
        <v>Capocollo, Red Peppers, Tomatoes, Goat Cheese, Garlic, Oregano</v>
      </c>
    </row>
    <row r="14221" spans="1:15" ht="14.4">
      <c r="A14221" s="2">
        <v>14220</v>
      </c>
      <c s="2">
        <v>6221</v>
      </c>
      <c s="2" t="s">
        <v>77</v>
      </c>
      <c s="2">
        <v>1</v>
      </c>
      <c s="1">
        <f>VLOOKUP($B14221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21,Orders!$A$1:$C$21351,3,FALSE)</f>
        <v>0.56828703703703709</v>
      </c>
      <c t="str">
        <f>VLOOKUP($C14221,Pizza!$A$1:$D$97,2,FALSE)</f>
        <v>the_greek</v>
      </c>
      <c t="str">
        <f>VLOOKUP(C14221,Pizza!$A$1:$D$97,3,FALSE)</f>
        <v>M</v>
      </c>
      <c>
        <f>VLOOKUP($C14221,Pizza!$A$1:$D$97,4,FALSE)</f>
        <v>16</v>
      </c>
      <c>
        <f t="shared" si="668"/>
        <v>16</v>
      </c>
      <c t="str">
        <f>VLOOKUP($I14221,Pizza_types!$A$1:$D$33,2,FALSE)</f>
        <v>The Greek Pizza</v>
      </c>
      <c t="str">
        <f>VLOOKUP($I14221,Pizza_types!$A$1:$D$33,3,FALSE)</f>
        <v>Classic</v>
      </c>
      <c t="str">
        <f>VLOOKUP($I14221,Pizza_types!$A$1:$D$33,4,FALSE)</f>
        <v>Kalamata Olives, Feta Cheese, Tomatoes, Garlic, Beef Chuck Roast, Red Onions</v>
      </c>
    </row>
    <row r="14222" spans="1:15" ht="14.4">
      <c r="A14222" s="2">
        <v>14221</v>
      </c>
      <c s="2">
        <v>6221</v>
      </c>
      <c s="2" t="s">
        <v>63</v>
      </c>
      <c s="2">
        <v>1</v>
      </c>
      <c s="1">
        <f>VLOOKUP($B14222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22,Orders!$A$1:$C$21351,3,FALSE)</f>
        <v>0.56828703703703709</v>
      </c>
      <c t="str">
        <f>VLOOKUP($C14222,Pizza!$A$1:$D$97,2,FALSE)</f>
        <v>the_greek</v>
      </c>
      <c t="str">
        <f>VLOOKUP(C14222,Pizza!$A$1:$D$97,3,FALSE)</f>
        <v>XL</v>
      </c>
      <c>
        <f>VLOOKUP($C14222,Pizza!$A$1:$D$97,4,FALSE)</f>
        <v>25.5</v>
      </c>
      <c>
        <f t="shared" si="668"/>
        <v>25.5</v>
      </c>
      <c t="str">
        <f>VLOOKUP($I14222,Pizza_types!$A$1:$D$33,2,FALSE)</f>
        <v>The Greek Pizza</v>
      </c>
      <c t="str">
        <f>VLOOKUP($I14222,Pizza_types!$A$1:$D$33,3,FALSE)</f>
        <v>Classic</v>
      </c>
      <c t="str">
        <f>VLOOKUP($I14222,Pizza_types!$A$1:$D$33,4,FALSE)</f>
        <v>Kalamata Olives, Feta Cheese, Tomatoes, Garlic, Beef Chuck Roast, Red Onions</v>
      </c>
    </row>
    <row r="14223" spans="1:15" ht="14.4">
      <c r="A14223" s="2">
        <v>14222</v>
      </c>
      <c s="2">
        <v>6222</v>
      </c>
      <c s="2" t="s">
        <v>6</v>
      </c>
      <c s="2">
        <v>1</v>
      </c>
      <c s="1">
        <f>VLOOKUP($B14223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23,Orders!$A$1:$C$21351,3,FALSE)</f>
        <v>0.58109953703703698</v>
      </c>
      <c t="str">
        <f>VLOOKUP($C14223,Pizza!$A$1:$D$97,2,FALSE)</f>
        <v>five_cheese</v>
      </c>
      <c t="str">
        <f>VLOOKUP(C14223,Pizza!$A$1:$D$97,3,FALSE)</f>
        <v>L</v>
      </c>
      <c>
        <f>VLOOKUP($C14223,Pizza!$A$1:$D$97,4,FALSE)</f>
        <v>18.5</v>
      </c>
      <c>
        <f t="shared" si="668"/>
        <v>18.5</v>
      </c>
      <c t="str">
        <f>VLOOKUP($I14223,Pizza_types!$A$1:$D$33,2,FALSE)</f>
        <v>The Five Cheese Pizza</v>
      </c>
      <c t="str">
        <f>VLOOKUP($I14223,Pizza_types!$A$1:$D$33,3,FALSE)</f>
        <v>Veggie</v>
      </c>
      <c t="str">
        <f>VLOOKUP($I14223,Pizza_types!$A$1:$D$33,4,FALSE)</f>
        <v>Mozzarella Cheese, Provolone Cheese, Smoked Gouda Cheese, Romano Cheese, Blue Cheese, Garlic</v>
      </c>
    </row>
    <row r="14224" spans="1:15" ht="14.4">
      <c r="A14224" s="2">
        <v>14223</v>
      </c>
      <c s="2">
        <v>6222</v>
      </c>
      <c s="2" t="s">
        <v>48</v>
      </c>
      <c s="2">
        <v>1</v>
      </c>
      <c s="1">
        <f>VLOOKUP($B14224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24,Orders!$A$1:$C$21351,3,FALSE)</f>
        <v>0.58109953703703698</v>
      </c>
      <c t="str">
        <f>VLOOKUP($C14224,Pizza!$A$1:$D$97,2,FALSE)</f>
        <v>sicilian</v>
      </c>
      <c t="str">
        <f>VLOOKUP(C14224,Pizza!$A$1:$D$97,3,FALSE)</f>
        <v>M</v>
      </c>
      <c>
        <f>VLOOKUP($C14224,Pizza!$A$1:$D$97,4,FALSE)</f>
        <v>16.25</v>
      </c>
      <c>
        <f t="shared" si="668"/>
        <v>16.25</v>
      </c>
      <c t="str">
        <f>VLOOKUP($I14224,Pizza_types!$A$1:$D$33,2,FALSE)</f>
        <v>The Sicilian Pizza</v>
      </c>
      <c t="str">
        <f>VLOOKUP($I14224,Pizza_types!$A$1:$D$33,3,FALSE)</f>
        <v>Supreme</v>
      </c>
      <c t="str">
        <f>VLOOKUP($I14224,Pizza_types!$A$1:$D$33,4,FALSE)</f>
        <v>Coarse Sicilian Salami, Tomatoes, Green Olives, Luganega Sausage, Onions, Garlic</v>
      </c>
    </row>
    <row r="14225" spans="1:15" ht="14.4">
      <c r="A14225" s="2">
        <v>14224</v>
      </c>
      <c s="2">
        <v>6223</v>
      </c>
      <c s="2" t="s">
        <v>26</v>
      </c>
      <c s="2">
        <v>1</v>
      </c>
      <c s="1">
        <f>VLOOKUP($B14225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25,Orders!$A$1:$C$21351,3,FALSE)</f>
        <v>0.58223379629629635</v>
      </c>
      <c t="str">
        <f>VLOOKUP($C14225,Pizza!$A$1:$D$97,2,FALSE)</f>
        <v>cali_ckn</v>
      </c>
      <c t="str">
        <f>VLOOKUP(C14225,Pizza!$A$1:$D$97,3,FALSE)</f>
        <v>L</v>
      </c>
      <c>
        <f>VLOOKUP($C14225,Pizza!$A$1:$D$97,4,FALSE)</f>
        <v>20.75</v>
      </c>
      <c>
        <f t="shared" si="668"/>
        <v>20.75</v>
      </c>
      <c t="str">
        <f>VLOOKUP($I14225,Pizza_types!$A$1:$D$33,2,FALSE)</f>
        <v>The California Chicken Pizza</v>
      </c>
      <c t="str">
        <f>VLOOKUP($I14225,Pizza_types!$A$1:$D$33,3,FALSE)</f>
        <v>Chicken</v>
      </c>
      <c t="str">
        <f>VLOOKUP($I14225,Pizza_types!$A$1:$D$33,4,FALSE)</f>
        <v>Chicken, Artichoke, Spinach, Garlic, Jalapeno Peppers, Fontina Cheese, Gouda Cheese</v>
      </c>
    </row>
    <row r="14226" spans="1:15" ht="14.4">
      <c r="A14226" s="2">
        <v>14225</v>
      </c>
      <c s="2">
        <v>6223</v>
      </c>
      <c s="2" t="s">
        <v>57</v>
      </c>
      <c s="2">
        <v>1</v>
      </c>
      <c s="1">
        <f>VLOOKUP($B14226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26,Orders!$A$1:$C$21351,3,FALSE)</f>
        <v>0.58223379629629635</v>
      </c>
      <c t="str">
        <f>VLOOKUP($C14226,Pizza!$A$1:$D$97,2,FALSE)</f>
        <v>ckn_alfredo</v>
      </c>
      <c t="str">
        <f>VLOOKUP(C14226,Pizza!$A$1:$D$97,3,FALSE)</f>
        <v>M</v>
      </c>
      <c>
        <f>VLOOKUP($C14226,Pizza!$A$1:$D$97,4,FALSE)</f>
        <v>16.75</v>
      </c>
      <c>
        <f t="shared" si="668"/>
        <v>16.75</v>
      </c>
      <c t="str">
        <f>VLOOKUP($I14226,Pizza_types!$A$1:$D$33,2,FALSE)</f>
        <v>The Chicken Alfredo Pizza</v>
      </c>
      <c t="str">
        <f>VLOOKUP($I14226,Pizza_types!$A$1:$D$33,3,FALSE)</f>
        <v>Chicken</v>
      </c>
      <c t="str">
        <f>VLOOKUP($I14226,Pizza_types!$A$1:$D$33,4,FALSE)</f>
        <v>Chicken, Red Onions, Red Peppers, Mushrooms, Asiago Cheese, Alfredo Sauce</v>
      </c>
    </row>
    <row r="14227" spans="1:15" ht="14.4">
      <c r="A14227" s="2">
        <v>14226</v>
      </c>
      <c s="2">
        <v>6223</v>
      </c>
      <c s="2" t="s">
        <v>6</v>
      </c>
      <c s="2">
        <v>1</v>
      </c>
      <c s="1">
        <f>VLOOKUP($B14227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27,Orders!$A$1:$C$21351,3,FALSE)</f>
        <v>0.58223379629629635</v>
      </c>
      <c t="str">
        <f>VLOOKUP($C14227,Pizza!$A$1:$D$97,2,FALSE)</f>
        <v>five_cheese</v>
      </c>
      <c t="str">
        <f>VLOOKUP(C14227,Pizza!$A$1:$D$97,3,FALSE)</f>
        <v>L</v>
      </c>
      <c>
        <f>VLOOKUP($C14227,Pizza!$A$1:$D$97,4,FALSE)</f>
        <v>18.5</v>
      </c>
      <c>
        <f t="shared" si="668"/>
        <v>18.5</v>
      </c>
      <c t="str">
        <f>VLOOKUP($I14227,Pizza_types!$A$1:$D$33,2,FALSE)</f>
        <v>The Five Cheese Pizza</v>
      </c>
      <c t="str">
        <f>VLOOKUP($I14227,Pizza_types!$A$1:$D$33,3,FALSE)</f>
        <v>Veggie</v>
      </c>
      <c t="str">
        <f>VLOOKUP($I14227,Pizza_types!$A$1:$D$33,4,FALSE)</f>
        <v>Mozzarella Cheese, Provolone Cheese, Smoked Gouda Cheese, Romano Cheese, Blue Cheese, Garlic</v>
      </c>
    </row>
    <row r="14228" spans="1:15" ht="14.4">
      <c r="A14228" s="2">
        <v>14227</v>
      </c>
      <c s="2">
        <v>6223</v>
      </c>
      <c s="2" t="s">
        <v>17</v>
      </c>
      <c s="2">
        <v>1</v>
      </c>
      <c s="1">
        <f>VLOOKUP($B14228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28,Orders!$A$1:$C$21351,3,FALSE)</f>
        <v>0.58223379629629635</v>
      </c>
      <c t="str">
        <f>VLOOKUP($C14228,Pizza!$A$1:$D$97,2,FALSE)</f>
        <v>ital_cpcllo</v>
      </c>
      <c t="str">
        <f>VLOOKUP(C14228,Pizza!$A$1:$D$97,3,FALSE)</f>
        <v>L</v>
      </c>
      <c>
        <f>VLOOKUP($C14228,Pizza!$A$1:$D$97,4,FALSE)</f>
        <v>20.5</v>
      </c>
      <c>
        <f t="shared" si="668"/>
        <v>20.5</v>
      </c>
      <c t="str">
        <f>VLOOKUP($I14228,Pizza_types!$A$1:$D$33,2,FALSE)</f>
        <v>The Italian Capocollo Pizza</v>
      </c>
      <c t="str">
        <f>VLOOKUP($I14228,Pizza_types!$A$1:$D$33,3,FALSE)</f>
        <v>Classic</v>
      </c>
      <c t="str">
        <f>VLOOKUP($I14228,Pizza_types!$A$1:$D$33,4,FALSE)</f>
        <v>Capocollo, Red Peppers, Tomatoes, Goat Cheese, Garlic, Oregano</v>
      </c>
    </row>
    <row r="14229" spans="1:15" ht="14.4">
      <c r="A14229" s="2">
        <v>14228</v>
      </c>
      <c s="2">
        <v>6223</v>
      </c>
      <c s="2" t="s">
        <v>7</v>
      </c>
      <c s="2">
        <v>1</v>
      </c>
      <c s="1">
        <f>VLOOKUP($B14229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29,Orders!$A$1:$C$21351,3,FALSE)</f>
        <v>0.58223379629629635</v>
      </c>
      <c t="str">
        <f>VLOOKUP($C14229,Pizza!$A$1:$D$97,2,FALSE)</f>
        <v>ital_supr</v>
      </c>
      <c t="str">
        <f>VLOOKUP(C14229,Pizza!$A$1:$D$97,3,FALSE)</f>
        <v>L</v>
      </c>
      <c>
        <f>VLOOKUP($C14229,Pizza!$A$1:$D$97,4,FALSE)</f>
        <v>20.75</v>
      </c>
      <c>
        <f t="shared" si="668"/>
        <v>20.75</v>
      </c>
      <c t="str">
        <f>VLOOKUP($I14229,Pizza_types!$A$1:$D$33,2,FALSE)</f>
        <v>The Italian Supreme Pizza</v>
      </c>
      <c t="str">
        <f>VLOOKUP($I14229,Pizza_types!$A$1:$D$33,3,FALSE)</f>
        <v>Supreme</v>
      </c>
      <c t="str">
        <f>VLOOKUP($I14229,Pizza_types!$A$1:$D$33,4,FALSE)</f>
        <v>Calabrese Salami, Capocollo, Tomatoes, Red Onions, Green Olives, Garlic</v>
      </c>
    </row>
    <row r="14230" spans="1:15" ht="14.4">
      <c r="A14230" s="2">
        <v>14229</v>
      </c>
      <c s="2">
        <v>6223</v>
      </c>
      <c s="2" t="s">
        <v>18</v>
      </c>
      <c s="2">
        <v>1</v>
      </c>
      <c s="1">
        <f>VLOOKUP($B14230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30,Orders!$A$1:$C$21351,3,FALSE)</f>
        <v>0.58223379629629635</v>
      </c>
      <c t="str">
        <f>VLOOKUP($C14230,Pizza!$A$1:$D$97,2,FALSE)</f>
        <v>ital_supr</v>
      </c>
      <c t="str">
        <f>VLOOKUP(C14230,Pizza!$A$1:$D$97,3,FALSE)</f>
        <v>S</v>
      </c>
      <c>
        <f>VLOOKUP($C14230,Pizza!$A$1:$D$97,4,FALSE)</f>
        <v>12.5</v>
      </c>
      <c>
        <f t="shared" si="668"/>
        <v>12.5</v>
      </c>
      <c t="str">
        <f>VLOOKUP($I14230,Pizza_types!$A$1:$D$33,2,FALSE)</f>
        <v>The Italian Supreme Pizza</v>
      </c>
      <c t="str">
        <f>VLOOKUP($I14230,Pizza_types!$A$1:$D$33,3,FALSE)</f>
        <v>Supreme</v>
      </c>
      <c t="str">
        <f>VLOOKUP($I14230,Pizza_types!$A$1:$D$33,4,FALSE)</f>
        <v>Calabrese Salami, Capocollo, Tomatoes, Red Onions, Green Olives, Garlic</v>
      </c>
    </row>
    <row r="14231" spans="1:15" ht="14.4">
      <c r="A14231" s="2">
        <v>14230</v>
      </c>
      <c s="2">
        <v>6223</v>
      </c>
      <c s="2" t="s">
        <v>38</v>
      </c>
      <c s="2">
        <v>2</v>
      </c>
      <c s="1">
        <f>VLOOKUP($B14231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31,Orders!$A$1:$C$21351,3,FALSE)</f>
        <v>0.58223379629629635</v>
      </c>
      <c t="str">
        <f>VLOOKUP($C14231,Pizza!$A$1:$D$97,2,FALSE)</f>
        <v>mediterraneo</v>
      </c>
      <c t="str">
        <f>VLOOKUP(C14231,Pizza!$A$1:$D$97,3,FALSE)</f>
        <v>M</v>
      </c>
      <c>
        <f>VLOOKUP($C14231,Pizza!$A$1:$D$97,4,FALSE)</f>
        <v>16</v>
      </c>
      <c>
        <f t="shared" si="668"/>
        <v>32</v>
      </c>
      <c t="str">
        <f>VLOOKUP($I14231,Pizza_types!$A$1:$D$33,2,FALSE)</f>
        <v>The Mediterranean Pizza</v>
      </c>
      <c t="str">
        <f>VLOOKUP($I14231,Pizza_types!$A$1:$D$33,3,FALSE)</f>
        <v>Veggie</v>
      </c>
      <c t="str">
        <f>VLOOKUP($I14231,Pizza_types!$A$1:$D$33,4,FALSE)</f>
        <v>Spinach, Artichokes, Kalamata Olives, Sun-dried Tomatoes, Feta Cheese, Plum Tomatoes, Red Onions</v>
      </c>
    </row>
    <row r="14232" spans="1:15" ht="14.4">
      <c r="A14232" s="2">
        <v>14231</v>
      </c>
      <c s="2">
        <v>6223</v>
      </c>
      <c s="2" t="s">
        <v>85</v>
      </c>
      <c s="2">
        <v>1</v>
      </c>
      <c s="1">
        <f>VLOOKUP($B14232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32,Orders!$A$1:$C$21351,3,FALSE)</f>
        <v>0.58223379629629635</v>
      </c>
      <c t="str">
        <f>VLOOKUP($C14232,Pizza!$A$1:$D$97,2,FALSE)</f>
        <v>napolitana</v>
      </c>
      <c t="str">
        <f>VLOOKUP(C14232,Pizza!$A$1:$D$97,3,FALSE)</f>
        <v>M</v>
      </c>
      <c>
        <f>VLOOKUP($C14232,Pizza!$A$1:$D$97,4,FALSE)</f>
        <v>16</v>
      </c>
      <c>
        <f t="shared" si="668"/>
        <v>16</v>
      </c>
      <c t="str">
        <f>VLOOKUP($I14232,Pizza_types!$A$1:$D$33,2,FALSE)</f>
        <v>The Napolitana Pizza</v>
      </c>
      <c t="str">
        <f>VLOOKUP($I14232,Pizza_types!$A$1:$D$33,3,FALSE)</f>
        <v>Classic</v>
      </c>
      <c t="str">
        <f>VLOOKUP($I14232,Pizza_types!$A$1:$D$33,4,FALSE)</f>
        <v>Tomatoes, Anchovies, Green Olives, Red Onions, Garlic</v>
      </c>
    </row>
    <row r="14233" spans="1:15" ht="14.4">
      <c r="A14233" s="2">
        <v>14232</v>
      </c>
      <c s="2">
        <v>6223</v>
      </c>
      <c s="2" t="s">
        <v>65</v>
      </c>
      <c s="2">
        <v>1</v>
      </c>
      <c s="1">
        <f>VLOOKUP($B14233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33,Orders!$A$1:$C$21351,3,FALSE)</f>
        <v>0.58223379629629635</v>
      </c>
      <c t="str">
        <f>VLOOKUP($C14233,Pizza!$A$1:$D$97,2,FALSE)</f>
        <v>pep_msh_pep</v>
      </c>
      <c t="str">
        <f>VLOOKUP(C14233,Pizza!$A$1:$D$97,3,FALSE)</f>
        <v>S</v>
      </c>
      <c>
        <f>VLOOKUP($C14233,Pizza!$A$1:$D$97,4,FALSE)</f>
        <v>11</v>
      </c>
      <c>
        <f t="shared" si="668"/>
        <v>11</v>
      </c>
      <c t="str">
        <f>VLOOKUP($I14233,Pizza_types!$A$1:$D$33,2,FALSE)</f>
        <v>The Pepperoni, Mushroom, and Peppers Pizza</v>
      </c>
      <c t="str">
        <f>VLOOKUP($I14233,Pizza_types!$A$1:$D$33,3,FALSE)</f>
        <v>Classic</v>
      </c>
      <c t="str">
        <f>VLOOKUP($I14233,Pizza_types!$A$1:$D$33,4,FALSE)</f>
        <v>Pepperoni, Mushrooms, Green Peppers</v>
      </c>
    </row>
    <row r="14234" spans="1:15" ht="14.4">
      <c r="A14234" s="2">
        <v>14233</v>
      </c>
      <c s="2">
        <v>6223</v>
      </c>
      <c s="2" t="s">
        <v>84</v>
      </c>
      <c s="2">
        <v>1</v>
      </c>
      <c s="1">
        <f>VLOOKUP($B14234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34,Orders!$A$1:$C$21351,3,FALSE)</f>
        <v>0.58223379629629635</v>
      </c>
      <c t="str">
        <f>VLOOKUP($C14234,Pizza!$A$1:$D$97,2,FALSE)</f>
        <v>spinach_fet</v>
      </c>
      <c t="str">
        <f>VLOOKUP(C14234,Pizza!$A$1:$D$97,3,FALSE)</f>
        <v>M</v>
      </c>
      <c>
        <f>VLOOKUP($C14234,Pizza!$A$1:$D$97,4,FALSE)</f>
        <v>16</v>
      </c>
      <c>
        <f t="shared" si="668"/>
        <v>16</v>
      </c>
      <c t="str">
        <f>VLOOKUP($I14234,Pizza_types!$A$1:$D$33,2,FALSE)</f>
        <v>The Spinach and Feta Pizza</v>
      </c>
      <c t="str">
        <f>VLOOKUP($I14234,Pizza_types!$A$1:$D$33,3,FALSE)</f>
        <v>Veggie</v>
      </c>
      <c t="str">
        <f>VLOOKUP($I14234,Pizza_types!$A$1:$D$33,4,FALSE)</f>
        <v>Spinach, Mushrooms, Red Onions, Feta Cheese, Garlic</v>
      </c>
    </row>
    <row r="14235" spans="1:15" ht="14.4">
      <c r="A14235" s="2">
        <v>14234</v>
      </c>
      <c s="2">
        <v>6223</v>
      </c>
      <c s="2" t="s">
        <v>9</v>
      </c>
      <c s="2">
        <v>1</v>
      </c>
      <c s="1">
        <f>VLOOKUP($B14235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35,Orders!$A$1:$C$21351,3,FALSE)</f>
        <v>0.58223379629629635</v>
      </c>
      <c t="str">
        <f>VLOOKUP($C14235,Pizza!$A$1:$D$97,2,FALSE)</f>
        <v>thai_ckn</v>
      </c>
      <c t="str">
        <f>VLOOKUP(C14235,Pizza!$A$1:$D$97,3,FALSE)</f>
        <v>L</v>
      </c>
      <c>
        <f>VLOOKUP($C14235,Pizza!$A$1:$D$97,4,FALSE)</f>
        <v>20.75</v>
      </c>
      <c>
        <f t="shared" si="668"/>
        <v>20.75</v>
      </c>
      <c t="str">
        <f>VLOOKUP($I14235,Pizza_types!$A$1:$D$33,2,FALSE)</f>
        <v>The Thai Chicken Pizza</v>
      </c>
      <c t="str">
        <f>VLOOKUP($I14235,Pizza_types!$A$1:$D$33,3,FALSE)</f>
        <v>Chicken</v>
      </c>
      <c t="str">
        <f>VLOOKUP($I14235,Pizza_types!$A$1:$D$33,4,FALSE)</f>
        <v>Chicken, Pineapple, Tomatoes, Red Peppers, Thai Sweet Chilli Sauce</v>
      </c>
    </row>
    <row r="14236" spans="1:15" ht="14.4">
      <c r="A14236" s="2">
        <v>14235</v>
      </c>
      <c s="2">
        <v>6224</v>
      </c>
      <c s="2" t="s">
        <v>58</v>
      </c>
      <c s="2">
        <v>1</v>
      </c>
      <c s="1">
        <f>VLOOKUP($B14236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36,Orders!$A$1:$C$21351,3,FALSE)</f>
        <v>0.58339120370370368</v>
      </c>
      <c t="str">
        <f>VLOOKUP($C14236,Pizza!$A$1:$D$97,2,FALSE)</f>
        <v>peppr_salami</v>
      </c>
      <c t="str">
        <f>VLOOKUP(C14236,Pizza!$A$1:$D$97,3,FALSE)</f>
        <v>L</v>
      </c>
      <c>
        <f>VLOOKUP($C14236,Pizza!$A$1:$D$97,4,FALSE)</f>
        <v>20.75</v>
      </c>
      <c>
        <f t="shared" si="668"/>
        <v>20.75</v>
      </c>
      <c t="str">
        <f>VLOOKUP($I14236,Pizza_types!$A$1:$D$33,2,FALSE)</f>
        <v>The Pepper Salami Pizza</v>
      </c>
      <c t="str">
        <f>VLOOKUP($I14236,Pizza_types!$A$1:$D$33,3,FALSE)</f>
        <v>Supreme</v>
      </c>
      <c t="str">
        <f>VLOOKUP($I14236,Pizza_types!$A$1:$D$33,4,FALSE)</f>
        <v>Genoa Salami, Capocollo, Pepperoni, Tomatoes, Asiago Cheese, Garlic</v>
      </c>
    </row>
    <row r="14237" spans="1:15" ht="14.4">
      <c r="A14237" s="2">
        <v>14236</v>
      </c>
      <c s="2">
        <v>6225</v>
      </c>
      <c s="2" t="s">
        <v>71</v>
      </c>
      <c s="2">
        <v>1</v>
      </c>
      <c s="1">
        <f>VLOOKUP($B14237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37,Orders!$A$1:$C$21351,3,FALSE)</f>
        <v>0.58343750000000005</v>
      </c>
      <c t="str">
        <f>VLOOKUP($C14237,Pizza!$A$1:$D$97,2,FALSE)</f>
        <v>sicilian</v>
      </c>
      <c t="str">
        <f>VLOOKUP(C14237,Pizza!$A$1:$D$97,3,FALSE)</f>
        <v>S</v>
      </c>
      <c>
        <f>VLOOKUP($C14237,Pizza!$A$1:$D$97,4,FALSE)</f>
        <v>12.25</v>
      </c>
      <c>
        <f t="shared" si="668"/>
        <v>12.25</v>
      </c>
      <c t="str">
        <f>VLOOKUP($I14237,Pizza_types!$A$1:$D$33,2,FALSE)</f>
        <v>The Sicilian Pizza</v>
      </c>
      <c t="str">
        <f>VLOOKUP($I14237,Pizza_types!$A$1:$D$33,3,FALSE)</f>
        <v>Supreme</v>
      </c>
      <c t="str">
        <f>VLOOKUP($I14237,Pizza_types!$A$1:$D$33,4,FALSE)</f>
        <v>Coarse Sicilian Salami, Tomatoes, Green Olives, Luganega Sausage, Onions, Garlic</v>
      </c>
    </row>
    <row r="14238" spans="1:15" ht="14.4">
      <c r="A14238" s="2">
        <v>14237</v>
      </c>
      <c s="2">
        <v>6226</v>
      </c>
      <c s="2" t="s">
        <v>55</v>
      </c>
      <c s="2">
        <v>1</v>
      </c>
      <c s="1">
        <f>VLOOKUP($B14238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38,Orders!$A$1:$C$21351,3,FALSE)</f>
        <v>0.59700231481481481</v>
      </c>
      <c t="str">
        <f>VLOOKUP($C14238,Pizza!$A$1:$D$97,2,FALSE)</f>
        <v>hawaiian</v>
      </c>
      <c t="str">
        <f>VLOOKUP(C14238,Pizza!$A$1:$D$97,3,FALSE)</f>
        <v>S</v>
      </c>
      <c>
        <f>VLOOKUP($C14238,Pizza!$A$1:$D$97,4,FALSE)</f>
        <v>10.5</v>
      </c>
      <c>
        <f t="shared" si="668"/>
        <v>10.5</v>
      </c>
      <c t="str">
        <f>VLOOKUP($I14238,Pizza_types!$A$1:$D$33,2,FALSE)</f>
        <v>The Hawaiian Pizza</v>
      </c>
      <c t="str">
        <f>VLOOKUP($I14238,Pizza_types!$A$1:$D$33,3,FALSE)</f>
        <v>Classic</v>
      </c>
      <c t="str">
        <f>VLOOKUP($I14238,Pizza_types!$A$1:$D$33,4,FALSE)</f>
        <v>Sliced Ham, Pineapple, Mozzarella Cheese</v>
      </c>
    </row>
    <row r="14239" spans="1:15" ht="14.4">
      <c r="A14239" s="2">
        <v>14238</v>
      </c>
      <c s="2">
        <v>6226</v>
      </c>
      <c s="2" t="s">
        <v>92</v>
      </c>
      <c s="2">
        <v>1</v>
      </c>
      <c s="1">
        <f>VLOOKUP($B14239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39,Orders!$A$1:$C$21351,3,FALSE)</f>
        <v>0.59700231481481481</v>
      </c>
      <c t="str">
        <f>VLOOKUP($C14239,Pizza!$A$1:$D$97,2,FALSE)</f>
        <v>soppressata</v>
      </c>
      <c t="str">
        <f>VLOOKUP(C14239,Pizza!$A$1:$D$97,3,FALSE)</f>
        <v>S</v>
      </c>
      <c>
        <f>VLOOKUP($C14239,Pizza!$A$1:$D$97,4,FALSE)</f>
        <v>12.5</v>
      </c>
      <c>
        <f t="shared" si="668"/>
        <v>12.5</v>
      </c>
      <c t="str">
        <f>VLOOKUP($I14239,Pizza_types!$A$1:$D$33,2,FALSE)</f>
        <v>The Soppressata Pizza</v>
      </c>
      <c t="str">
        <f>VLOOKUP($I14239,Pizza_types!$A$1:$D$33,3,FALSE)</f>
        <v>Supreme</v>
      </c>
      <c t="str">
        <f>VLOOKUP($I14239,Pizza_types!$A$1:$D$33,4,FALSE)</f>
        <v>Soppressata Salami, Fontina Cheese, Mozzarella Cheese, Mushrooms, Garlic</v>
      </c>
    </row>
    <row r="14240" spans="1:15" ht="14.4">
      <c r="A14240" s="2">
        <v>14239</v>
      </c>
      <c s="2">
        <v>6226</v>
      </c>
      <c s="2" t="s">
        <v>13</v>
      </c>
      <c s="2">
        <v>1</v>
      </c>
      <c s="1">
        <f>VLOOKUP($B14240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40,Orders!$A$1:$C$21351,3,FALSE)</f>
        <v>0.59700231481481481</v>
      </c>
      <c t="str">
        <f>VLOOKUP($C14240,Pizza!$A$1:$D$97,2,FALSE)</f>
        <v>the_greek</v>
      </c>
      <c t="str">
        <f>VLOOKUP(C14240,Pizza!$A$1:$D$97,3,FALSE)</f>
        <v>S</v>
      </c>
      <c>
        <f>VLOOKUP($C14240,Pizza!$A$1:$D$97,4,FALSE)</f>
        <v>12</v>
      </c>
      <c>
        <f t="shared" si="668"/>
        <v>12</v>
      </c>
      <c t="str">
        <f>VLOOKUP($I14240,Pizza_types!$A$1:$D$33,2,FALSE)</f>
        <v>The Greek Pizza</v>
      </c>
      <c t="str">
        <f>VLOOKUP($I14240,Pizza_types!$A$1:$D$33,3,FALSE)</f>
        <v>Classic</v>
      </c>
      <c t="str">
        <f>VLOOKUP($I14240,Pizza_types!$A$1:$D$33,4,FALSE)</f>
        <v>Kalamata Olives, Feta Cheese, Tomatoes, Garlic, Beef Chuck Roast, Red Onions</v>
      </c>
    </row>
    <row r="14241" spans="1:15" ht="14.4">
      <c r="A14241" s="2">
        <v>14240</v>
      </c>
      <c s="2">
        <v>6227</v>
      </c>
      <c s="2" t="s">
        <v>34</v>
      </c>
      <c s="2">
        <v>1</v>
      </c>
      <c s="1">
        <f>VLOOKUP($B14241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41,Orders!$A$1:$C$21351,3,FALSE)</f>
        <v>0.59870370370370374</v>
      </c>
      <c t="str">
        <f>VLOOKUP($C14241,Pizza!$A$1:$D$97,2,FALSE)</f>
        <v>napolitana</v>
      </c>
      <c t="str">
        <f>VLOOKUP(C14241,Pizza!$A$1:$D$97,3,FALSE)</f>
        <v>S</v>
      </c>
      <c>
        <f>VLOOKUP($C14241,Pizza!$A$1:$D$97,4,FALSE)</f>
        <v>12</v>
      </c>
      <c>
        <f t="shared" si="668"/>
        <v>12</v>
      </c>
      <c t="str">
        <f>VLOOKUP($I14241,Pizza_types!$A$1:$D$33,2,FALSE)</f>
        <v>The Napolitana Pizza</v>
      </c>
      <c t="str">
        <f>VLOOKUP($I14241,Pizza_types!$A$1:$D$33,3,FALSE)</f>
        <v>Classic</v>
      </c>
      <c t="str">
        <f>VLOOKUP($I14241,Pizza_types!$A$1:$D$33,4,FALSE)</f>
        <v>Tomatoes, Anchovies, Green Olives, Red Onions, Garlic</v>
      </c>
    </row>
    <row r="14242" spans="1:15" ht="14.4">
      <c r="A14242" s="2">
        <v>14241</v>
      </c>
      <c s="2">
        <v>6227</v>
      </c>
      <c s="2" t="s">
        <v>79</v>
      </c>
      <c s="2">
        <v>1</v>
      </c>
      <c s="1">
        <f>VLOOKUP($B14242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42,Orders!$A$1:$C$21351,3,FALSE)</f>
        <v>0.59870370370370374</v>
      </c>
      <c t="str">
        <f>VLOOKUP($C14242,Pizza!$A$1:$D$97,2,FALSE)</f>
        <v>spinach_fet</v>
      </c>
      <c t="str">
        <f>VLOOKUP(C14242,Pizza!$A$1:$D$97,3,FALSE)</f>
        <v>S</v>
      </c>
      <c>
        <f>VLOOKUP($C14242,Pizza!$A$1:$D$97,4,FALSE)</f>
        <v>12</v>
      </c>
      <c>
        <f t="shared" si="668"/>
        <v>12</v>
      </c>
      <c t="str">
        <f>VLOOKUP($I14242,Pizza_types!$A$1:$D$33,2,FALSE)</f>
        <v>The Spinach and Feta Pizza</v>
      </c>
      <c t="str">
        <f>VLOOKUP($I14242,Pizza_types!$A$1:$D$33,3,FALSE)</f>
        <v>Veggie</v>
      </c>
      <c t="str">
        <f>VLOOKUP($I14242,Pizza_types!$A$1:$D$33,4,FALSE)</f>
        <v>Spinach, Mushrooms, Red Onions, Feta Cheese, Garlic</v>
      </c>
    </row>
    <row r="14243" spans="1:15" ht="14.4">
      <c r="A14243" s="2">
        <v>14242</v>
      </c>
      <c s="2">
        <v>6228</v>
      </c>
      <c s="2" t="s">
        <v>71</v>
      </c>
      <c s="2">
        <v>1</v>
      </c>
      <c s="1">
        <f>VLOOKUP($B14243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43,Orders!$A$1:$C$21351,3,FALSE)</f>
        <v>0.60118055555555561</v>
      </c>
      <c t="str">
        <f>VLOOKUP($C14243,Pizza!$A$1:$D$97,2,FALSE)</f>
        <v>sicilian</v>
      </c>
      <c t="str">
        <f>VLOOKUP(C14243,Pizza!$A$1:$D$97,3,FALSE)</f>
        <v>S</v>
      </c>
      <c>
        <f>VLOOKUP($C14243,Pizza!$A$1:$D$97,4,FALSE)</f>
        <v>12.25</v>
      </c>
      <c>
        <f t="shared" si="668"/>
        <v>12.25</v>
      </c>
      <c t="str">
        <f>VLOOKUP($I14243,Pizza_types!$A$1:$D$33,2,FALSE)</f>
        <v>The Sicilian Pizza</v>
      </c>
      <c t="str">
        <f>VLOOKUP($I14243,Pizza_types!$A$1:$D$33,3,FALSE)</f>
        <v>Supreme</v>
      </c>
      <c t="str">
        <f>VLOOKUP($I14243,Pizza_types!$A$1:$D$33,4,FALSE)</f>
        <v>Coarse Sicilian Salami, Tomatoes, Green Olives, Luganega Sausage, Onions, Garlic</v>
      </c>
    </row>
    <row r="14244" spans="1:15" ht="14.4">
      <c r="A14244" s="2">
        <v>14243</v>
      </c>
      <c s="2">
        <v>6229</v>
      </c>
      <c s="2" t="s">
        <v>61</v>
      </c>
      <c s="2">
        <v>1</v>
      </c>
      <c s="1">
        <f>VLOOKUP($B14244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44,Orders!$A$1:$C$21351,3,FALSE)</f>
        <v>0.63974537037037038</v>
      </c>
      <c t="str">
        <f>VLOOKUP($C14244,Pizza!$A$1:$D$97,2,FALSE)</f>
        <v>classic_dlx</v>
      </c>
      <c t="str">
        <f>VLOOKUP(C14244,Pizza!$A$1:$D$97,3,FALSE)</f>
        <v>L</v>
      </c>
      <c>
        <f>VLOOKUP($C14244,Pizza!$A$1:$D$97,4,FALSE)</f>
        <v>20.5</v>
      </c>
      <c>
        <f t="shared" si="668"/>
        <v>20.5</v>
      </c>
      <c t="str">
        <f>VLOOKUP($I14244,Pizza_types!$A$1:$D$33,2,FALSE)</f>
        <v>The Classic Deluxe Pizza</v>
      </c>
      <c t="str">
        <f>VLOOKUP($I14244,Pizza_types!$A$1:$D$33,3,FALSE)</f>
        <v>Classic</v>
      </c>
      <c t="str">
        <f>VLOOKUP($I14244,Pizza_types!$A$1:$D$33,4,FALSE)</f>
        <v>Pepperoni, Mushrooms, Red Onions, Red Peppers, Bacon</v>
      </c>
    </row>
    <row r="14245" spans="1:15" ht="14.4">
      <c r="A14245" s="2">
        <v>14244</v>
      </c>
      <c s="2">
        <v>6229</v>
      </c>
      <c s="2" t="s">
        <v>36</v>
      </c>
      <c s="2">
        <v>1</v>
      </c>
      <c s="1">
        <f>VLOOKUP($B14245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45,Orders!$A$1:$C$21351,3,FALSE)</f>
        <v>0.63974537037037038</v>
      </c>
      <c t="str">
        <f>VLOOKUP($C14245,Pizza!$A$1:$D$97,2,FALSE)</f>
        <v>four_cheese</v>
      </c>
      <c t="str">
        <f>VLOOKUP(C14245,Pizza!$A$1:$D$97,3,FALSE)</f>
        <v>M</v>
      </c>
      <c>
        <f>VLOOKUP($C14245,Pizza!$A$1:$D$97,4,FALSE)</f>
        <v>14.75</v>
      </c>
      <c>
        <f t="shared" si="668"/>
        <v>14.75</v>
      </c>
      <c t="str">
        <f>VLOOKUP($I14245,Pizza_types!$A$1:$D$33,2,FALSE)</f>
        <v>The Four Cheese Pizza</v>
      </c>
      <c t="str">
        <f>VLOOKUP($I14245,Pizza_types!$A$1:$D$33,3,FALSE)</f>
        <v>Veggie</v>
      </c>
      <c t="str">
        <f>VLOOKUP($I14245,Pizza_types!$A$1:$D$33,4,FALSE)</f>
        <v>Ricotta Cheese, Gorgonzola Piccante Cheese, Mozzarella Cheese, Parmigiano Reggiano Cheese, Garlic</v>
      </c>
    </row>
    <row r="14246" spans="1:15" ht="14.4">
      <c r="A14246" s="2">
        <v>14245</v>
      </c>
      <c s="2">
        <v>6229</v>
      </c>
      <c s="2" t="s">
        <v>54</v>
      </c>
      <c s="2">
        <v>1</v>
      </c>
      <c s="1">
        <f>VLOOKUP($B14246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46,Orders!$A$1:$C$21351,3,FALSE)</f>
        <v>0.63974537037037038</v>
      </c>
      <c t="str">
        <f>VLOOKUP($C14246,Pizza!$A$1:$D$97,2,FALSE)</f>
        <v>pep_msh_pep</v>
      </c>
      <c t="str">
        <f>VLOOKUP(C14246,Pizza!$A$1:$D$97,3,FALSE)</f>
        <v>L</v>
      </c>
      <c>
        <f>VLOOKUP($C14246,Pizza!$A$1:$D$97,4,FALSE)</f>
        <v>17.5</v>
      </c>
      <c>
        <f t="shared" si="668"/>
        <v>17.5</v>
      </c>
      <c t="str">
        <f>VLOOKUP($I14246,Pizza_types!$A$1:$D$33,2,FALSE)</f>
        <v>The Pepperoni, Mushroom, and Peppers Pizza</v>
      </c>
      <c t="str">
        <f>VLOOKUP($I14246,Pizza_types!$A$1:$D$33,3,FALSE)</f>
        <v>Classic</v>
      </c>
      <c t="str">
        <f>VLOOKUP($I14246,Pizza_types!$A$1:$D$33,4,FALSE)</f>
        <v>Pepperoni, Mushrooms, Green Peppers</v>
      </c>
    </row>
    <row r="14247" spans="1:15" ht="14.4">
      <c r="A14247" s="2">
        <v>14246</v>
      </c>
      <c s="2">
        <v>6230</v>
      </c>
      <c s="2" t="s">
        <v>53</v>
      </c>
      <c s="2">
        <v>1</v>
      </c>
      <c s="1">
        <f>VLOOKUP($B14247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47,Orders!$A$1:$C$21351,3,FALSE)</f>
        <v>0.64096064814814813</v>
      </c>
      <c t="str">
        <f>VLOOKUP($C14247,Pizza!$A$1:$D$97,2,FALSE)</f>
        <v>green_garden</v>
      </c>
      <c t="str">
        <f>VLOOKUP(C14247,Pizza!$A$1:$D$97,3,FALSE)</f>
        <v>M</v>
      </c>
      <c>
        <f>VLOOKUP($C14247,Pizza!$A$1:$D$97,4,FALSE)</f>
        <v>16</v>
      </c>
      <c>
        <f t="shared" si="668"/>
        <v>16</v>
      </c>
      <c t="str">
        <f>VLOOKUP($I14247,Pizza_types!$A$1:$D$33,2,FALSE)</f>
        <v>The Green Garden Pizza</v>
      </c>
      <c t="str">
        <f>VLOOKUP($I14247,Pizza_types!$A$1:$D$33,3,FALSE)</f>
        <v>Veggie</v>
      </c>
      <c t="str">
        <f>VLOOKUP($I14247,Pizza_types!$A$1:$D$33,4,FALSE)</f>
        <v>Spinach, Mushrooms, Tomatoes, Green Olives, Feta Cheese</v>
      </c>
    </row>
    <row r="14248" spans="1:15" ht="14.4">
      <c r="A14248" s="2">
        <v>14247</v>
      </c>
      <c s="2">
        <v>6230</v>
      </c>
      <c s="2" t="s">
        <v>7</v>
      </c>
      <c s="2">
        <v>1</v>
      </c>
      <c s="1">
        <f>VLOOKUP($B14248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48,Orders!$A$1:$C$21351,3,FALSE)</f>
        <v>0.64096064814814813</v>
      </c>
      <c t="str">
        <f>VLOOKUP($C14248,Pizza!$A$1:$D$97,2,FALSE)</f>
        <v>ital_supr</v>
      </c>
      <c t="str">
        <f>VLOOKUP(C14248,Pizza!$A$1:$D$97,3,FALSE)</f>
        <v>L</v>
      </c>
      <c>
        <f>VLOOKUP($C14248,Pizza!$A$1:$D$97,4,FALSE)</f>
        <v>20.75</v>
      </c>
      <c>
        <f t="shared" si="668"/>
        <v>20.75</v>
      </c>
      <c t="str">
        <f>VLOOKUP($I14248,Pizza_types!$A$1:$D$33,2,FALSE)</f>
        <v>The Italian Supreme Pizza</v>
      </c>
      <c t="str">
        <f>VLOOKUP($I14248,Pizza_types!$A$1:$D$33,3,FALSE)</f>
        <v>Supreme</v>
      </c>
      <c t="str">
        <f>VLOOKUP($I14248,Pizza_types!$A$1:$D$33,4,FALSE)</f>
        <v>Calabrese Salami, Capocollo, Tomatoes, Red Onions, Green Olives, Garlic</v>
      </c>
    </row>
    <row r="14249" spans="1:15" ht="14.4">
      <c r="A14249" s="2">
        <v>14248</v>
      </c>
      <c s="2">
        <v>6230</v>
      </c>
      <c s="2" t="s">
        <v>54</v>
      </c>
      <c s="2">
        <v>1</v>
      </c>
      <c s="1">
        <f>VLOOKUP($B14249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49,Orders!$A$1:$C$21351,3,FALSE)</f>
        <v>0.64096064814814813</v>
      </c>
      <c t="str">
        <f>VLOOKUP($C14249,Pizza!$A$1:$D$97,2,FALSE)</f>
        <v>pep_msh_pep</v>
      </c>
      <c t="str">
        <f>VLOOKUP(C14249,Pizza!$A$1:$D$97,3,FALSE)</f>
        <v>L</v>
      </c>
      <c>
        <f>VLOOKUP($C14249,Pizza!$A$1:$D$97,4,FALSE)</f>
        <v>17.5</v>
      </c>
      <c>
        <f t="shared" si="668"/>
        <v>17.5</v>
      </c>
      <c t="str">
        <f>VLOOKUP($I14249,Pizza_types!$A$1:$D$33,2,FALSE)</f>
        <v>The Pepperoni, Mushroom, and Peppers Pizza</v>
      </c>
      <c t="str">
        <f>VLOOKUP($I14249,Pizza_types!$A$1:$D$33,3,FALSE)</f>
        <v>Classic</v>
      </c>
      <c t="str">
        <f>VLOOKUP($I14249,Pizza_types!$A$1:$D$33,4,FALSE)</f>
        <v>Pepperoni, Mushrooms, Green Peppers</v>
      </c>
    </row>
    <row r="14250" spans="1:15" ht="14.4">
      <c r="A14250" s="2">
        <v>14249</v>
      </c>
      <c s="2">
        <v>6231</v>
      </c>
      <c s="2" t="s">
        <v>34</v>
      </c>
      <c s="2">
        <v>1</v>
      </c>
      <c s="1">
        <f>VLOOKUP($B14250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50,Orders!$A$1:$C$21351,3,FALSE)</f>
        <v>0.64667824074074076</v>
      </c>
      <c t="str">
        <f>VLOOKUP($C14250,Pizza!$A$1:$D$97,2,FALSE)</f>
        <v>napolitana</v>
      </c>
      <c t="str">
        <f>VLOOKUP(C14250,Pizza!$A$1:$D$97,3,FALSE)</f>
        <v>S</v>
      </c>
      <c>
        <f>VLOOKUP($C14250,Pizza!$A$1:$D$97,4,FALSE)</f>
        <v>12</v>
      </c>
      <c>
        <f t="shared" si="668"/>
        <v>12</v>
      </c>
      <c t="str">
        <f>VLOOKUP($I14250,Pizza_types!$A$1:$D$33,2,FALSE)</f>
        <v>The Napolitana Pizza</v>
      </c>
      <c t="str">
        <f>VLOOKUP($I14250,Pizza_types!$A$1:$D$33,3,FALSE)</f>
        <v>Classic</v>
      </c>
      <c t="str">
        <f>VLOOKUP($I14250,Pizza_types!$A$1:$D$33,4,FALSE)</f>
        <v>Tomatoes, Anchovies, Green Olives, Red Onions, Garlic</v>
      </c>
    </row>
    <row r="14251" spans="1:15" ht="14.4">
      <c r="A14251" s="2">
        <v>14250</v>
      </c>
      <c s="2">
        <v>6232</v>
      </c>
      <c s="2" t="s">
        <v>53</v>
      </c>
      <c s="2">
        <v>1</v>
      </c>
      <c s="1">
        <f>VLOOKUP($B14251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51,Orders!$A$1:$C$21351,3,FALSE)</f>
        <v>0.6506481481481482</v>
      </c>
      <c t="str">
        <f>VLOOKUP($C14251,Pizza!$A$1:$D$97,2,FALSE)</f>
        <v>green_garden</v>
      </c>
      <c t="str">
        <f>VLOOKUP(C14251,Pizza!$A$1:$D$97,3,FALSE)</f>
        <v>M</v>
      </c>
      <c>
        <f>VLOOKUP($C14251,Pizza!$A$1:$D$97,4,FALSE)</f>
        <v>16</v>
      </c>
      <c>
        <f t="shared" si="668"/>
        <v>16</v>
      </c>
      <c t="str">
        <f>VLOOKUP($I14251,Pizza_types!$A$1:$D$33,2,FALSE)</f>
        <v>The Green Garden Pizza</v>
      </c>
      <c t="str">
        <f>VLOOKUP($I14251,Pizza_types!$A$1:$D$33,3,FALSE)</f>
        <v>Veggie</v>
      </c>
      <c t="str">
        <f>VLOOKUP($I14251,Pizza_types!$A$1:$D$33,4,FALSE)</f>
        <v>Spinach, Mushrooms, Tomatoes, Green Olives, Feta Cheese</v>
      </c>
    </row>
    <row r="14252" spans="1:15" ht="14.4">
      <c r="A14252" s="2">
        <v>14251</v>
      </c>
      <c s="2">
        <v>6232</v>
      </c>
      <c s="2" t="s">
        <v>81</v>
      </c>
      <c s="2">
        <v>1</v>
      </c>
      <c s="1">
        <f>VLOOKUP($B14252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52,Orders!$A$1:$C$21351,3,FALSE)</f>
        <v>0.6506481481481482</v>
      </c>
      <c t="str">
        <f>VLOOKUP($C14252,Pizza!$A$1:$D$97,2,FALSE)</f>
        <v>ital_veggie</v>
      </c>
      <c t="str">
        <f>VLOOKUP(C14252,Pizza!$A$1:$D$97,3,FALSE)</f>
        <v>M</v>
      </c>
      <c>
        <f>VLOOKUP($C14252,Pizza!$A$1:$D$97,4,FALSE)</f>
        <v>16.75</v>
      </c>
      <c>
        <f t="shared" si="668"/>
        <v>16.75</v>
      </c>
      <c t="str">
        <f>VLOOKUP($I14252,Pizza_types!$A$1:$D$33,2,FALSE)</f>
        <v>The Italian Vegetables Pizza</v>
      </c>
      <c t="str">
        <f>VLOOKUP($I14252,Pizza_types!$A$1:$D$33,3,FALSE)</f>
        <v>Veggie</v>
      </c>
      <c t="str">
        <f>VLOOKUP($I14252,Pizza_types!$A$1:$D$33,4,FALSE)</f>
        <v>Eggplant, Artichokes, Tomatoes, Zucchini, Red Peppers, Garlic, Pesto Sauce</v>
      </c>
    </row>
    <row r="14253" spans="1:15" ht="14.4">
      <c r="A14253" s="2">
        <v>14252</v>
      </c>
      <c s="2">
        <v>6233</v>
      </c>
      <c s="2" t="s">
        <v>79</v>
      </c>
      <c s="2">
        <v>1</v>
      </c>
      <c s="1">
        <f>VLOOKUP($B14253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53,Orders!$A$1:$C$21351,3,FALSE)</f>
        <v>0.66340277777777779</v>
      </c>
      <c t="str">
        <f>VLOOKUP($C14253,Pizza!$A$1:$D$97,2,FALSE)</f>
        <v>spinach_fet</v>
      </c>
      <c t="str">
        <f>VLOOKUP(C14253,Pizza!$A$1:$D$97,3,FALSE)</f>
        <v>S</v>
      </c>
      <c>
        <f>VLOOKUP($C14253,Pizza!$A$1:$D$97,4,FALSE)</f>
        <v>12</v>
      </c>
      <c>
        <f t="shared" si="668"/>
        <v>12</v>
      </c>
      <c t="str">
        <f>VLOOKUP($I14253,Pizza_types!$A$1:$D$33,2,FALSE)</f>
        <v>The Spinach and Feta Pizza</v>
      </c>
      <c t="str">
        <f>VLOOKUP($I14253,Pizza_types!$A$1:$D$33,3,FALSE)</f>
        <v>Veggie</v>
      </c>
      <c t="str">
        <f>VLOOKUP($I14253,Pizza_types!$A$1:$D$33,4,FALSE)</f>
        <v>Spinach, Mushrooms, Red Onions, Feta Cheese, Garlic</v>
      </c>
    </row>
    <row r="14254" spans="1:15" ht="14.4">
      <c r="A14254" s="2">
        <v>14253</v>
      </c>
      <c s="2">
        <v>6234</v>
      </c>
      <c s="2" t="s">
        <v>71</v>
      </c>
      <c s="2">
        <v>2</v>
      </c>
      <c s="1">
        <f>VLOOKUP($B14254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54,Orders!$A$1:$C$21351,3,FALSE)</f>
        <v>0.66557870370370376</v>
      </c>
      <c t="str">
        <f>VLOOKUP($C14254,Pizza!$A$1:$D$97,2,FALSE)</f>
        <v>sicilian</v>
      </c>
      <c t="str">
        <f>VLOOKUP(C14254,Pizza!$A$1:$D$97,3,FALSE)</f>
        <v>S</v>
      </c>
      <c>
        <f>VLOOKUP($C14254,Pizza!$A$1:$D$97,4,FALSE)</f>
        <v>12.25</v>
      </c>
      <c>
        <f t="shared" si="668"/>
        <v>24.5</v>
      </c>
      <c t="str">
        <f>VLOOKUP($I14254,Pizza_types!$A$1:$D$33,2,FALSE)</f>
        <v>The Sicilian Pizza</v>
      </c>
      <c t="str">
        <f>VLOOKUP($I14254,Pizza_types!$A$1:$D$33,3,FALSE)</f>
        <v>Supreme</v>
      </c>
      <c t="str">
        <f>VLOOKUP($I14254,Pizza_types!$A$1:$D$33,4,FALSE)</f>
        <v>Coarse Sicilian Salami, Tomatoes, Green Olives, Luganega Sausage, Onions, Garlic</v>
      </c>
    </row>
    <row r="14255" spans="1:15" ht="14.4">
      <c r="A14255" s="2">
        <v>14254</v>
      </c>
      <c s="2">
        <v>6235</v>
      </c>
      <c s="2" t="s">
        <v>51</v>
      </c>
      <c s="2">
        <v>1</v>
      </c>
      <c s="1">
        <f>VLOOKUP($B14255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55,Orders!$A$1:$C$21351,3,FALSE)</f>
        <v>0.68011574074074077</v>
      </c>
      <c t="str">
        <f>VLOOKUP($C14255,Pizza!$A$1:$D$97,2,FALSE)</f>
        <v>pepperoni</v>
      </c>
      <c t="str">
        <f>VLOOKUP(C14255,Pizza!$A$1:$D$97,3,FALSE)</f>
        <v>S</v>
      </c>
      <c>
        <f>VLOOKUP($C14255,Pizza!$A$1:$D$97,4,FALSE)</f>
        <v>9.75</v>
      </c>
      <c>
        <f t="shared" si="668"/>
        <v>9.75</v>
      </c>
      <c t="str">
        <f>VLOOKUP($I14255,Pizza_types!$A$1:$D$33,2,FALSE)</f>
        <v>The Pepperoni Pizza</v>
      </c>
      <c t="str">
        <f>VLOOKUP($I14255,Pizza_types!$A$1:$D$33,3,FALSE)</f>
        <v>Classic</v>
      </c>
      <c t="str">
        <f>VLOOKUP($I14255,Pizza_types!$A$1:$D$33,4,FALSE)</f>
        <v>Mozzarella Cheese, Pepperoni</v>
      </c>
    </row>
    <row r="14256" spans="1:15" ht="14.4">
      <c r="A14256" s="2">
        <v>14255</v>
      </c>
      <c s="2">
        <v>6235</v>
      </c>
      <c s="2" t="s">
        <v>76</v>
      </c>
      <c s="2">
        <v>1</v>
      </c>
      <c s="1">
        <f>VLOOKUP($B14256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56,Orders!$A$1:$C$21351,3,FALSE)</f>
        <v>0.68011574074074077</v>
      </c>
      <c t="str">
        <f>VLOOKUP($C14256,Pizza!$A$1:$D$97,2,FALSE)</f>
        <v>veggie_veg</v>
      </c>
      <c t="str">
        <f>VLOOKUP(C14256,Pizza!$A$1:$D$97,3,FALSE)</f>
        <v>M</v>
      </c>
      <c>
        <f>VLOOKUP($C14256,Pizza!$A$1:$D$97,4,FALSE)</f>
        <v>16</v>
      </c>
      <c>
        <f t="shared" si="668"/>
        <v>16</v>
      </c>
      <c t="str">
        <f>VLOOKUP($I14256,Pizza_types!$A$1:$D$33,2,FALSE)</f>
        <v>The Vegetables + Vegetables Pizza</v>
      </c>
      <c t="str">
        <f>VLOOKUP($I14256,Pizza_types!$A$1:$D$33,3,FALSE)</f>
        <v>Veggie</v>
      </c>
      <c t="str">
        <f>VLOOKUP($I14256,Pizza_types!$A$1:$D$33,4,FALSE)</f>
        <v>Mushrooms, Tomatoes, Red Peppers, Green Peppers, Red Onions, Zucchini, Spinach, Garlic</v>
      </c>
    </row>
    <row r="14257" spans="1:15" ht="14.4">
      <c r="A14257" s="2">
        <v>14256</v>
      </c>
      <c s="2">
        <v>6236</v>
      </c>
      <c s="2" t="s">
        <v>24</v>
      </c>
      <c s="2">
        <v>1</v>
      </c>
      <c s="1">
        <f>VLOOKUP($B14257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57,Orders!$A$1:$C$21351,3,FALSE)</f>
        <v>0.68462962962962959</v>
      </c>
      <c t="str">
        <f>VLOOKUP($C14257,Pizza!$A$1:$D$97,2,FALSE)</f>
        <v>southw_ckn</v>
      </c>
      <c t="str">
        <f>VLOOKUP(C14257,Pizza!$A$1:$D$97,3,FALSE)</f>
        <v>L</v>
      </c>
      <c>
        <f>VLOOKUP($C14257,Pizza!$A$1:$D$97,4,FALSE)</f>
        <v>20.75</v>
      </c>
      <c>
        <f t="shared" si="668"/>
        <v>20.75</v>
      </c>
      <c t="str">
        <f>VLOOKUP($I14257,Pizza_types!$A$1:$D$33,2,FALSE)</f>
        <v>The Southwest Chicken Pizza</v>
      </c>
      <c t="str">
        <f>VLOOKUP($I14257,Pizza_types!$A$1:$D$33,3,FALSE)</f>
        <v>Chicken</v>
      </c>
      <c t="str">
        <f>VLOOKUP($I14257,Pizza_types!$A$1:$D$33,4,FALSE)</f>
        <v>Chicken, Tomatoes, Red Peppers, Red Onions, Jalapeno Peppers, Corn, Cilantro, Chipotle Sauce</v>
      </c>
    </row>
    <row r="14258" spans="1:15" ht="14.4">
      <c r="A14258" s="2">
        <v>14257</v>
      </c>
      <c s="2">
        <v>6237</v>
      </c>
      <c s="2" t="s">
        <v>56</v>
      </c>
      <c s="2">
        <v>1</v>
      </c>
      <c s="1">
        <f>VLOOKUP($B14258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58,Orders!$A$1:$C$21351,3,FALSE)</f>
        <v>0.69112268518518516</v>
      </c>
      <c t="str">
        <f>VLOOKUP($C14258,Pizza!$A$1:$D$97,2,FALSE)</f>
        <v>peppr_salami</v>
      </c>
      <c t="str">
        <f>VLOOKUP(C14258,Pizza!$A$1:$D$97,3,FALSE)</f>
        <v>M</v>
      </c>
      <c>
        <f>VLOOKUP($C14258,Pizza!$A$1:$D$97,4,FALSE)</f>
        <v>16.5</v>
      </c>
      <c>
        <f t="shared" si="668"/>
        <v>16.5</v>
      </c>
      <c t="str">
        <f>VLOOKUP($I14258,Pizza_types!$A$1:$D$33,2,FALSE)</f>
        <v>The Pepper Salami Pizza</v>
      </c>
      <c t="str">
        <f>VLOOKUP($I14258,Pizza_types!$A$1:$D$33,3,FALSE)</f>
        <v>Supreme</v>
      </c>
      <c t="str">
        <f>VLOOKUP($I14258,Pizza_types!$A$1:$D$33,4,FALSE)</f>
        <v>Genoa Salami, Capocollo, Pepperoni, Tomatoes, Asiago Cheese, Garlic</v>
      </c>
    </row>
    <row r="14259" spans="1:15" ht="14.4">
      <c r="A14259" s="2">
        <v>14258</v>
      </c>
      <c s="2">
        <v>6238</v>
      </c>
      <c s="2" t="s">
        <v>23</v>
      </c>
      <c s="2">
        <v>1</v>
      </c>
      <c s="1">
        <f>VLOOKUP($B14259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59,Orders!$A$1:$C$21351,3,FALSE)</f>
        <v>0.69263888888888892</v>
      </c>
      <c t="str">
        <f>VLOOKUP($C14259,Pizza!$A$1:$D$97,2,FALSE)</f>
        <v>mexicana</v>
      </c>
      <c t="str">
        <f>VLOOKUP(C14259,Pizza!$A$1:$D$97,3,FALSE)</f>
        <v>L</v>
      </c>
      <c>
        <f>VLOOKUP($C14259,Pizza!$A$1:$D$97,4,FALSE)</f>
        <v>20.25</v>
      </c>
      <c>
        <f t="shared" si="668"/>
        <v>20.25</v>
      </c>
      <c t="str">
        <f>VLOOKUP($I14259,Pizza_types!$A$1:$D$33,2,FALSE)</f>
        <v>The Mexicana Pizza</v>
      </c>
      <c t="str">
        <f>VLOOKUP($I14259,Pizza_types!$A$1:$D$33,3,FALSE)</f>
        <v>Veggie</v>
      </c>
      <c t="str">
        <f>VLOOKUP($I14259,Pizza_types!$A$1:$D$33,4,FALSE)</f>
        <v>Tomatoes, Red Peppers, Jalapeno Peppers, Red Onions, Cilantro, Corn, Chipotle Sauce, Garlic</v>
      </c>
    </row>
    <row r="14260" spans="1:15" ht="14.4">
      <c r="A14260" s="2">
        <v>14259</v>
      </c>
      <c s="2">
        <v>6239</v>
      </c>
      <c s="2" t="s">
        <v>33</v>
      </c>
      <c s="2">
        <v>1</v>
      </c>
      <c s="1">
        <f>VLOOKUP($B14260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60,Orders!$A$1:$C$21351,3,FALSE)</f>
        <v>0.70324074074074072</v>
      </c>
      <c t="str">
        <f>VLOOKUP($C14260,Pizza!$A$1:$D$97,2,FALSE)</f>
        <v>four_cheese</v>
      </c>
      <c t="str">
        <f>VLOOKUP(C14260,Pizza!$A$1:$D$97,3,FALSE)</f>
        <v>L</v>
      </c>
      <c>
        <f>VLOOKUP($C14260,Pizza!$A$1:$D$97,4,FALSE)</f>
        <v>17.949999999999999</v>
      </c>
      <c>
        <f t="shared" si="668"/>
        <v>17.949999999999999</v>
      </c>
      <c t="str">
        <f>VLOOKUP($I14260,Pizza_types!$A$1:$D$33,2,FALSE)</f>
        <v>The Four Cheese Pizza</v>
      </c>
      <c t="str">
        <f>VLOOKUP($I14260,Pizza_types!$A$1:$D$33,3,FALSE)</f>
        <v>Veggie</v>
      </c>
      <c t="str">
        <f>VLOOKUP($I14260,Pizza_types!$A$1:$D$33,4,FALSE)</f>
        <v>Ricotta Cheese, Gorgonzola Piccante Cheese, Mozzarella Cheese, Parmigiano Reggiano Cheese, Garlic</v>
      </c>
    </row>
    <row r="14261" spans="1:15" ht="14.4">
      <c r="A14261" s="2">
        <v>14260</v>
      </c>
      <c s="2">
        <v>6239</v>
      </c>
      <c s="2" t="s">
        <v>24</v>
      </c>
      <c s="2">
        <v>1</v>
      </c>
      <c s="1">
        <f>VLOOKUP($B14261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61,Orders!$A$1:$C$21351,3,FALSE)</f>
        <v>0.70324074074074072</v>
      </c>
      <c t="str">
        <f>VLOOKUP($C14261,Pizza!$A$1:$D$97,2,FALSE)</f>
        <v>southw_ckn</v>
      </c>
      <c t="str">
        <f>VLOOKUP(C14261,Pizza!$A$1:$D$97,3,FALSE)</f>
        <v>L</v>
      </c>
      <c>
        <f>VLOOKUP($C14261,Pizza!$A$1:$D$97,4,FALSE)</f>
        <v>20.75</v>
      </c>
      <c>
        <f t="shared" si="668"/>
        <v>20.75</v>
      </c>
      <c t="str">
        <f>VLOOKUP($I14261,Pizza_types!$A$1:$D$33,2,FALSE)</f>
        <v>The Southwest Chicken Pizza</v>
      </c>
      <c t="str">
        <f>VLOOKUP($I14261,Pizza_types!$A$1:$D$33,3,FALSE)</f>
        <v>Chicken</v>
      </c>
      <c t="str">
        <f>VLOOKUP($I14261,Pizza_types!$A$1:$D$33,4,FALSE)</f>
        <v>Chicken, Tomatoes, Red Peppers, Red Onions, Jalapeno Peppers, Corn, Cilantro, Chipotle Sauce</v>
      </c>
    </row>
    <row r="14262" spans="1:15" ht="14.4">
      <c r="A14262" s="2">
        <v>14261</v>
      </c>
      <c s="2">
        <v>6240</v>
      </c>
      <c s="2" t="s">
        <v>45</v>
      </c>
      <c s="2">
        <v>1</v>
      </c>
      <c s="1">
        <f>VLOOKUP($B14262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62,Orders!$A$1:$C$21351,3,FALSE)</f>
        <v>0.7045717592592593</v>
      </c>
      <c t="str">
        <f>VLOOKUP($C14262,Pizza!$A$1:$D$97,2,FALSE)</f>
        <v>bbq_ckn</v>
      </c>
      <c t="str">
        <f>VLOOKUP(C14262,Pizza!$A$1:$D$97,3,FALSE)</f>
        <v>M</v>
      </c>
      <c>
        <f>VLOOKUP($C14262,Pizza!$A$1:$D$97,4,FALSE)</f>
        <v>16.75</v>
      </c>
      <c>
        <f t="shared" si="668"/>
        <v>16.75</v>
      </c>
      <c t="str">
        <f>VLOOKUP($I14262,Pizza_types!$A$1:$D$33,2,FALSE)</f>
        <v>The Barbecue Chicken Pizza</v>
      </c>
      <c t="str">
        <f>VLOOKUP($I14262,Pizza_types!$A$1:$D$33,3,FALSE)</f>
        <v>Chicken</v>
      </c>
      <c t="str">
        <f>VLOOKUP($I14262,Pizza_types!$A$1:$D$33,4,FALSE)</f>
        <v>Barbecued Chicken, Red Peppers, Green Peppers, Tomatoes, Red Onions, Barbecue Sauce</v>
      </c>
    </row>
    <row r="14263" spans="1:15" ht="14.4">
      <c r="A14263" s="2">
        <v>14262</v>
      </c>
      <c s="2">
        <v>6240</v>
      </c>
      <c s="2" t="s">
        <v>27</v>
      </c>
      <c s="2">
        <v>1</v>
      </c>
      <c s="1">
        <f>VLOOKUP($B14263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63,Orders!$A$1:$C$21351,3,FALSE)</f>
        <v>0.7045717592592593</v>
      </c>
      <c t="str">
        <f>VLOOKUP($C14263,Pizza!$A$1:$D$97,2,FALSE)</f>
        <v>cali_ckn</v>
      </c>
      <c t="str">
        <f>VLOOKUP(C14263,Pizza!$A$1:$D$97,3,FALSE)</f>
        <v>M</v>
      </c>
      <c>
        <f>VLOOKUP($C14263,Pizza!$A$1:$D$97,4,FALSE)</f>
        <v>16.75</v>
      </c>
      <c>
        <f t="shared" si="668"/>
        <v>16.75</v>
      </c>
      <c t="str">
        <f>VLOOKUP($I14263,Pizza_types!$A$1:$D$33,2,FALSE)</f>
        <v>The California Chicken Pizza</v>
      </c>
      <c t="str">
        <f>VLOOKUP($I14263,Pizza_types!$A$1:$D$33,3,FALSE)</f>
        <v>Chicken</v>
      </c>
      <c t="str">
        <f>VLOOKUP($I14263,Pizza_types!$A$1:$D$33,4,FALSE)</f>
        <v>Chicken, Artichoke, Spinach, Garlic, Jalapeno Peppers, Fontina Cheese, Gouda Cheese</v>
      </c>
    </row>
    <row r="14264" spans="1:15" ht="14.4">
      <c r="A14264" s="2">
        <v>14263</v>
      </c>
      <c s="2">
        <v>6240</v>
      </c>
      <c s="2" t="s">
        <v>24</v>
      </c>
      <c s="2">
        <v>1</v>
      </c>
      <c s="1">
        <f>VLOOKUP($B14264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64,Orders!$A$1:$C$21351,3,FALSE)</f>
        <v>0.7045717592592593</v>
      </c>
      <c t="str">
        <f>VLOOKUP($C14264,Pizza!$A$1:$D$97,2,FALSE)</f>
        <v>southw_ckn</v>
      </c>
      <c t="str">
        <f>VLOOKUP(C14264,Pizza!$A$1:$D$97,3,FALSE)</f>
        <v>L</v>
      </c>
      <c>
        <f>VLOOKUP($C14264,Pizza!$A$1:$D$97,4,FALSE)</f>
        <v>20.75</v>
      </c>
      <c>
        <f t="shared" si="668"/>
        <v>20.75</v>
      </c>
      <c t="str">
        <f>VLOOKUP($I14264,Pizza_types!$A$1:$D$33,2,FALSE)</f>
        <v>The Southwest Chicken Pizza</v>
      </c>
      <c t="str">
        <f>VLOOKUP($I14264,Pizza_types!$A$1:$D$33,3,FALSE)</f>
        <v>Chicken</v>
      </c>
      <c t="str">
        <f>VLOOKUP($I14264,Pizza_types!$A$1:$D$33,4,FALSE)</f>
        <v>Chicken, Tomatoes, Red Peppers, Red Onions, Jalapeno Peppers, Corn, Cilantro, Chipotle Sauce</v>
      </c>
    </row>
    <row r="14265" spans="1:15" ht="14.4">
      <c r="A14265" s="2">
        <v>14264</v>
      </c>
      <c s="2">
        <v>6240</v>
      </c>
      <c s="2" t="s">
        <v>72</v>
      </c>
      <c s="2">
        <v>1</v>
      </c>
      <c s="1">
        <f>VLOOKUP($B14265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65,Orders!$A$1:$C$21351,3,FALSE)</f>
        <v>0.7045717592592593</v>
      </c>
      <c t="str">
        <f>VLOOKUP($C14265,Pizza!$A$1:$D$97,2,FALSE)</f>
        <v>spicy_ital</v>
      </c>
      <c t="str">
        <f>VLOOKUP(C14265,Pizza!$A$1:$D$97,3,FALSE)</f>
        <v>S</v>
      </c>
      <c>
        <f>VLOOKUP($C14265,Pizza!$A$1:$D$97,4,FALSE)</f>
        <v>12.5</v>
      </c>
      <c>
        <f t="shared" si="668"/>
        <v>12.5</v>
      </c>
      <c t="str">
        <f>VLOOKUP($I14265,Pizza_types!$A$1:$D$33,2,FALSE)</f>
        <v>The Spicy Italian Pizza</v>
      </c>
      <c t="str">
        <f>VLOOKUP($I14265,Pizza_types!$A$1:$D$33,3,FALSE)</f>
        <v>Supreme</v>
      </c>
      <c t="str">
        <f>VLOOKUP($I14265,Pizza_types!$A$1:$D$33,4,FALSE)</f>
        <v>Capocollo, Tomatoes, Goat Cheese, Artichokes, Peperoncini verdi, Garlic</v>
      </c>
    </row>
    <row r="14266" spans="1:15" ht="14.4">
      <c r="A14266" s="2">
        <v>14265</v>
      </c>
      <c s="2">
        <v>6241</v>
      </c>
      <c s="2" t="s">
        <v>64</v>
      </c>
      <c s="2">
        <v>1</v>
      </c>
      <c s="1">
        <f>VLOOKUP($B14266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66,Orders!$A$1:$C$21351,3,FALSE)</f>
        <v>0.70806712962962959</v>
      </c>
      <c t="str">
        <f>VLOOKUP($C14266,Pizza!$A$1:$D$97,2,FALSE)</f>
        <v>hawaiian</v>
      </c>
      <c t="str">
        <f>VLOOKUP(C14266,Pizza!$A$1:$D$97,3,FALSE)</f>
        <v>L</v>
      </c>
      <c>
        <f>VLOOKUP($C14266,Pizza!$A$1:$D$97,4,FALSE)</f>
        <v>16.5</v>
      </c>
      <c>
        <f t="shared" si="668"/>
        <v>16.5</v>
      </c>
      <c t="str">
        <f>VLOOKUP($I14266,Pizza_types!$A$1:$D$33,2,FALSE)</f>
        <v>The Hawaiian Pizza</v>
      </c>
      <c t="str">
        <f>VLOOKUP($I14266,Pizza_types!$A$1:$D$33,3,FALSE)</f>
        <v>Classic</v>
      </c>
      <c t="str">
        <f>VLOOKUP($I14266,Pizza_types!$A$1:$D$33,4,FALSE)</f>
        <v>Sliced Ham, Pineapple, Mozzarella Cheese</v>
      </c>
    </row>
    <row r="14267" spans="1:15" ht="14.4">
      <c r="A14267" s="2">
        <v>14266</v>
      </c>
      <c s="2">
        <v>6242</v>
      </c>
      <c s="2" t="s">
        <v>31</v>
      </c>
      <c s="2">
        <v>1</v>
      </c>
      <c s="1">
        <f>VLOOKUP($B14267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67,Orders!$A$1:$C$21351,3,FALSE)</f>
        <v>0.71621527777777783</v>
      </c>
      <c t="str">
        <f>VLOOKUP($C14267,Pizza!$A$1:$D$97,2,FALSE)</f>
        <v>big_meat</v>
      </c>
      <c t="str">
        <f>VLOOKUP(C14267,Pizza!$A$1:$D$97,3,FALSE)</f>
        <v>S</v>
      </c>
      <c>
        <f>VLOOKUP($C14267,Pizza!$A$1:$D$97,4,FALSE)</f>
        <v>12</v>
      </c>
      <c>
        <f t="shared" si="668"/>
        <v>12</v>
      </c>
      <c t="str">
        <f>VLOOKUP($I14267,Pizza_types!$A$1:$D$33,2,FALSE)</f>
        <v>The Big Meat Pizza</v>
      </c>
      <c t="str">
        <f>VLOOKUP($I14267,Pizza_types!$A$1:$D$33,3,FALSE)</f>
        <v>Classic</v>
      </c>
      <c t="str">
        <f>VLOOKUP($I14267,Pizza_types!$A$1:$D$33,4,FALSE)</f>
        <v>Bacon, Pepperoni, Italian Sausage, Chorizo Sausage</v>
      </c>
    </row>
    <row r="14268" spans="1:15" ht="14.4">
      <c r="A14268" s="2">
        <v>14267</v>
      </c>
      <c s="2">
        <v>6242</v>
      </c>
      <c s="2" t="s">
        <v>72</v>
      </c>
      <c s="2">
        <v>1</v>
      </c>
      <c s="1">
        <f>VLOOKUP($B14268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68,Orders!$A$1:$C$21351,3,FALSE)</f>
        <v>0.71621527777777783</v>
      </c>
      <c t="str">
        <f>VLOOKUP($C14268,Pizza!$A$1:$D$97,2,FALSE)</f>
        <v>spicy_ital</v>
      </c>
      <c t="str">
        <f>VLOOKUP(C14268,Pizza!$A$1:$D$97,3,FALSE)</f>
        <v>S</v>
      </c>
      <c>
        <f>VLOOKUP($C14268,Pizza!$A$1:$D$97,4,FALSE)</f>
        <v>12.5</v>
      </c>
      <c>
        <f t="shared" si="668"/>
        <v>12.5</v>
      </c>
      <c t="str">
        <f>VLOOKUP($I14268,Pizza_types!$A$1:$D$33,2,FALSE)</f>
        <v>The Spicy Italian Pizza</v>
      </c>
      <c t="str">
        <f>VLOOKUP($I14268,Pizza_types!$A$1:$D$33,3,FALSE)</f>
        <v>Supreme</v>
      </c>
      <c t="str">
        <f>VLOOKUP($I14268,Pizza_types!$A$1:$D$33,4,FALSE)</f>
        <v>Capocollo, Tomatoes, Goat Cheese, Artichokes, Peperoncini verdi, Garlic</v>
      </c>
    </row>
    <row r="14269" spans="1:15" ht="14.4">
      <c r="A14269" s="2">
        <v>14268</v>
      </c>
      <c s="2">
        <v>6243</v>
      </c>
      <c s="2" t="s">
        <v>61</v>
      </c>
      <c s="2">
        <v>1</v>
      </c>
      <c s="1">
        <f>VLOOKUP($B14269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69,Orders!$A$1:$C$21351,3,FALSE)</f>
        <v>0.72420138888888885</v>
      </c>
      <c t="str">
        <f>VLOOKUP($C14269,Pizza!$A$1:$D$97,2,FALSE)</f>
        <v>classic_dlx</v>
      </c>
      <c t="str">
        <f>VLOOKUP(C14269,Pizza!$A$1:$D$97,3,FALSE)</f>
        <v>L</v>
      </c>
      <c>
        <f>VLOOKUP($C14269,Pizza!$A$1:$D$97,4,FALSE)</f>
        <v>20.5</v>
      </c>
      <c>
        <f t="shared" si="668"/>
        <v>20.5</v>
      </c>
      <c t="str">
        <f>VLOOKUP($I14269,Pizza_types!$A$1:$D$33,2,FALSE)</f>
        <v>The Classic Deluxe Pizza</v>
      </c>
      <c t="str">
        <f>VLOOKUP($I14269,Pizza_types!$A$1:$D$33,3,FALSE)</f>
        <v>Classic</v>
      </c>
      <c t="str">
        <f>VLOOKUP($I14269,Pizza_types!$A$1:$D$33,4,FALSE)</f>
        <v>Pepperoni, Mushrooms, Red Onions, Red Peppers, Bacon</v>
      </c>
    </row>
    <row r="14270" spans="1:15" ht="14.4">
      <c r="A14270" s="2">
        <v>14269</v>
      </c>
      <c s="2">
        <v>6243</v>
      </c>
      <c s="2" t="s">
        <v>38</v>
      </c>
      <c s="2">
        <v>1</v>
      </c>
      <c s="1">
        <f>VLOOKUP($B14270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70,Orders!$A$1:$C$21351,3,FALSE)</f>
        <v>0.72420138888888885</v>
      </c>
      <c t="str">
        <f>VLOOKUP($C14270,Pizza!$A$1:$D$97,2,FALSE)</f>
        <v>mediterraneo</v>
      </c>
      <c t="str">
        <f>VLOOKUP(C14270,Pizza!$A$1:$D$97,3,FALSE)</f>
        <v>M</v>
      </c>
      <c>
        <f>VLOOKUP($C14270,Pizza!$A$1:$D$97,4,FALSE)</f>
        <v>16</v>
      </c>
      <c>
        <f t="shared" si="668"/>
        <v>16</v>
      </c>
      <c t="str">
        <f>VLOOKUP($I14270,Pizza_types!$A$1:$D$33,2,FALSE)</f>
        <v>The Mediterranean Pizza</v>
      </c>
      <c t="str">
        <f>VLOOKUP($I14270,Pizza_types!$A$1:$D$33,3,FALSE)</f>
        <v>Veggie</v>
      </c>
      <c t="str">
        <f>VLOOKUP($I14270,Pizza_types!$A$1:$D$33,4,FALSE)</f>
        <v>Spinach, Artichokes, Kalamata Olives, Sun-dried Tomatoes, Feta Cheese, Plum Tomatoes, Red Onions</v>
      </c>
    </row>
    <row r="14271" spans="1:15" ht="14.4">
      <c r="A14271" s="2">
        <v>14270</v>
      </c>
      <c s="2">
        <v>6243</v>
      </c>
      <c s="2" t="s">
        <v>56</v>
      </c>
      <c s="2">
        <v>1</v>
      </c>
      <c s="1">
        <f>VLOOKUP($B14271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71,Orders!$A$1:$C$21351,3,FALSE)</f>
        <v>0.72420138888888885</v>
      </c>
      <c t="str">
        <f>VLOOKUP($C14271,Pizza!$A$1:$D$97,2,FALSE)</f>
        <v>peppr_salami</v>
      </c>
      <c t="str">
        <f>VLOOKUP(C14271,Pizza!$A$1:$D$97,3,FALSE)</f>
        <v>M</v>
      </c>
      <c>
        <f>VLOOKUP($C14271,Pizza!$A$1:$D$97,4,FALSE)</f>
        <v>16.5</v>
      </c>
      <c>
        <f t="shared" si="668"/>
        <v>16.5</v>
      </c>
      <c t="str">
        <f>VLOOKUP($I14271,Pizza_types!$A$1:$D$33,2,FALSE)</f>
        <v>The Pepper Salami Pizza</v>
      </c>
      <c t="str">
        <f>VLOOKUP($I14271,Pizza_types!$A$1:$D$33,3,FALSE)</f>
        <v>Supreme</v>
      </c>
      <c t="str">
        <f>VLOOKUP($I14271,Pizza_types!$A$1:$D$33,4,FALSE)</f>
        <v>Genoa Salami, Capocollo, Pepperoni, Tomatoes, Asiago Cheese, Garlic</v>
      </c>
    </row>
    <row r="14272" spans="1:15" ht="14.4">
      <c r="A14272" s="2">
        <v>14271</v>
      </c>
      <c s="2">
        <v>6243</v>
      </c>
      <c s="2" t="s">
        <v>67</v>
      </c>
      <c s="2">
        <v>1</v>
      </c>
      <c s="1">
        <f>VLOOKUP($B14272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72,Orders!$A$1:$C$21351,3,FALSE)</f>
        <v>0.72420138888888885</v>
      </c>
      <c t="str">
        <f>VLOOKUP($C14272,Pizza!$A$1:$D$97,2,FALSE)</f>
        <v>prsc_argla</v>
      </c>
      <c t="str">
        <f>VLOOKUP(C14272,Pizza!$A$1:$D$97,3,FALSE)</f>
        <v>M</v>
      </c>
      <c>
        <f>VLOOKUP($C14272,Pizza!$A$1:$D$97,4,FALSE)</f>
        <v>16.5</v>
      </c>
      <c>
        <f t="shared" si="668"/>
        <v>16.5</v>
      </c>
      <c t="str">
        <f>VLOOKUP($I14272,Pizza_types!$A$1:$D$33,2,FALSE)</f>
        <v>The Prosciutto and Arugula Pizza</v>
      </c>
      <c t="str">
        <f>VLOOKUP($I14272,Pizza_types!$A$1:$D$33,3,FALSE)</f>
        <v>Supreme</v>
      </c>
      <c t="str">
        <f>VLOOKUP($I14272,Pizza_types!$A$1:$D$33,4,FALSE)</f>
        <v>Prosciutto di San Daniele, Arugula, Mozzarella Cheese</v>
      </c>
    </row>
    <row r="14273" spans="1:15" ht="14.4">
      <c r="A14273" s="2">
        <v>14272</v>
      </c>
      <c s="2">
        <v>6244</v>
      </c>
      <c s="2" t="s">
        <v>45</v>
      </c>
      <c s="2">
        <v>1</v>
      </c>
      <c s="1">
        <f>VLOOKUP($B14273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73,Orders!$A$1:$C$21351,3,FALSE)</f>
        <v>0.73550925925925925</v>
      </c>
      <c t="str">
        <f>VLOOKUP($C14273,Pizza!$A$1:$D$97,2,FALSE)</f>
        <v>bbq_ckn</v>
      </c>
      <c t="str">
        <f>VLOOKUP(C14273,Pizza!$A$1:$D$97,3,FALSE)</f>
        <v>M</v>
      </c>
      <c>
        <f>VLOOKUP($C14273,Pizza!$A$1:$D$97,4,FALSE)</f>
        <v>16.75</v>
      </c>
      <c>
        <f t="shared" si="668"/>
        <v>16.75</v>
      </c>
      <c t="str">
        <f>VLOOKUP($I14273,Pizza_types!$A$1:$D$33,2,FALSE)</f>
        <v>The Barbecue Chicken Pizza</v>
      </c>
      <c t="str">
        <f>VLOOKUP($I14273,Pizza_types!$A$1:$D$33,3,FALSE)</f>
        <v>Chicken</v>
      </c>
      <c t="str">
        <f>VLOOKUP($I14273,Pizza_types!$A$1:$D$33,4,FALSE)</f>
        <v>Barbecued Chicken, Red Peppers, Green Peppers, Tomatoes, Red Onions, Barbecue Sauce</v>
      </c>
    </row>
    <row r="14274" spans="1:15" ht="14.4">
      <c r="A14274" s="2">
        <v>14273</v>
      </c>
      <c s="2">
        <v>6244</v>
      </c>
      <c s="2" t="s">
        <v>61</v>
      </c>
      <c s="2">
        <v>1</v>
      </c>
      <c s="1">
        <f>VLOOKUP($B14274,Orders!$A$1:$C$21351,2,FALSE)</f>
        <v>42109</v>
      </c>
      <c s="1" t="str">
        <f t="shared" si="666"/>
        <v>April</v>
      </c>
      <c s="1" t="str">
        <f t="shared" si="667"/>
        <v>Wednesday</v>
      </c>
      <c s="4">
        <f>VLOOKUP($B14274,Orders!$A$1:$C$21351,3,FALSE)</f>
        <v>0.73550925925925925</v>
      </c>
      <c t="str">
        <f>VLOOKUP($C14274,Pizza!$A$1:$D$97,2,FALSE)</f>
        <v>classic_dlx</v>
      </c>
      <c t="str">
        <f>VLOOKUP(C14274,Pizza!$A$1:$D$97,3,FALSE)</f>
        <v>L</v>
      </c>
      <c>
        <f>VLOOKUP($C14274,Pizza!$A$1:$D$97,4,FALSE)</f>
        <v>20.5</v>
      </c>
      <c>
        <f t="shared" si="668"/>
        <v>20.5</v>
      </c>
      <c t="str">
        <f>VLOOKUP($I14274,Pizza_types!$A$1:$D$33,2,FALSE)</f>
        <v>The Classic Deluxe Pizza</v>
      </c>
      <c t="str">
        <f>VLOOKUP($I14274,Pizza_types!$A$1:$D$33,3,FALSE)</f>
        <v>Classic</v>
      </c>
      <c t="str">
        <f>VLOOKUP($I14274,Pizza_types!$A$1:$D$33,4,FALSE)</f>
        <v>Pepperoni, Mushrooms, Red Onions, Red Peppers, Bacon</v>
      </c>
    </row>
    <row r="14275" spans="1:15" ht="14.4">
      <c r="A14275" s="2">
        <v>14274</v>
      </c>
      <c s="2">
        <v>6244</v>
      </c>
      <c s="2" t="s">
        <v>58</v>
      </c>
      <c s="2">
        <v>1</v>
      </c>
      <c s="1">
        <f>VLOOKUP($B14275,Orders!$A$1:$C$21351,2,FALSE)</f>
        <v>42109</v>
      </c>
      <c s="1" t="str">
        <f t="shared" si="669" ref="F14275:F14338">TEXT(E14275,"mmmm")</f>
        <v>April</v>
      </c>
      <c s="1" t="str">
        <f t="shared" si="670" ref="G14275:G14338">TEXT(E14275,"dddd")</f>
        <v>Wednesday</v>
      </c>
      <c s="4">
        <f>VLOOKUP($B14275,Orders!$A$1:$C$21351,3,FALSE)</f>
        <v>0.73550925925925925</v>
      </c>
      <c t="str">
        <f>VLOOKUP($C14275,Pizza!$A$1:$D$97,2,FALSE)</f>
        <v>peppr_salami</v>
      </c>
      <c t="str">
        <f>VLOOKUP(C14275,Pizza!$A$1:$D$97,3,FALSE)</f>
        <v>L</v>
      </c>
      <c>
        <f>VLOOKUP($C14275,Pizza!$A$1:$D$97,4,FALSE)</f>
        <v>20.75</v>
      </c>
      <c>
        <f t="shared" si="671" ref="L14275:L14338">D14275*K14275</f>
        <v>20.75</v>
      </c>
      <c t="str">
        <f>VLOOKUP($I14275,Pizza_types!$A$1:$D$33,2,FALSE)</f>
        <v>The Pepper Salami Pizza</v>
      </c>
      <c t="str">
        <f>VLOOKUP($I14275,Pizza_types!$A$1:$D$33,3,FALSE)</f>
        <v>Supreme</v>
      </c>
      <c t="str">
        <f>VLOOKUP($I14275,Pizza_types!$A$1:$D$33,4,FALSE)</f>
        <v>Genoa Salami, Capocollo, Pepperoni, Tomatoes, Asiago Cheese, Garlic</v>
      </c>
    </row>
    <row r="14276" spans="1:15" ht="14.4">
      <c r="A14276" s="2">
        <v>14275</v>
      </c>
      <c s="2">
        <v>6244</v>
      </c>
      <c s="2" t="s">
        <v>92</v>
      </c>
      <c s="2">
        <v>1</v>
      </c>
      <c s="1">
        <f>VLOOKUP($B14276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276,Orders!$A$1:$C$21351,3,FALSE)</f>
        <v>0.73550925925925925</v>
      </c>
      <c t="str">
        <f>VLOOKUP($C14276,Pizza!$A$1:$D$97,2,FALSE)</f>
        <v>soppressata</v>
      </c>
      <c t="str">
        <f>VLOOKUP(C14276,Pizza!$A$1:$D$97,3,FALSE)</f>
        <v>S</v>
      </c>
      <c>
        <f>VLOOKUP($C14276,Pizza!$A$1:$D$97,4,FALSE)</f>
        <v>12.5</v>
      </c>
      <c>
        <f t="shared" si="671"/>
        <v>12.5</v>
      </c>
      <c t="str">
        <f>VLOOKUP($I14276,Pizza_types!$A$1:$D$33,2,FALSE)</f>
        <v>The Soppressata Pizza</v>
      </c>
      <c t="str">
        <f>VLOOKUP($I14276,Pizza_types!$A$1:$D$33,3,FALSE)</f>
        <v>Supreme</v>
      </c>
      <c t="str">
        <f>VLOOKUP($I14276,Pizza_types!$A$1:$D$33,4,FALSE)</f>
        <v>Soppressata Salami, Fontina Cheese, Mozzarella Cheese, Mushrooms, Garlic</v>
      </c>
    </row>
    <row r="14277" spans="1:15" ht="14.4">
      <c r="A14277" s="2">
        <v>14276</v>
      </c>
      <c s="2">
        <v>6245</v>
      </c>
      <c s="2" t="s">
        <v>15</v>
      </c>
      <c s="2">
        <v>1</v>
      </c>
      <c s="1">
        <f>VLOOKUP($B14277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277,Orders!$A$1:$C$21351,3,FALSE)</f>
        <v>0.73765046296296299</v>
      </c>
      <c t="str">
        <f>VLOOKUP($C14277,Pizza!$A$1:$D$97,2,FALSE)</f>
        <v>classic_dlx</v>
      </c>
      <c t="str">
        <f>VLOOKUP(C14277,Pizza!$A$1:$D$97,3,FALSE)</f>
        <v>S</v>
      </c>
      <c>
        <f>VLOOKUP($C14277,Pizza!$A$1:$D$97,4,FALSE)</f>
        <v>12</v>
      </c>
      <c>
        <f t="shared" si="671"/>
        <v>12</v>
      </c>
      <c t="str">
        <f>VLOOKUP($I14277,Pizza_types!$A$1:$D$33,2,FALSE)</f>
        <v>The Classic Deluxe Pizza</v>
      </c>
      <c t="str">
        <f>VLOOKUP($I14277,Pizza_types!$A$1:$D$33,3,FALSE)</f>
        <v>Classic</v>
      </c>
      <c t="str">
        <f>VLOOKUP($I14277,Pizza_types!$A$1:$D$33,4,FALSE)</f>
        <v>Pepperoni, Mushrooms, Red Onions, Red Peppers, Bacon</v>
      </c>
    </row>
    <row r="14278" spans="1:15" ht="14.4">
      <c r="A14278" s="2">
        <v>14277</v>
      </c>
      <c s="2">
        <v>6245</v>
      </c>
      <c s="2" t="s">
        <v>10</v>
      </c>
      <c s="2">
        <v>1</v>
      </c>
      <c s="1">
        <f>VLOOKUP($B14278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278,Orders!$A$1:$C$21351,3,FALSE)</f>
        <v>0.73765046296296299</v>
      </c>
      <c t="str">
        <f>VLOOKUP($C14278,Pizza!$A$1:$D$97,2,FALSE)</f>
        <v>ital_supr</v>
      </c>
      <c t="str">
        <f>VLOOKUP(C14278,Pizza!$A$1:$D$97,3,FALSE)</f>
        <v>M</v>
      </c>
      <c>
        <f>VLOOKUP($C14278,Pizza!$A$1:$D$97,4,FALSE)</f>
        <v>16.5</v>
      </c>
      <c>
        <f t="shared" si="671"/>
        <v>16.5</v>
      </c>
      <c t="str">
        <f>VLOOKUP($I14278,Pizza_types!$A$1:$D$33,2,FALSE)</f>
        <v>The Italian Supreme Pizza</v>
      </c>
      <c t="str">
        <f>VLOOKUP($I14278,Pizza_types!$A$1:$D$33,3,FALSE)</f>
        <v>Supreme</v>
      </c>
      <c t="str">
        <f>VLOOKUP($I14278,Pizza_types!$A$1:$D$33,4,FALSE)</f>
        <v>Calabrese Salami, Capocollo, Tomatoes, Red Onions, Green Olives, Garlic</v>
      </c>
    </row>
    <row r="14279" spans="1:15" ht="14.4">
      <c r="A14279" s="2">
        <v>14278</v>
      </c>
      <c s="2">
        <v>6245</v>
      </c>
      <c s="2" t="s">
        <v>59</v>
      </c>
      <c s="2">
        <v>1</v>
      </c>
      <c s="1">
        <f>VLOOKUP($B14279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279,Orders!$A$1:$C$21351,3,FALSE)</f>
        <v>0.73765046296296299</v>
      </c>
      <c t="str">
        <f>VLOOKUP($C14279,Pizza!$A$1:$D$97,2,FALSE)</f>
        <v>spin_pesto</v>
      </c>
      <c t="str">
        <f>VLOOKUP(C14279,Pizza!$A$1:$D$97,3,FALSE)</f>
        <v>S</v>
      </c>
      <c>
        <f>VLOOKUP($C14279,Pizza!$A$1:$D$97,4,FALSE)</f>
        <v>12.5</v>
      </c>
      <c>
        <f t="shared" si="671"/>
        <v>12.5</v>
      </c>
      <c t="str">
        <f>VLOOKUP($I14279,Pizza_types!$A$1:$D$33,2,FALSE)</f>
        <v>The Spinach Pesto Pizza</v>
      </c>
      <c t="str">
        <f>VLOOKUP($I14279,Pizza_types!$A$1:$D$33,3,FALSE)</f>
        <v>Veggie</v>
      </c>
      <c t="str">
        <f>VLOOKUP($I14279,Pizza_types!$A$1:$D$33,4,FALSE)</f>
        <v>Spinach, Artichokes, Tomatoes, Sun-dried Tomatoes, Garlic, Pesto Sauce</v>
      </c>
    </row>
    <row r="14280" spans="1:15" ht="14.4">
      <c r="A14280" s="2">
        <v>14279</v>
      </c>
      <c s="2">
        <v>6246</v>
      </c>
      <c s="2" t="s">
        <v>45</v>
      </c>
      <c s="2">
        <v>1</v>
      </c>
      <c s="1">
        <f>VLOOKUP($B14280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280,Orders!$A$1:$C$21351,3,FALSE)</f>
        <v>0.74124999999999996</v>
      </c>
      <c t="str">
        <f>VLOOKUP($C14280,Pizza!$A$1:$D$97,2,FALSE)</f>
        <v>bbq_ckn</v>
      </c>
      <c t="str">
        <f>VLOOKUP(C14280,Pizza!$A$1:$D$97,3,FALSE)</f>
        <v>M</v>
      </c>
      <c>
        <f>VLOOKUP($C14280,Pizza!$A$1:$D$97,4,FALSE)</f>
        <v>16.75</v>
      </c>
      <c>
        <f t="shared" si="671"/>
        <v>16.75</v>
      </c>
      <c t="str">
        <f>VLOOKUP($I14280,Pizza_types!$A$1:$D$33,2,FALSE)</f>
        <v>The Barbecue Chicken Pizza</v>
      </c>
      <c t="str">
        <f>VLOOKUP($I14280,Pizza_types!$A$1:$D$33,3,FALSE)</f>
        <v>Chicken</v>
      </c>
      <c t="str">
        <f>VLOOKUP($I14280,Pizza_types!$A$1:$D$33,4,FALSE)</f>
        <v>Barbecued Chicken, Red Peppers, Green Peppers, Tomatoes, Red Onions, Barbecue Sauce</v>
      </c>
    </row>
    <row r="14281" spans="1:15" ht="14.4">
      <c r="A14281" s="2">
        <v>14280</v>
      </c>
      <c s="2">
        <v>6246</v>
      </c>
      <c s="2" t="s">
        <v>4</v>
      </c>
      <c s="2">
        <v>1</v>
      </c>
      <c s="1">
        <f>VLOOKUP($B14281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281,Orders!$A$1:$C$21351,3,FALSE)</f>
        <v>0.74124999999999996</v>
      </c>
      <c t="str">
        <f>VLOOKUP($C14281,Pizza!$A$1:$D$97,2,FALSE)</f>
        <v>hawaiian</v>
      </c>
      <c t="str">
        <f>VLOOKUP(C14281,Pizza!$A$1:$D$97,3,FALSE)</f>
        <v>M</v>
      </c>
      <c>
        <f>VLOOKUP($C14281,Pizza!$A$1:$D$97,4,FALSE)</f>
        <v>13.25</v>
      </c>
      <c>
        <f t="shared" si="671"/>
        <v>13.25</v>
      </c>
      <c t="str">
        <f>VLOOKUP($I14281,Pizza_types!$A$1:$D$33,2,FALSE)</f>
        <v>The Hawaiian Pizza</v>
      </c>
      <c t="str">
        <f>VLOOKUP($I14281,Pizza_types!$A$1:$D$33,3,FALSE)</f>
        <v>Classic</v>
      </c>
      <c t="str">
        <f>VLOOKUP($I14281,Pizza_types!$A$1:$D$33,4,FALSE)</f>
        <v>Sliced Ham, Pineapple, Mozzarella Cheese</v>
      </c>
    </row>
    <row r="14282" spans="1:15" ht="14.4">
      <c r="A14282" s="2">
        <v>14281</v>
      </c>
      <c s="2">
        <v>6247</v>
      </c>
      <c s="2" t="s">
        <v>85</v>
      </c>
      <c s="2">
        <v>1</v>
      </c>
      <c s="1">
        <f>VLOOKUP($B14282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282,Orders!$A$1:$C$21351,3,FALSE)</f>
        <v>0.7429513888888889</v>
      </c>
      <c t="str">
        <f>VLOOKUP($C14282,Pizza!$A$1:$D$97,2,FALSE)</f>
        <v>napolitana</v>
      </c>
      <c t="str">
        <f>VLOOKUP(C14282,Pizza!$A$1:$D$97,3,FALSE)</f>
        <v>M</v>
      </c>
      <c>
        <f>VLOOKUP($C14282,Pizza!$A$1:$D$97,4,FALSE)</f>
        <v>16</v>
      </c>
      <c>
        <f t="shared" si="671"/>
        <v>16</v>
      </c>
      <c t="str">
        <f>VLOOKUP($I14282,Pizza_types!$A$1:$D$33,2,FALSE)</f>
        <v>The Napolitana Pizza</v>
      </c>
      <c t="str">
        <f>VLOOKUP($I14282,Pizza_types!$A$1:$D$33,3,FALSE)</f>
        <v>Classic</v>
      </c>
      <c t="str">
        <f>VLOOKUP($I14282,Pizza_types!$A$1:$D$33,4,FALSE)</f>
        <v>Tomatoes, Anchovies, Green Olives, Red Onions, Garlic</v>
      </c>
    </row>
    <row r="14283" spans="1:15" ht="14.4">
      <c r="A14283" s="2">
        <v>14282</v>
      </c>
      <c s="2">
        <v>6247</v>
      </c>
      <c s="2" t="s">
        <v>74</v>
      </c>
      <c s="2">
        <v>1</v>
      </c>
      <c s="1">
        <f>VLOOKUP($B14283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283,Orders!$A$1:$C$21351,3,FALSE)</f>
        <v>0.7429513888888889</v>
      </c>
      <c t="str">
        <f>VLOOKUP($C14283,Pizza!$A$1:$D$97,2,FALSE)</f>
        <v>spinach_supr</v>
      </c>
      <c t="str">
        <f>VLOOKUP(C14283,Pizza!$A$1:$D$97,3,FALSE)</f>
        <v>L</v>
      </c>
      <c>
        <f>VLOOKUP($C14283,Pizza!$A$1:$D$97,4,FALSE)</f>
        <v>20.75</v>
      </c>
      <c>
        <f t="shared" si="671"/>
        <v>20.75</v>
      </c>
      <c t="str">
        <f>VLOOKUP($I14283,Pizza_types!$A$1:$D$33,2,FALSE)</f>
        <v>The Spinach Supreme Pizza</v>
      </c>
      <c t="str">
        <f>VLOOKUP($I14283,Pizza_types!$A$1:$D$33,3,FALSE)</f>
        <v>Supreme</v>
      </c>
      <c t="str">
        <f>VLOOKUP($I14283,Pizza_types!$A$1:$D$33,4,FALSE)</f>
        <v>Spinach, Red Onions, Pepperoni, Tomatoes, Artichokes, Kalamata Olives, Garlic, Asiago Cheese</v>
      </c>
    </row>
    <row r="14284" spans="1:15" ht="14.4">
      <c r="A14284" s="2">
        <v>14283</v>
      </c>
      <c s="2">
        <v>6248</v>
      </c>
      <c s="2" t="s">
        <v>33</v>
      </c>
      <c s="2">
        <v>1</v>
      </c>
      <c s="1">
        <f>VLOOKUP($B14284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284,Orders!$A$1:$C$21351,3,FALSE)</f>
        <v>0.74634259259259261</v>
      </c>
      <c t="str">
        <f>VLOOKUP($C14284,Pizza!$A$1:$D$97,2,FALSE)</f>
        <v>four_cheese</v>
      </c>
      <c t="str">
        <f>VLOOKUP(C14284,Pizza!$A$1:$D$97,3,FALSE)</f>
        <v>L</v>
      </c>
      <c>
        <f>VLOOKUP($C14284,Pizza!$A$1:$D$97,4,FALSE)</f>
        <v>17.949999999999999</v>
      </c>
      <c>
        <f t="shared" si="671"/>
        <v>17.949999999999999</v>
      </c>
      <c t="str">
        <f>VLOOKUP($I14284,Pizza_types!$A$1:$D$33,2,FALSE)</f>
        <v>The Four Cheese Pizza</v>
      </c>
      <c t="str">
        <f>VLOOKUP($I14284,Pizza_types!$A$1:$D$33,3,FALSE)</f>
        <v>Veggie</v>
      </c>
      <c t="str">
        <f>VLOOKUP($I14284,Pizza_types!$A$1:$D$33,4,FALSE)</f>
        <v>Ricotta Cheese, Gorgonzola Piccante Cheese, Mozzarella Cheese, Parmigiano Reggiano Cheese, Garlic</v>
      </c>
    </row>
    <row r="14285" spans="1:15" ht="14.4">
      <c r="A14285" s="2">
        <v>14284</v>
      </c>
      <c s="2">
        <v>6248</v>
      </c>
      <c s="2" t="s">
        <v>58</v>
      </c>
      <c s="2">
        <v>1</v>
      </c>
      <c s="1">
        <f>VLOOKUP($B14285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285,Orders!$A$1:$C$21351,3,FALSE)</f>
        <v>0.74634259259259261</v>
      </c>
      <c t="str">
        <f>VLOOKUP($C14285,Pizza!$A$1:$D$97,2,FALSE)</f>
        <v>peppr_salami</v>
      </c>
      <c t="str">
        <f>VLOOKUP(C14285,Pizza!$A$1:$D$97,3,FALSE)</f>
        <v>L</v>
      </c>
      <c>
        <f>VLOOKUP($C14285,Pizza!$A$1:$D$97,4,FALSE)</f>
        <v>20.75</v>
      </c>
      <c>
        <f t="shared" si="671"/>
        <v>20.75</v>
      </c>
      <c t="str">
        <f>VLOOKUP($I14285,Pizza_types!$A$1:$D$33,2,FALSE)</f>
        <v>The Pepper Salami Pizza</v>
      </c>
      <c t="str">
        <f>VLOOKUP($I14285,Pizza_types!$A$1:$D$33,3,FALSE)</f>
        <v>Supreme</v>
      </c>
      <c t="str">
        <f>VLOOKUP($I14285,Pizza_types!$A$1:$D$33,4,FALSE)</f>
        <v>Genoa Salami, Capocollo, Pepperoni, Tomatoes, Asiago Cheese, Garlic</v>
      </c>
    </row>
    <row r="14286" spans="1:15" ht="14.4">
      <c r="A14286" s="2">
        <v>14285</v>
      </c>
      <c s="2">
        <v>6248</v>
      </c>
      <c s="2" t="s">
        <v>80</v>
      </c>
      <c s="2">
        <v>1</v>
      </c>
      <c s="1">
        <f>VLOOKUP($B14286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286,Orders!$A$1:$C$21351,3,FALSE)</f>
        <v>0.74634259259259261</v>
      </c>
      <c t="str">
        <f>VLOOKUP($C14286,Pizza!$A$1:$D$97,2,FALSE)</f>
        <v>spicy_ital</v>
      </c>
      <c t="str">
        <f>VLOOKUP(C14286,Pizza!$A$1:$D$97,3,FALSE)</f>
        <v>M</v>
      </c>
      <c>
        <f>VLOOKUP($C14286,Pizza!$A$1:$D$97,4,FALSE)</f>
        <v>16.5</v>
      </c>
      <c>
        <f t="shared" si="671"/>
        <v>16.5</v>
      </c>
      <c t="str">
        <f>VLOOKUP($I14286,Pizza_types!$A$1:$D$33,2,FALSE)</f>
        <v>The Spicy Italian Pizza</v>
      </c>
      <c t="str">
        <f>VLOOKUP($I14286,Pizza_types!$A$1:$D$33,3,FALSE)</f>
        <v>Supreme</v>
      </c>
      <c t="str">
        <f>VLOOKUP($I14286,Pizza_types!$A$1:$D$33,4,FALSE)</f>
        <v>Capocollo, Tomatoes, Goat Cheese, Artichokes, Peperoncini verdi, Garlic</v>
      </c>
    </row>
    <row r="14287" spans="1:15" ht="14.4">
      <c r="A14287" s="2">
        <v>14286</v>
      </c>
      <c s="2">
        <v>6248</v>
      </c>
      <c s="2" t="s">
        <v>9</v>
      </c>
      <c s="2">
        <v>1</v>
      </c>
      <c s="1">
        <f>VLOOKUP($B14287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287,Orders!$A$1:$C$21351,3,FALSE)</f>
        <v>0.74634259259259261</v>
      </c>
      <c t="str">
        <f>VLOOKUP($C14287,Pizza!$A$1:$D$97,2,FALSE)</f>
        <v>thai_ckn</v>
      </c>
      <c t="str">
        <f>VLOOKUP(C14287,Pizza!$A$1:$D$97,3,FALSE)</f>
        <v>L</v>
      </c>
      <c>
        <f>VLOOKUP($C14287,Pizza!$A$1:$D$97,4,FALSE)</f>
        <v>20.75</v>
      </c>
      <c>
        <f t="shared" si="671"/>
        <v>20.75</v>
      </c>
      <c t="str">
        <f>VLOOKUP($I14287,Pizza_types!$A$1:$D$33,2,FALSE)</f>
        <v>The Thai Chicken Pizza</v>
      </c>
      <c t="str">
        <f>VLOOKUP($I14287,Pizza_types!$A$1:$D$33,3,FALSE)</f>
        <v>Chicken</v>
      </c>
      <c t="str">
        <f>VLOOKUP($I14287,Pizza_types!$A$1:$D$33,4,FALSE)</f>
        <v>Chicken, Pineapple, Tomatoes, Red Peppers, Thai Sweet Chilli Sauce</v>
      </c>
    </row>
    <row r="14288" spans="1:15" ht="14.4">
      <c r="A14288" s="2">
        <v>14287</v>
      </c>
      <c s="2">
        <v>6249</v>
      </c>
      <c s="2" t="s">
        <v>17</v>
      </c>
      <c s="2">
        <v>1</v>
      </c>
      <c s="1">
        <f>VLOOKUP($B14288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288,Orders!$A$1:$C$21351,3,FALSE)</f>
        <v>0.74822916666666661</v>
      </c>
      <c t="str">
        <f>VLOOKUP($C14288,Pizza!$A$1:$D$97,2,FALSE)</f>
        <v>ital_cpcllo</v>
      </c>
      <c t="str">
        <f>VLOOKUP(C14288,Pizza!$A$1:$D$97,3,FALSE)</f>
        <v>L</v>
      </c>
      <c>
        <f>VLOOKUP($C14288,Pizza!$A$1:$D$97,4,FALSE)</f>
        <v>20.5</v>
      </c>
      <c>
        <f t="shared" si="671"/>
        <v>20.5</v>
      </c>
      <c t="str">
        <f>VLOOKUP($I14288,Pizza_types!$A$1:$D$33,2,FALSE)</f>
        <v>The Italian Capocollo Pizza</v>
      </c>
      <c t="str">
        <f>VLOOKUP($I14288,Pizza_types!$A$1:$D$33,3,FALSE)</f>
        <v>Classic</v>
      </c>
      <c t="str">
        <f>VLOOKUP($I14288,Pizza_types!$A$1:$D$33,4,FALSE)</f>
        <v>Capocollo, Red Peppers, Tomatoes, Goat Cheese, Garlic, Oregano</v>
      </c>
    </row>
    <row r="14289" spans="1:15" ht="14.4">
      <c r="A14289" s="2">
        <v>14288</v>
      </c>
      <c s="2">
        <v>6249</v>
      </c>
      <c s="2" t="s">
        <v>90</v>
      </c>
      <c s="2">
        <v>1</v>
      </c>
      <c s="1">
        <f>VLOOKUP($B14289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289,Orders!$A$1:$C$21351,3,FALSE)</f>
        <v>0.74822916666666661</v>
      </c>
      <c t="str">
        <f>VLOOKUP($C14289,Pizza!$A$1:$D$97,2,FALSE)</f>
        <v>the_greek</v>
      </c>
      <c t="str">
        <f>VLOOKUP(C14289,Pizza!$A$1:$D$97,3,FALSE)</f>
        <v>L</v>
      </c>
      <c>
        <f>VLOOKUP($C14289,Pizza!$A$1:$D$97,4,FALSE)</f>
        <v>20.5</v>
      </c>
      <c>
        <f t="shared" si="671"/>
        <v>20.5</v>
      </c>
      <c t="str">
        <f>VLOOKUP($I14289,Pizza_types!$A$1:$D$33,2,FALSE)</f>
        <v>The Greek Pizza</v>
      </c>
      <c t="str">
        <f>VLOOKUP($I14289,Pizza_types!$A$1:$D$33,3,FALSE)</f>
        <v>Classic</v>
      </c>
      <c t="str">
        <f>VLOOKUP($I14289,Pizza_types!$A$1:$D$33,4,FALSE)</f>
        <v>Kalamata Olives, Feta Cheese, Tomatoes, Garlic, Beef Chuck Roast, Red Onions</v>
      </c>
    </row>
    <row r="14290" spans="1:15" ht="14.4">
      <c r="A14290" s="2">
        <v>14289</v>
      </c>
      <c s="2">
        <v>6250</v>
      </c>
      <c s="2" t="s">
        <v>31</v>
      </c>
      <c s="2">
        <v>1</v>
      </c>
      <c s="1">
        <f>VLOOKUP($B14290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290,Orders!$A$1:$C$21351,3,FALSE)</f>
        <v>0.75115740740740744</v>
      </c>
      <c t="str">
        <f>VLOOKUP($C14290,Pizza!$A$1:$D$97,2,FALSE)</f>
        <v>big_meat</v>
      </c>
      <c t="str">
        <f>VLOOKUP(C14290,Pizza!$A$1:$D$97,3,FALSE)</f>
        <v>S</v>
      </c>
      <c>
        <f>VLOOKUP($C14290,Pizza!$A$1:$D$97,4,FALSE)</f>
        <v>12</v>
      </c>
      <c>
        <f t="shared" si="671"/>
        <v>12</v>
      </c>
      <c t="str">
        <f>VLOOKUP($I14290,Pizza_types!$A$1:$D$33,2,FALSE)</f>
        <v>The Big Meat Pizza</v>
      </c>
      <c t="str">
        <f>VLOOKUP($I14290,Pizza_types!$A$1:$D$33,3,FALSE)</f>
        <v>Classic</v>
      </c>
      <c t="str">
        <f>VLOOKUP($I14290,Pizza_types!$A$1:$D$33,4,FALSE)</f>
        <v>Bacon, Pepperoni, Italian Sausage, Chorizo Sausage</v>
      </c>
    </row>
    <row r="14291" spans="1:15" ht="14.4">
      <c r="A14291" s="2">
        <v>14290</v>
      </c>
      <c s="2">
        <v>6250</v>
      </c>
      <c s="2" t="s">
        <v>28</v>
      </c>
      <c s="2">
        <v>1</v>
      </c>
      <c s="1">
        <f>VLOOKUP($B14291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291,Orders!$A$1:$C$21351,3,FALSE)</f>
        <v>0.75115740740740744</v>
      </c>
      <c t="str">
        <f>VLOOKUP($C14291,Pizza!$A$1:$D$97,2,FALSE)</f>
        <v>pepperoni</v>
      </c>
      <c t="str">
        <f>VLOOKUP(C14291,Pizza!$A$1:$D$97,3,FALSE)</f>
        <v>L</v>
      </c>
      <c>
        <f>VLOOKUP($C14291,Pizza!$A$1:$D$97,4,FALSE)</f>
        <v>15.25</v>
      </c>
      <c>
        <f t="shared" si="671"/>
        <v>15.25</v>
      </c>
      <c t="str">
        <f>VLOOKUP($I14291,Pizza_types!$A$1:$D$33,2,FALSE)</f>
        <v>The Pepperoni Pizza</v>
      </c>
      <c t="str">
        <f>VLOOKUP($I14291,Pizza_types!$A$1:$D$33,3,FALSE)</f>
        <v>Classic</v>
      </c>
      <c t="str">
        <f>VLOOKUP($I14291,Pizza_types!$A$1:$D$33,4,FALSE)</f>
        <v>Mozzarella Cheese, Pepperoni</v>
      </c>
    </row>
    <row r="14292" spans="1:15" ht="14.4">
      <c r="A14292" s="2">
        <v>14291</v>
      </c>
      <c s="2">
        <v>6250</v>
      </c>
      <c s="2" t="s">
        <v>24</v>
      </c>
      <c s="2">
        <v>1</v>
      </c>
      <c s="1">
        <f>VLOOKUP($B14292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292,Orders!$A$1:$C$21351,3,FALSE)</f>
        <v>0.75115740740740744</v>
      </c>
      <c t="str">
        <f>VLOOKUP($C14292,Pizza!$A$1:$D$97,2,FALSE)</f>
        <v>southw_ckn</v>
      </c>
      <c t="str">
        <f>VLOOKUP(C14292,Pizza!$A$1:$D$97,3,FALSE)</f>
        <v>L</v>
      </c>
      <c>
        <f>VLOOKUP($C14292,Pizza!$A$1:$D$97,4,FALSE)</f>
        <v>20.75</v>
      </c>
      <c>
        <f t="shared" si="671"/>
        <v>20.75</v>
      </c>
      <c t="str">
        <f>VLOOKUP($I14292,Pizza_types!$A$1:$D$33,2,FALSE)</f>
        <v>The Southwest Chicken Pizza</v>
      </c>
      <c t="str">
        <f>VLOOKUP($I14292,Pizza_types!$A$1:$D$33,3,FALSE)</f>
        <v>Chicken</v>
      </c>
      <c t="str">
        <f>VLOOKUP($I14292,Pizza_types!$A$1:$D$33,4,FALSE)</f>
        <v>Chicken, Tomatoes, Red Peppers, Red Onions, Jalapeno Peppers, Corn, Cilantro, Chipotle Sauce</v>
      </c>
    </row>
    <row r="14293" spans="1:15" ht="14.4">
      <c r="A14293" s="2">
        <v>14292</v>
      </c>
      <c s="2">
        <v>6251</v>
      </c>
      <c s="2" t="s">
        <v>69</v>
      </c>
      <c s="2">
        <v>1</v>
      </c>
      <c s="1">
        <f>VLOOKUP($B14293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293,Orders!$A$1:$C$21351,3,FALSE)</f>
        <v>0.75738425925925923</v>
      </c>
      <c t="str">
        <f>VLOOKUP($C14293,Pizza!$A$1:$D$97,2,FALSE)</f>
        <v>southw_ckn</v>
      </c>
      <c t="str">
        <f>VLOOKUP(C14293,Pizza!$A$1:$D$97,3,FALSE)</f>
        <v>M</v>
      </c>
      <c>
        <f>VLOOKUP($C14293,Pizza!$A$1:$D$97,4,FALSE)</f>
        <v>16.75</v>
      </c>
      <c>
        <f t="shared" si="671"/>
        <v>16.75</v>
      </c>
      <c t="str">
        <f>VLOOKUP($I14293,Pizza_types!$A$1:$D$33,2,FALSE)</f>
        <v>The Southwest Chicken Pizza</v>
      </c>
      <c t="str">
        <f>VLOOKUP($I14293,Pizza_types!$A$1:$D$33,3,FALSE)</f>
        <v>Chicken</v>
      </c>
      <c t="str">
        <f>VLOOKUP($I14293,Pizza_types!$A$1:$D$33,4,FALSE)</f>
        <v>Chicken, Tomatoes, Red Peppers, Red Onions, Jalapeno Peppers, Corn, Cilantro, Chipotle Sauce</v>
      </c>
    </row>
    <row r="14294" spans="1:15" ht="14.4">
      <c r="A14294" s="2">
        <v>14293</v>
      </c>
      <c s="2">
        <v>6252</v>
      </c>
      <c s="2" t="s">
        <v>45</v>
      </c>
      <c s="2">
        <v>1</v>
      </c>
      <c s="1">
        <f>VLOOKUP($B14294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294,Orders!$A$1:$C$21351,3,FALSE)</f>
        <v>0.76097222222222227</v>
      </c>
      <c t="str">
        <f>VLOOKUP($C14294,Pizza!$A$1:$D$97,2,FALSE)</f>
        <v>bbq_ckn</v>
      </c>
      <c t="str">
        <f>VLOOKUP(C14294,Pizza!$A$1:$D$97,3,FALSE)</f>
        <v>M</v>
      </c>
      <c>
        <f>VLOOKUP($C14294,Pizza!$A$1:$D$97,4,FALSE)</f>
        <v>16.75</v>
      </c>
      <c>
        <f t="shared" si="671"/>
        <v>16.75</v>
      </c>
      <c t="str">
        <f>VLOOKUP($I14294,Pizza_types!$A$1:$D$33,2,FALSE)</f>
        <v>The Barbecue Chicken Pizza</v>
      </c>
      <c t="str">
        <f>VLOOKUP($I14294,Pizza_types!$A$1:$D$33,3,FALSE)</f>
        <v>Chicken</v>
      </c>
      <c t="str">
        <f>VLOOKUP($I14294,Pizza_types!$A$1:$D$33,4,FALSE)</f>
        <v>Barbecued Chicken, Red Peppers, Green Peppers, Tomatoes, Red Onions, Barbecue Sauce</v>
      </c>
    </row>
    <row r="14295" spans="1:15" ht="14.4">
      <c r="A14295" s="2">
        <v>14294</v>
      </c>
      <c s="2">
        <v>6252</v>
      </c>
      <c s="2" t="s">
        <v>17</v>
      </c>
      <c s="2">
        <v>1</v>
      </c>
      <c s="1">
        <f>VLOOKUP($B14295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295,Orders!$A$1:$C$21351,3,FALSE)</f>
        <v>0.76097222222222227</v>
      </c>
      <c t="str">
        <f>VLOOKUP($C14295,Pizza!$A$1:$D$97,2,FALSE)</f>
        <v>ital_cpcllo</v>
      </c>
      <c t="str">
        <f>VLOOKUP(C14295,Pizza!$A$1:$D$97,3,FALSE)</f>
        <v>L</v>
      </c>
      <c>
        <f>VLOOKUP($C14295,Pizza!$A$1:$D$97,4,FALSE)</f>
        <v>20.5</v>
      </c>
      <c>
        <f t="shared" si="671"/>
        <v>20.5</v>
      </c>
      <c t="str">
        <f>VLOOKUP($I14295,Pizza_types!$A$1:$D$33,2,FALSE)</f>
        <v>The Italian Capocollo Pizza</v>
      </c>
      <c t="str">
        <f>VLOOKUP($I14295,Pizza_types!$A$1:$D$33,3,FALSE)</f>
        <v>Classic</v>
      </c>
      <c t="str">
        <f>VLOOKUP($I14295,Pizza_types!$A$1:$D$33,4,FALSE)</f>
        <v>Capocollo, Red Peppers, Tomatoes, Goat Cheese, Garlic, Oregano</v>
      </c>
    </row>
    <row r="14296" spans="1:15" ht="14.4">
      <c r="A14296" s="2">
        <v>14295</v>
      </c>
      <c s="2">
        <v>6252</v>
      </c>
      <c s="2" t="s">
        <v>83</v>
      </c>
      <c s="2">
        <v>1</v>
      </c>
      <c s="1">
        <f>VLOOKUP($B14296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296,Orders!$A$1:$C$21351,3,FALSE)</f>
        <v>0.76097222222222227</v>
      </c>
      <c t="str">
        <f>VLOOKUP($C14296,Pizza!$A$1:$D$97,2,FALSE)</f>
        <v>mediterraneo</v>
      </c>
      <c t="str">
        <f>VLOOKUP(C14296,Pizza!$A$1:$D$97,3,FALSE)</f>
        <v>S</v>
      </c>
      <c>
        <f>VLOOKUP($C14296,Pizza!$A$1:$D$97,4,FALSE)</f>
        <v>12</v>
      </c>
      <c>
        <f t="shared" si="671"/>
        <v>12</v>
      </c>
      <c t="str">
        <f>VLOOKUP($I14296,Pizza_types!$A$1:$D$33,2,FALSE)</f>
        <v>The Mediterranean Pizza</v>
      </c>
      <c t="str">
        <f>VLOOKUP($I14296,Pizza_types!$A$1:$D$33,3,FALSE)</f>
        <v>Veggie</v>
      </c>
      <c t="str">
        <f>VLOOKUP($I14296,Pizza_types!$A$1:$D$33,4,FALSE)</f>
        <v>Spinach, Artichokes, Kalamata Olives, Sun-dried Tomatoes, Feta Cheese, Plum Tomatoes, Red Onions</v>
      </c>
    </row>
    <row r="14297" spans="1:15" ht="14.4">
      <c r="A14297" s="2">
        <v>14296</v>
      </c>
      <c s="2">
        <v>6252</v>
      </c>
      <c s="2" t="s">
        <v>44</v>
      </c>
      <c s="2">
        <v>1</v>
      </c>
      <c s="1">
        <f>VLOOKUP($B14297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297,Orders!$A$1:$C$21351,3,FALSE)</f>
        <v>0.76097222222222227</v>
      </c>
      <c t="str">
        <f>VLOOKUP($C14297,Pizza!$A$1:$D$97,2,FALSE)</f>
        <v>southw_ckn</v>
      </c>
      <c t="str">
        <f>VLOOKUP(C14297,Pizza!$A$1:$D$97,3,FALSE)</f>
        <v>S</v>
      </c>
      <c>
        <f>VLOOKUP($C14297,Pizza!$A$1:$D$97,4,FALSE)</f>
        <v>12.75</v>
      </c>
      <c>
        <f t="shared" si="671"/>
        <v>12.75</v>
      </c>
      <c t="str">
        <f>VLOOKUP($I14297,Pizza_types!$A$1:$D$33,2,FALSE)</f>
        <v>The Southwest Chicken Pizza</v>
      </c>
      <c t="str">
        <f>VLOOKUP($I14297,Pizza_types!$A$1:$D$33,3,FALSE)</f>
        <v>Chicken</v>
      </c>
      <c t="str">
        <f>VLOOKUP($I14297,Pizza_types!$A$1:$D$33,4,FALSE)</f>
        <v>Chicken, Tomatoes, Red Peppers, Red Onions, Jalapeno Peppers, Corn, Cilantro, Chipotle Sauce</v>
      </c>
    </row>
    <row r="14298" spans="1:15" ht="14.4">
      <c r="A14298" s="2">
        <v>14297</v>
      </c>
      <c s="2">
        <v>6253</v>
      </c>
      <c s="2" t="s">
        <v>27</v>
      </c>
      <c s="2">
        <v>1</v>
      </c>
      <c s="1">
        <f>VLOOKUP($B14298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298,Orders!$A$1:$C$21351,3,FALSE)</f>
        <v>0.76696759259259262</v>
      </c>
      <c t="str">
        <f>VLOOKUP($C14298,Pizza!$A$1:$D$97,2,FALSE)</f>
        <v>cali_ckn</v>
      </c>
      <c t="str">
        <f>VLOOKUP(C14298,Pizza!$A$1:$D$97,3,FALSE)</f>
        <v>M</v>
      </c>
      <c>
        <f>VLOOKUP($C14298,Pizza!$A$1:$D$97,4,FALSE)</f>
        <v>16.75</v>
      </c>
      <c>
        <f t="shared" si="671"/>
        <v>16.75</v>
      </c>
      <c t="str">
        <f>VLOOKUP($I14298,Pizza_types!$A$1:$D$33,2,FALSE)</f>
        <v>The California Chicken Pizza</v>
      </c>
      <c t="str">
        <f>VLOOKUP($I14298,Pizza_types!$A$1:$D$33,3,FALSE)</f>
        <v>Chicken</v>
      </c>
      <c t="str">
        <f>VLOOKUP($I14298,Pizza_types!$A$1:$D$33,4,FALSE)</f>
        <v>Chicken, Artichoke, Spinach, Garlic, Jalapeno Peppers, Fontina Cheese, Gouda Cheese</v>
      </c>
    </row>
    <row r="14299" spans="1:15" ht="14.4">
      <c r="A14299" s="2">
        <v>14298</v>
      </c>
      <c s="2">
        <v>6253</v>
      </c>
      <c s="2" t="s">
        <v>29</v>
      </c>
      <c s="2">
        <v>1</v>
      </c>
      <c s="1">
        <f>VLOOKUP($B14299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299,Orders!$A$1:$C$21351,3,FALSE)</f>
        <v>0.76696759259259262</v>
      </c>
      <c t="str">
        <f>VLOOKUP($C14299,Pizza!$A$1:$D$97,2,FALSE)</f>
        <v>cali_ckn</v>
      </c>
      <c t="str">
        <f>VLOOKUP(C14299,Pizza!$A$1:$D$97,3,FALSE)</f>
        <v>S</v>
      </c>
      <c>
        <f>VLOOKUP($C14299,Pizza!$A$1:$D$97,4,FALSE)</f>
        <v>12.75</v>
      </c>
      <c>
        <f t="shared" si="671"/>
        <v>12.75</v>
      </c>
      <c t="str">
        <f>VLOOKUP($I14299,Pizza_types!$A$1:$D$33,2,FALSE)</f>
        <v>The California Chicken Pizza</v>
      </c>
      <c t="str">
        <f>VLOOKUP($I14299,Pizza_types!$A$1:$D$33,3,FALSE)</f>
        <v>Chicken</v>
      </c>
      <c t="str">
        <f>VLOOKUP($I14299,Pizza_types!$A$1:$D$33,4,FALSE)</f>
        <v>Chicken, Artichoke, Spinach, Garlic, Jalapeno Peppers, Fontina Cheese, Gouda Cheese</v>
      </c>
    </row>
    <row r="14300" spans="1:15" ht="14.4">
      <c r="A14300" s="2">
        <v>14299</v>
      </c>
      <c s="2">
        <v>6253</v>
      </c>
      <c s="2" t="s">
        <v>54</v>
      </c>
      <c s="2">
        <v>1</v>
      </c>
      <c s="1">
        <f>VLOOKUP($B14300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00,Orders!$A$1:$C$21351,3,FALSE)</f>
        <v>0.76696759259259262</v>
      </c>
      <c t="str">
        <f>VLOOKUP($C14300,Pizza!$A$1:$D$97,2,FALSE)</f>
        <v>pep_msh_pep</v>
      </c>
      <c t="str">
        <f>VLOOKUP(C14300,Pizza!$A$1:$D$97,3,FALSE)</f>
        <v>L</v>
      </c>
      <c>
        <f>VLOOKUP($C14300,Pizza!$A$1:$D$97,4,FALSE)</f>
        <v>17.5</v>
      </c>
      <c>
        <f t="shared" si="671"/>
        <v>17.5</v>
      </c>
      <c t="str">
        <f>VLOOKUP($I14300,Pizza_types!$A$1:$D$33,2,FALSE)</f>
        <v>The Pepperoni, Mushroom, and Peppers Pizza</v>
      </c>
      <c t="str">
        <f>VLOOKUP($I14300,Pizza_types!$A$1:$D$33,3,FALSE)</f>
        <v>Classic</v>
      </c>
      <c t="str">
        <f>VLOOKUP($I14300,Pizza_types!$A$1:$D$33,4,FALSE)</f>
        <v>Pepperoni, Mushrooms, Green Peppers</v>
      </c>
    </row>
    <row r="14301" spans="1:15" ht="14.4">
      <c r="A14301" s="2">
        <v>14300</v>
      </c>
      <c s="2">
        <v>6254</v>
      </c>
      <c s="2" t="s">
        <v>93</v>
      </c>
      <c s="2">
        <v>1</v>
      </c>
      <c s="1">
        <f>VLOOKUP($B14301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01,Orders!$A$1:$C$21351,3,FALSE)</f>
        <v>0.77061342592592597</v>
      </c>
      <c t="str">
        <f>VLOOKUP($C14301,Pizza!$A$1:$D$97,2,FALSE)</f>
        <v>calabrese</v>
      </c>
      <c t="str">
        <f>VLOOKUP(C14301,Pizza!$A$1:$D$97,3,FALSE)</f>
        <v>L</v>
      </c>
      <c>
        <f>VLOOKUP($C14301,Pizza!$A$1:$D$97,4,FALSE)</f>
        <v>20.25</v>
      </c>
      <c>
        <f t="shared" si="671"/>
        <v>20.25</v>
      </c>
      <c t="str">
        <f>VLOOKUP($I14301,Pizza_types!$A$1:$D$33,2,FALSE)</f>
        <v>The Calabrese Pizza</v>
      </c>
      <c t="str">
        <f>VLOOKUP($I14301,Pizza_types!$A$1:$D$33,3,FALSE)</f>
        <v>Supreme</v>
      </c>
      <c t="str">
        <f>VLOOKUP($I14301,Pizza_types!$A$1:$D$33,4,FALSE)</f>
        <v>‘Nduja Salami, Pancetta, Tomatoes, Red Onions, Friggitello Peppers, Garlic</v>
      </c>
    </row>
    <row r="14302" spans="1:15" ht="14.4">
      <c r="A14302" s="2">
        <v>14301</v>
      </c>
      <c s="2">
        <v>6254</v>
      </c>
      <c s="2" t="s">
        <v>81</v>
      </c>
      <c s="2">
        <v>1</v>
      </c>
      <c s="1">
        <f>VLOOKUP($B14302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02,Orders!$A$1:$C$21351,3,FALSE)</f>
        <v>0.77061342592592597</v>
      </c>
      <c t="str">
        <f>VLOOKUP($C14302,Pizza!$A$1:$D$97,2,FALSE)</f>
        <v>ital_veggie</v>
      </c>
      <c t="str">
        <f>VLOOKUP(C14302,Pizza!$A$1:$D$97,3,FALSE)</f>
        <v>M</v>
      </c>
      <c>
        <f>VLOOKUP($C14302,Pizza!$A$1:$D$97,4,FALSE)</f>
        <v>16.75</v>
      </c>
      <c>
        <f t="shared" si="671"/>
        <v>16.75</v>
      </c>
      <c t="str">
        <f>VLOOKUP($I14302,Pizza_types!$A$1:$D$33,2,FALSE)</f>
        <v>The Italian Vegetables Pizza</v>
      </c>
      <c t="str">
        <f>VLOOKUP($I14302,Pizza_types!$A$1:$D$33,3,FALSE)</f>
        <v>Veggie</v>
      </c>
      <c t="str">
        <f>VLOOKUP($I14302,Pizza_types!$A$1:$D$33,4,FALSE)</f>
        <v>Eggplant, Artichokes, Tomatoes, Zucchini, Red Peppers, Garlic, Pesto Sauce</v>
      </c>
    </row>
    <row r="14303" spans="1:15" ht="14.4">
      <c r="A14303" s="2">
        <v>14302</v>
      </c>
      <c s="2">
        <v>6254</v>
      </c>
      <c s="2" t="s">
        <v>49</v>
      </c>
      <c s="2">
        <v>1</v>
      </c>
      <c s="1">
        <f>VLOOKUP($B14303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03,Orders!$A$1:$C$21351,3,FALSE)</f>
        <v>0.77061342592592597</v>
      </c>
      <c t="str">
        <f>VLOOKUP($C14303,Pizza!$A$1:$D$97,2,FALSE)</f>
        <v>veggie_veg</v>
      </c>
      <c t="str">
        <f>VLOOKUP(C14303,Pizza!$A$1:$D$97,3,FALSE)</f>
        <v>L</v>
      </c>
      <c>
        <f>VLOOKUP($C14303,Pizza!$A$1:$D$97,4,FALSE)</f>
        <v>20.25</v>
      </c>
      <c>
        <f t="shared" si="671"/>
        <v>20.25</v>
      </c>
      <c t="str">
        <f>VLOOKUP($I14303,Pizza_types!$A$1:$D$33,2,FALSE)</f>
        <v>The Vegetables + Vegetables Pizza</v>
      </c>
      <c t="str">
        <f>VLOOKUP($I14303,Pizza_types!$A$1:$D$33,3,FALSE)</f>
        <v>Veggie</v>
      </c>
      <c t="str">
        <f>VLOOKUP($I14303,Pizza_types!$A$1:$D$33,4,FALSE)</f>
        <v>Mushrooms, Tomatoes, Red Peppers, Green Peppers, Red Onions, Zucchini, Spinach, Garlic</v>
      </c>
    </row>
    <row r="14304" spans="1:15" ht="14.4">
      <c r="A14304" s="2">
        <v>14303</v>
      </c>
      <c s="2">
        <v>6255</v>
      </c>
      <c s="2" t="s">
        <v>45</v>
      </c>
      <c s="2">
        <v>1</v>
      </c>
      <c s="1">
        <f>VLOOKUP($B14304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04,Orders!$A$1:$C$21351,3,FALSE)</f>
        <v>0.7754861111111111</v>
      </c>
      <c t="str">
        <f>VLOOKUP($C14304,Pizza!$A$1:$D$97,2,FALSE)</f>
        <v>bbq_ckn</v>
      </c>
      <c t="str">
        <f>VLOOKUP(C14304,Pizza!$A$1:$D$97,3,FALSE)</f>
        <v>M</v>
      </c>
      <c>
        <f>VLOOKUP($C14304,Pizza!$A$1:$D$97,4,FALSE)</f>
        <v>16.75</v>
      </c>
      <c>
        <f t="shared" si="671"/>
        <v>16.75</v>
      </c>
      <c t="str">
        <f>VLOOKUP($I14304,Pizza_types!$A$1:$D$33,2,FALSE)</f>
        <v>The Barbecue Chicken Pizza</v>
      </c>
      <c t="str">
        <f>VLOOKUP($I14304,Pizza_types!$A$1:$D$33,3,FALSE)</f>
        <v>Chicken</v>
      </c>
      <c t="str">
        <f>VLOOKUP($I14304,Pizza_types!$A$1:$D$33,4,FALSE)</f>
        <v>Barbecued Chicken, Red Peppers, Green Peppers, Tomatoes, Red Onions, Barbecue Sauce</v>
      </c>
    </row>
    <row r="14305" spans="1:15" ht="14.4">
      <c r="A14305" s="2">
        <v>14304</v>
      </c>
      <c s="2">
        <v>6255</v>
      </c>
      <c s="2" t="s">
        <v>27</v>
      </c>
      <c s="2">
        <v>1</v>
      </c>
      <c s="1">
        <f>VLOOKUP($B14305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05,Orders!$A$1:$C$21351,3,FALSE)</f>
        <v>0.7754861111111111</v>
      </c>
      <c t="str">
        <f>VLOOKUP($C14305,Pizza!$A$1:$D$97,2,FALSE)</f>
        <v>cali_ckn</v>
      </c>
      <c t="str">
        <f>VLOOKUP(C14305,Pizza!$A$1:$D$97,3,FALSE)</f>
        <v>M</v>
      </c>
      <c>
        <f>VLOOKUP($C14305,Pizza!$A$1:$D$97,4,FALSE)</f>
        <v>16.75</v>
      </c>
      <c>
        <f t="shared" si="671"/>
        <v>16.75</v>
      </c>
      <c t="str">
        <f>VLOOKUP($I14305,Pizza_types!$A$1:$D$33,2,FALSE)</f>
        <v>The California Chicken Pizza</v>
      </c>
      <c t="str">
        <f>VLOOKUP($I14305,Pizza_types!$A$1:$D$33,3,FALSE)</f>
        <v>Chicken</v>
      </c>
      <c t="str">
        <f>VLOOKUP($I14305,Pizza_types!$A$1:$D$33,4,FALSE)</f>
        <v>Chicken, Artichoke, Spinach, Garlic, Jalapeno Peppers, Fontina Cheese, Gouda Cheese</v>
      </c>
    </row>
    <row r="14306" spans="1:15" ht="14.4">
      <c r="A14306" s="2">
        <v>14305</v>
      </c>
      <c s="2">
        <v>6255</v>
      </c>
      <c s="2" t="s">
        <v>57</v>
      </c>
      <c s="2">
        <v>1</v>
      </c>
      <c s="1">
        <f>VLOOKUP($B14306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06,Orders!$A$1:$C$21351,3,FALSE)</f>
        <v>0.7754861111111111</v>
      </c>
      <c t="str">
        <f>VLOOKUP($C14306,Pizza!$A$1:$D$97,2,FALSE)</f>
        <v>ckn_alfredo</v>
      </c>
      <c t="str">
        <f>VLOOKUP(C14306,Pizza!$A$1:$D$97,3,FALSE)</f>
        <v>M</v>
      </c>
      <c>
        <f>VLOOKUP($C14306,Pizza!$A$1:$D$97,4,FALSE)</f>
        <v>16.75</v>
      </c>
      <c>
        <f t="shared" si="671"/>
        <v>16.75</v>
      </c>
      <c t="str">
        <f>VLOOKUP($I14306,Pizza_types!$A$1:$D$33,2,FALSE)</f>
        <v>The Chicken Alfredo Pizza</v>
      </c>
      <c t="str">
        <f>VLOOKUP($I14306,Pizza_types!$A$1:$D$33,3,FALSE)</f>
        <v>Chicken</v>
      </c>
      <c t="str">
        <f>VLOOKUP($I14306,Pizza_types!$A$1:$D$33,4,FALSE)</f>
        <v>Chicken, Red Onions, Red Peppers, Mushrooms, Asiago Cheese, Alfredo Sauce</v>
      </c>
    </row>
    <row r="14307" spans="1:15" ht="14.4">
      <c r="A14307" s="2">
        <v>14306</v>
      </c>
      <c s="2">
        <v>6256</v>
      </c>
      <c s="2" t="s">
        <v>54</v>
      </c>
      <c s="2">
        <v>1</v>
      </c>
      <c s="1">
        <f>VLOOKUP($B14307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07,Orders!$A$1:$C$21351,3,FALSE)</f>
        <v>0.77864583333333337</v>
      </c>
      <c t="str">
        <f>VLOOKUP($C14307,Pizza!$A$1:$D$97,2,FALSE)</f>
        <v>pep_msh_pep</v>
      </c>
      <c t="str">
        <f>VLOOKUP(C14307,Pizza!$A$1:$D$97,3,FALSE)</f>
        <v>L</v>
      </c>
      <c>
        <f>VLOOKUP($C14307,Pizza!$A$1:$D$97,4,FALSE)</f>
        <v>17.5</v>
      </c>
      <c>
        <f t="shared" si="671"/>
        <v>17.5</v>
      </c>
      <c t="str">
        <f>VLOOKUP($I14307,Pizza_types!$A$1:$D$33,2,FALSE)</f>
        <v>The Pepperoni, Mushroom, and Peppers Pizza</v>
      </c>
      <c t="str">
        <f>VLOOKUP($I14307,Pizza_types!$A$1:$D$33,3,FALSE)</f>
        <v>Classic</v>
      </c>
      <c t="str">
        <f>VLOOKUP($I14307,Pizza_types!$A$1:$D$33,4,FALSE)</f>
        <v>Pepperoni, Mushrooms, Green Peppers</v>
      </c>
    </row>
    <row r="14308" spans="1:15" ht="14.4">
      <c r="A14308" s="2">
        <v>14307</v>
      </c>
      <c s="2">
        <v>6256</v>
      </c>
      <c s="2" t="s">
        <v>48</v>
      </c>
      <c s="2">
        <v>1</v>
      </c>
      <c s="1">
        <f>VLOOKUP($B14308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08,Orders!$A$1:$C$21351,3,FALSE)</f>
        <v>0.77864583333333337</v>
      </c>
      <c t="str">
        <f>VLOOKUP($C14308,Pizza!$A$1:$D$97,2,FALSE)</f>
        <v>sicilian</v>
      </c>
      <c t="str">
        <f>VLOOKUP(C14308,Pizza!$A$1:$D$97,3,FALSE)</f>
        <v>M</v>
      </c>
      <c>
        <f>VLOOKUP($C14308,Pizza!$A$1:$D$97,4,FALSE)</f>
        <v>16.25</v>
      </c>
      <c>
        <f t="shared" si="671"/>
        <v>16.25</v>
      </c>
      <c t="str">
        <f>VLOOKUP($I14308,Pizza_types!$A$1:$D$33,2,FALSE)</f>
        <v>The Sicilian Pizza</v>
      </c>
      <c t="str">
        <f>VLOOKUP($I14308,Pizza_types!$A$1:$D$33,3,FALSE)</f>
        <v>Supreme</v>
      </c>
      <c t="str">
        <f>VLOOKUP($I14308,Pizza_types!$A$1:$D$33,4,FALSE)</f>
        <v>Coarse Sicilian Salami, Tomatoes, Green Olives, Luganega Sausage, Onions, Garlic</v>
      </c>
    </row>
    <row r="14309" spans="1:15" ht="14.4">
      <c r="A14309" s="2">
        <v>14308</v>
      </c>
      <c s="2">
        <v>6257</v>
      </c>
      <c s="2" t="s">
        <v>31</v>
      </c>
      <c s="2">
        <v>1</v>
      </c>
      <c s="1">
        <f>VLOOKUP($B14309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09,Orders!$A$1:$C$21351,3,FALSE)</f>
        <v>0.78445601851851854</v>
      </c>
      <c t="str">
        <f>VLOOKUP($C14309,Pizza!$A$1:$D$97,2,FALSE)</f>
        <v>big_meat</v>
      </c>
      <c t="str">
        <f>VLOOKUP(C14309,Pizza!$A$1:$D$97,3,FALSE)</f>
        <v>S</v>
      </c>
      <c>
        <f>VLOOKUP($C14309,Pizza!$A$1:$D$97,4,FALSE)</f>
        <v>12</v>
      </c>
      <c>
        <f t="shared" si="671"/>
        <v>12</v>
      </c>
      <c t="str">
        <f>VLOOKUP($I14309,Pizza_types!$A$1:$D$33,2,FALSE)</f>
        <v>The Big Meat Pizza</v>
      </c>
      <c t="str">
        <f>VLOOKUP($I14309,Pizza_types!$A$1:$D$33,3,FALSE)</f>
        <v>Classic</v>
      </c>
      <c t="str">
        <f>VLOOKUP($I14309,Pizza_types!$A$1:$D$33,4,FALSE)</f>
        <v>Bacon, Pepperoni, Italian Sausage, Chorizo Sausage</v>
      </c>
    </row>
    <row r="14310" spans="1:15" ht="14.4">
      <c r="A14310" s="2">
        <v>14309</v>
      </c>
      <c s="2">
        <v>6257</v>
      </c>
      <c s="2" t="s">
        <v>50</v>
      </c>
      <c s="2">
        <v>1</v>
      </c>
      <c s="1">
        <f>VLOOKUP($B14310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10,Orders!$A$1:$C$21351,3,FALSE)</f>
        <v>0.78445601851851854</v>
      </c>
      <c t="str">
        <f>VLOOKUP($C14310,Pizza!$A$1:$D$97,2,FALSE)</f>
        <v>ckn_alfredo</v>
      </c>
      <c t="str">
        <f>VLOOKUP(C14310,Pizza!$A$1:$D$97,3,FALSE)</f>
        <v>S</v>
      </c>
      <c>
        <f>VLOOKUP($C14310,Pizza!$A$1:$D$97,4,FALSE)</f>
        <v>12.75</v>
      </c>
      <c>
        <f t="shared" si="671"/>
        <v>12.75</v>
      </c>
      <c t="str">
        <f>VLOOKUP($I14310,Pizza_types!$A$1:$D$33,2,FALSE)</f>
        <v>The Chicken Alfredo Pizza</v>
      </c>
      <c t="str">
        <f>VLOOKUP($I14310,Pizza_types!$A$1:$D$33,3,FALSE)</f>
        <v>Chicken</v>
      </c>
      <c t="str">
        <f>VLOOKUP($I14310,Pizza_types!$A$1:$D$33,4,FALSE)</f>
        <v>Chicken, Red Onions, Red Peppers, Mushrooms, Asiago Cheese, Alfredo Sauce</v>
      </c>
    </row>
    <row r="14311" spans="1:15" ht="14.4">
      <c r="A14311" s="2">
        <v>14310</v>
      </c>
      <c s="2">
        <v>6258</v>
      </c>
      <c s="2" t="s">
        <v>87</v>
      </c>
      <c s="2">
        <v>1</v>
      </c>
      <c s="1">
        <f>VLOOKUP($B14311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11,Orders!$A$1:$C$21351,3,FALSE)</f>
        <v>0.79853009259259256</v>
      </c>
      <c t="str">
        <f>VLOOKUP($C14311,Pizza!$A$1:$D$97,2,FALSE)</f>
        <v>brie_carre</v>
      </c>
      <c t="str">
        <f>VLOOKUP(C14311,Pizza!$A$1:$D$97,3,FALSE)</f>
        <v>S</v>
      </c>
      <c>
        <f>VLOOKUP($C14311,Pizza!$A$1:$D$97,4,FALSE)</f>
        <v>23.649999999999999</v>
      </c>
      <c>
        <f t="shared" si="671"/>
        <v>23.649999999999999</v>
      </c>
      <c t="str">
        <f>VLOOKUP($I14311,Pizza_types!$A$1:$D$33,2,FALSE)</f>
        <v>The Brie Carre Pizza</v>
      </c>
      <c t="str">
        <f>VLOOKUP($I14311,Pizza_types!$A$1:$D$33,3,FALSE)</f>
        <v>Supreme</v>
      </c>
      <c t="str">
        <f>VLOOKUP($I14311,Pizza_types!$A$1:$D$33,4,FALSE)</f>
        <v>Brie Carre Cheese, Prosciutto, Caramelized Onions, Pears, Thyme, Garlic</v>
      </c>
    </row>
    <row r="14312" spans="1:15" ht="14.4">
      <c r="A14312" s="2">
        <v>14311</v>
      </c>
      <c s="2">
        <v>6258</v>
      </c>
      <c s="2" t="s">
        <v>60</v>
      </c>
      <c s="2">
        <v>1</v>
      </c>
      <c s="1">
        <f>VLOOKUP($B14312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12,Orders!$A$1:$C$21351,3,FALSE)</f>
        <v>0.79853009259259256</v>
      </c>
      <c t="str">
        <f>VLOOKUP($C14312,Pizza!$A$1:$D$97,2,FALSE)</f>
        <v>thai_ckn</v>
      </c>
      <c t="str">
        <f>VLOOKUP(C14312,Pizza!$A$1:$D$97,3,FALSE)</f>
        <v>M</v>
      </c>
      <c>
        <f>VLOOKUP($C14312,Pizza!$A$1:$D$97,4,FALSE)</f>
        <v>16.75</v>
      </c>
      <c>
        <f t="shared" si="671"/>
        <v>16.75</v>
      </c>
      <c t="str">
        <f>VLOOKUP($I14312,Pizza_types!$A$1:$D$33,2,FALSE)</f>
        <v>The Thai Chicken Pizza</v>
      </c>
      <c t="str">
        <f>VLOOKUP($I14312,Pizza_types!$A$1:$D$33,3,FALSE)</f>
        <v>Chicken</v>
      </c>
      <c t="str">
        <f>VLOOKUP($I14312,Pizza_types!$A$1:$D$33,4,FALSE)</f>
        <v>Chicken, Pineapple, Tomatoes, Red Peppers, Thai Sweet Chilli Sauce</v>
      </c>
    </row>
    <row r="14313" spans="1:15" ht="14.4">
      <c r="A14313" s="2">
        <v>14312</v>
      </c>
      <c s="2">
        <v>6259</v>
      </c>
      <c s="2" t="s">
        <v>23</v>
      </c>
      <c s="2">
        <v>1</v>
      </c>
      <c s="1">
        <f>VLOOKUP($B14313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13,Orders!$A$1:$C$21351,3,FALSE)</f>
        <v>0.80285879629629631</v>
      </c>
      <c t="str">
        <f>VLOOKUP($C14313,Pizza!$A$1:$D$97,2,FALSE)</f>
        <v>mexicana</v>
      </c>
      <c t="str">
        <f>VLOOKUP(C14313,Pizza!$A$1:$D$97,3,FALSE)</f>
        <v>L</v>
      </c>
      <c>
        <f>VLOOKUP($C14313,Pizza!$A$1:$D$97,4,FALSE)</f>
        <v>20.25</v>
      </c>
      <c>
        <f t="shared" si="671"/>
        <v>20.25</v>
      </c>
      <c t="str">
        <f>VLOOKUP($I14313,Pizza_types!$A$1:$D$33,2,FALSE)</f>
        <v>The Mexicana Pizza</v>
      </c>
      <c t="str">
        <f>VLOOKUP($I14313,Pizza_types!$A$1:$D$33,3,FALSE)</f>
        <v>Veggie</v>
      </c>
      <c t="str">
        <f>VLOOKUP($I14313,Pizza_types!$A$1:$D$33,4,FALSE)</f>
        <v>Tomatoes, Red Peppers, Jalapeno Peppers, Red Onions, Cilantro, Corn, Chipotle Sauce, Garlic</v>
      </c>
    </row>
    <row r="14314" spans="1:15" ht="14.4">
      <c r="A14314" s="2">
        <v>14313</v>
      </c>
      <c s="2">
        <v>6259</v>
      </c>
      <c s="2" t="s">
        <v>51</v>
      </c>
      <c s="2">
        <v>1</v>
      </c>
      <c s="1">
        <f>VLOOKUP($B14314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14,Orders!$A$1:$C$21351,3,FALSE)</f>
        <v>0.80285879629629631</v>
      </c>
      <c t="str">
        <f>VLOOKUP($C14314,Pizza!$A$1:$D$97,2,FALSE)</f>
        <v>pepperoni</v>
      </c>
      <c t="str">
        <f>VLOOKUP(C14314,Pizza!$A$1:$D$97,3,FALSE)</f>
        <v>S</v>
      </c>
      <c>
        <f>VLOOKUP($C14314,Pizza!$A$1:$D$97,4,FALSE)</f>
        <v>9.75</v>
      </c>
      <c>
        <f t="shared" si="671"/>
        <v>9.75</v>
      </c>
      <c t="str">
        <f>VLOOKUP($I14314,Pizza_types!$A$1:$D$33,2,FALSE)</f>
        <v>The Pepperoni Pizza</v>
      </c>
      <c t="str">
        <f>VLOOKUP($I14314,Pizza_types!$A$1:$D$33,3,FALSE)</f>
        <v>Classic</v>
      </c>
      <c t="str">
        <f>VLOOKUP($I14314,Pizza_types!$A$1:$D$33,4,FALSE)</f>
        <v>Mozzarella Cheese, Pepperoni</v>
      </c>
    </row>
    <row r="14315" spans="1:15" ht="14.4">
      <c r="A14315" s="2">
        <v>14314</v>
      </c>
      <c s="2">
        <v>6259</v>
      </c>
      <c s="2" t="s">
        <v>72</v>
      </c>
      <c s="2">
        <v>1</v>
      </c>
      <c s="1">
        <f>VLOOKUP($B14315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15,Orders!$A$1:$C$21351,3,FALSE)</f>
        <v>0.80285879629629631</v>
      </c>
      <c t="str">
        <f>VLOOKUP($C14315,Pizza!$A$1:$D$97,2,FALSE)</f>
        <v>spicy_ital</v>
      </c>
      <c t="str">
        <f>VLOOKUP(C14315,Pizza!$A$1:$D$97,3,FALSE)</f>
        <v>S</v>
      </c>
      <c>
        <f>VLOOKUP($C14315,Pizza!$A$1:$D$97,4,FALSE)</f>
        <v>12.5</v>
      </c>
      <c>
        <f t="shared" si="671"/>
        <v>12.5</v>
      </c>
      <c t="str">
        <f>VLOOKUP($I14315,Pizza_types!$A$1:$D$33,2,FALSE)</f>
        <v>The Spicy Italian Pizza</v>
      </c>
      <c t="str">
        <f>VLOOKUP($I14315,Pizza_types!$A$1:$D$33,3,FALSE)</f>
        <v>Supreme</v>
      </c>
      <c t="str">
        <f>VLOOKUP($I14315,Pizza_types!$A$1:$D$33,4,FALSE)</f>
        <v>Capocollo, Tomatoes, Goat Cheese, Artichokes, Peperoncini verdi, Garlic</v>
      </c>
    </row>
    <row r="14316" spans="1:15" ht="14.4">
      <c r="A14316" s="2">
        <v>14315</v>
      </c>
      <c s="2">
        <v>6260</v>
      </c>
      <c s="2" t="s">
        <v>55</v>
      </c>
      <c s="2">
        <v>1</v>
      </c>
      <c s="1">
        <f>VLOOKUP($B14316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16,Orders!$A$1:$C$21351,3,FALSE)</f>
        <v>0.80431712962962965</v>
      </c>
      <c t="str">
        <f>VLOOKUP($C14316,Pizza!$A$1:$D$97,2,FALSE)</f>
        <v>hawaiian</v>
      </c>
      <c t="str">
        <f>VLOOKUP(C14316,Pizza!$A$1:$D$97,3,FALSE)</f>
        <v>S</v>
      </c>
      <c>
        <f>VLOOKUP($C14316,Pizza!$A$1:$D$97,4,FALSE)</f>
        <v>10.5</v>
      </c>
      <c>
        <f t="shared" si="671"/>
        <v>10.5</v>
      </c>
      <c t="str">
        <f>VLOOKUP($I14316,Pizza_types!$A$1:$D$33,2,FALSE)</f>
        <v>The Hawaiian Pizza</v>
      </c>
      <c t="str">
        <f>VLOOKUP($I14316,Pizza_types!$A$1:$D$33,3,FALSE)</f>
        <v>Classic</v>
      </c>
      <c t="str">
        <f>VLOOKUP($I14316,Pizza_types!$A$1:$D$33,4,FALSE)</f>
        <v>Sliced Ham, Pineapple, Mozzarella Cheese</v>
      </c>
    </row>
    <row r="14317" spans="1:15" ht="14.4">
      <c r="A14317" s="2">
        <v>14316</v>
      </c>
      <c s="2">
        <v>6260</v>
      </c>
      <c s="2" t="s">
        <v>58</v>
      </c>
      <c s="2">
        <v>1</v>
      </c>
      <c s="1">
        <f>VLOOKUP($B14317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17,Orders!$A$1:$C$21351,3,FALSE)</f>
        <v>0.80431712962962965</v>
      </c>
      <c t="str">
        <f>VLOOKUP($C14317,Pizza!$A$1:$D$97,2,FALSE)</f>
        <v>peppr_salami</v>
      </c>
      <c t="str">
        <f>VLOOKUP(C14317,Pizza!$A$1:$D$97,3,FALSE)</f>
        <v>L</v>
      </c>
      <c>
        <f>VLOOKUP($C14317,Pizza!$A$1:$D$97,4,FALSE)</f>
        <v>20.75</v>
      </c>
      <c>
        <f t="shared" si="671"/>
        <v>20.75</v>
      </c>
      <c t="str">
        <f>VLOOKUP($I14317,Pizza_types!$A$1:$D$33,2,FALSE)</f>
        <v>The Pepper Salami Pizza</v>
      </c>
      <c t="str">
        <f>VLOOKUP($I14317,Pizza_types!$A$1:$D$33,3,FALSE)</f>
        <v>Supreme</v>
      </c>
      <c t="str">
        <f>VLOOKUP($I14317,Pizza_types!$A$1:$D$33,4,FALSE)</f>
        <v>Genoa Salami, Capocollo, Pepperoni, Tomatoes, Asiago Cheese, Garlic</v>
      </c>
    </row>
    <row r="14318" spans="1:15" ht="14.4">
      <c r="A14318" s="2">
        <v>14317</v>
      </c>
      <c s="2">
        <v>6261</v>
      </c>
      <c s="2" t="s">
        <v>39</v>
      </c>
      <c s="2">
        <v>1</v>
      </c>
      <c s="1">
        <f>VLOOKUP($B14318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18,Orders!$A$1:$C$21351,3,FALSE)</f>
        <v>0.81148148148148147</v>
      </c>
      <c t="str">
        <f>VLOOKUP($C14318,Pizza!$A$1:$D$97,2,FALSE)</f>
        <v>peppr_salami</v>
      </c>
      <c t="str">
        <f>VLOOKUP(C14318,Pizza!$A$1:$D$97,3,FALSE)</f>
        <v>S</v>
      </c>
      <c>
        <f>VLOOKUP($C14318,Pizza!$A$1:$D$97,4,FALSE)</f>
        <v>12.5</v>
      </c>
      <c>
        <f t="shared" si="671"/>
        <v>12.5</v>
      </c>
      <c t="str">
        <f>VLOOKUP($I14318,Pizza_types!$A$1:$D$33,2,FALSE)</f>
        <v>The Pepper Salami Pizza</v>
      </c>
      <c t="str">
        <f>VLOOKUP($I14318,Pizza_types!$A$1:$D$33,3,FALSE)</f>
        <v>Supreme</v>
      </c>
      <c t="str">
        <f>VLOOKUP($I14318,Pizza_types!$A$1:$D$33,4,FALSE)</f>
        <v>Genoa Salami, Capocollo, Pepperoni, Tomatoes, Asiago Cheese, Garlic</v>
      </c>
    </row>
    <row r="14319" spans="1:15" ht="14.4">
      <c r="A14319" s="2">
        <v>14318</v>
      </c>
      <c s="2">
        <v>6262</v>
      </c>
      <c s="2" t="s">
        <v>31</v>
      </c>
      <c s="2">
        <v>1</v>
      </c>
      <c s="1">
        <f>VLOOKUP($B14319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19,Orders!$A$1:$C$21351,3,FALSE)</f>
        <v>0.81766203703703699</v>
      </c>
      <c t="str">
        <f>VLOOKUP($C14319,Pizza!$A$1:$D$97,2,FALSE)</f>
        <v>big_meat</v>
      </c>
      <c t="str">
        <f>VLOOKUP(C14319,Pizza!$A$1:$D$97,3,FALSE)</f>
        <v>S</v>
      </c>
      <c>
        <f>VLOOKUP($C14319,Pizza!$A$1:$D$97,4,FALSE)</f>
        <v>12</v>
      </c>
      <c>
        <f t="shared" si="671"/>
        <v>12</v>
      </c>
      <c t="str">
        <f>VLOOKUP($I14319,Pizza_types!$A$1:$D$33,2,FALSE)</f>
        <v>The Big Meat Pizza</v>
      </c>
      <c t="str">
        <f>VLOOKUP($I14319,Pizza_types!$A$1:$D$33,3,FALSE)</f>
        <v>Classic</v>
      </c>
      <c t="str">
        <f>VLOOKUP($I14319,Pizza_types!$A$1:$D$33,4,FALSE)</f>
        <v>Bacon, Pepperoni, Italian Sausage, Chorizo Sausage</v>
      </c>
    </row>
    <row r="14320" spans="1:15" ht="14.4">
      <c r="A14320" s="2">
        <v>14319</v>
      </c>
      <c s="2">
        <v>6262</v>
      </c>
      <c s="2" t="s">
        <v>26</v>
      </c>
      <c s="2">
        <v>2</v>
      </c>
      <c s="1">
        <f>VLOOKUP($B14320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20,Orders!$A$1:$C$21351,3,FALSE)</f>
        <v>0.81766203703703699</v>
      </c>
      <c t="str">
        <f>VLOOKUP($C14320,Pizza!$A$1:$D$97,2,FALSE)</f>
        <v>cali_ckn</v>
      </c>
      <c t="str">
        <f>VLOOKUP(C14320,Pizza!$A$1:$D$97,3,FALSE)</f>
        <v>L</v>
      </c>
      <c>
        <f>VLOOKUP($C14320,Pizza!$A$1:$D$97,4,FALSE)</f>
        <v>20.75</v>
      </c>
      <c>
        <f t="shared" si="671"/>
        <v>41.5</v>
      </c>
      <c t="str">
        <f>VLOOKUP($I14320,Pizza_types!$A$1:$D$33,2,FALSE)</f>
        <v>The California Chicken Pizza</v>
      </c>
      <c t="str">
        <f>VLOOKUP($I14320,Pizza_types!$A$1:$D$33,3,FALSE)</f>
        <v>Chicken</v>
      </c>
      <c t="str">
        <f>VLOOKUP($I14320,Pizza_types!$A$1:$D$33,4,FALSE)</f>
        <v>Chicken, Artichoke, Spinach, Garlic, Jalapeno Peppers, Fontina Cheese, Gouda Cheese</v>
      </c>
    </row>
    <row r="14321" spans="1:15" ht="14.4">
      <c r="A14321" s="2">
        <v>14320</v>
      </c>
      <c s="2">
        <v>6262</v>
      </c>
      <c s="2" t="s">
        <v>74</v>
      </c>
      <c s="2">
        <v>1</v>
      </c>
      <c s="1">
        <f>VLOOKUP($B14321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21,Orders!$A$1:$C$21351,3,FALSE)</f>
        <v>0.81766203703703699</v>
      </c>
      <c t="str">
        <f>VLOOKUP($C14321,Pizza!$A$1:$D$97,2,FALSE)</f>
        <v>spinach_supr</v>
      </c>
      <c t="str">
        <f>VLOOKUP(C14321,Pizza!$A$1:$D$97,3,FALSE)</f>
        <v>L</v>
      </c>
      <c>
        <f>VLOOKUP($C14321,Pizza!$A$1:$D$97,4,FALSE)</f>
        <v>20.75</v>
      </c>
      <c>
        <f t="shared" si="671"/>
        <v>20.75</v>
      </c>
      <c t="str">
        <f>VLOOKUP($I14321,Pizza_types!$A$1:$D$33,2,FALSE)</f>
        <v>The Spinach Supreme Pizza</v>
      </c>
      <c t="str">
        <f>VLOOKUP($I14321,Pizza_types!$A$1:$D$33,3,FALSE)</f>
        <v>Supreme</v>
      </c>
      <c t="str">
        <f>VLOOKUP($I14321,Pizza_types!$A$1:$D$33,4,FALSE)</f>
        <v>Spinach, Red Onions, Pepperoni, Tomatoes, Artichokes, Kalamata Olives, Garlic, Asiago Cheese</v>
      </c>
    </row>
    <row r="14322" spans="1:15" ht="14.4">
      <c r="A14322" s="2">
        <v>14321</v>
      </c>
      <c s="2">
        <v>6263</v>
      </c>
      <c s="2" t="s">
        <v>33</v>
      </c>
      <c s="2">
        <v>1</v>
      </c>
      <c s="1">
        <f>VLOOKUP($B14322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22,Orders!$A$1:$C$21351,3,FALSE)</f>
        <v>0.82290509259259259</v>
      </c>
      <c t="str">
        <f>VLOOKUP($C14322,Pizza!$A$1:$D$97,2,FALSE)</f>
        <v>four_cheese</v>
      </c>
      <c t="str">
        <f>VLOOKUP(C14322,Pizza!$A$1:$D$97,3,FALSE)</f>
        <v>L</v>
      </c>
      <c>
        <f>VLOOKUP($C14322,Pizza!$A$1:$D$97,4,FALSE)</f>
        <v>17.949999999999999</v>
      </c>
      <c>
        <f t="shared" si="671"/>
        <v>17.949999999999999</v>
      </c>
      <c t="str">
        <f>VLOOKUP($I14322,Pizza_types!$A$1:$D$33,2,FALSE)</f>
        <v>The Four Cheese Pizza</v>
      </c>
      <c t="str">
        <f>VLOOKUP($I14322,Pizza_types!$A$1:$D$33,3,FALSE)</f>
        <v>Veggie</v>
      </c>
      <c t="str">
        <f>VLOOKUP($I14322,Pizza_types!$A$1:$D$33,4,FALSE)</f>
        <v>Ricotta Cheese, Gorgonzola Piccante Cheese, Mozzarella Cheese, Parmigiano Reggiano Cheese, Garlic</v>
      </c>
    </row>
    <row r="14323" spans="1:15" ht="14.4">
      <c r="A14323" s="2">
        <v>14322</v>
      </c>
      <c s="2">
        <v>6264</v>
      </c>
      <c s="2" t="s">
        <v>17</v>
      </c>
      <c s="2">
        <v>1</v>
      </c>
      <c s="1">
        <f>VLOOKUP($B14323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23,Orders!$A$1:$C$21351,3,FALSE)</f>
        <v>0.82594907407407403</v>
      </c>
      <c t="str">
        <f>VLOOKUP($C14323,Pizza!$A$1:$D$97,2,FALSE)</f>
        <v>ital_cpcllo</v>
      </c>
      <c t="str">
        <f>VLOOKUP(C14323,Pizza!$A$1:$D$97,3,FALSE)</f>
        <v>L</v>
      </c>
      <c>
        <f>VLOOKUP($C14323,Pizza!$A$1:$D$97,4,FALSE)</f>
        <v>20.5</v>
      </c>
      <c>
        <f t="shared" si="671"/>
        <v>20.5</v>
      </c>
      <c t="str">
        <f>VLOOKUP($I14323,Pizza_types!$A$1:$D$33,2,FALSE)</f>
        <v>The Italian Capocollo Pizza</v>
      </c>
      <c t="str">
        <f>VLOOKUP($I14323,Pizza_types!$A$1:$D$33,3,FALSE)</f>
        <v>Classic</v>
      </c>
      <c t="str">
        <f>VLOOKUP($I14323,Pizza_types!$A$1:$D$33,4,FALSE)</f>
        <v>Capocollo, Red Peppers, Tomatoes, Goat Cheese, Garlic, Oregano</v>
      </c>
    </row>
    <row r="14324" spans="1:15" ht="14.4">
      <c r="A14324" s="2">
        <v>14323</v>
      </c>
      <c s="2">
        <v>6265</v>
      </c>
      <c s="2" t="s">
        <v>80</v>
      </c>
      <c s="2">
        <v>1</v>
      </c>
      <c s="1">
        <f>VLOOKUP($B14324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24,Orders!$A$1:$C$21351,3,FALSE)</f>
        <v>0.83569444444444441</v>
      </c>
      <c t="str">
        <f>VLOOKUP($C14324,Pizza!$A$1:$D$97,2,FALSE)</f>
        <v>spicy_ital</v>
      </c>
      <c t="str">
        <f>VLOOKUP(C14324,Pizza!$A$1:$D$97,3,FALSE)</f>
        <v>M</v>
      </c>
      <c>
        <f>VLOOKUP($C14324,Pizza!$A$1:$D$97,4,FALSE)</f>
        <v>16.5</v>
      </c>
      <c>
        <f t="shared" si="671"/>
        <v>16.5</v>
      </c>
      <c t="str">
        <f>VLOOKUP($I14324,Pizza_types!$A$1:$D$33,2,FALSE)</f>
        <v>The Spicy Italian Pizza</v>
      </c>
      <c t="str">
        <f>VLOOKUP($I14324,Pizza_types!$A$1:$D$33,3,FALSE)</f>
        <v>Supreme</v>
      </c>
      <c t="str">
        <f>VLOOKUP($I14324,Pizza_types!$A$1:$D$33,4,FALSE)</f>
        <v>Capocollo, Tomatoes, Goat Cheese, Artichokes, Peperoncini verdi, Garlic</v>
      </c>
    </row>
    <row r="14325" spans="1:15" ht="14.4">
      <c r="A14325" s="2">
        <v>14324</v>
      </c>
      <c s="2">
        <v>6265</v>
      </c>
      <c s="2" t="s">
        <v>66</v>
      </c>
      <c s="2">
        <v>1</v>
      </c>
      <c s="1">
        <f>VLOOKUP($B14325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25,Orders!$A$1:$C$21351,3,FALSE)</f>
        <v>0.83569444444444441</v>
      </c>
      <c t="str">
        <f>VLOOKUP($C14325,Pizza!$A$1:$D$97,2,FALSE)</f>
        <v>spinach_supr</v>
      </c>
      <c t="str">
        <f>VLOOKUP(C14325,Pizza!$A$1:$D$97,3,FALSE)</f>
        <v>M</v>
      </c>
      <c>
        <f>VLOOKUP($C14325,Pizza!$A$1:$D$97,4,FALSE)</f>
        <v>16.5</v>
      </c>
      <c>
        <f t="shared" si="671"/>
        <v>16.5</v>
      </c>
      <c t="str">
        <f>VLOOKUP($I14325,Pizza_types!$A$1:$D$33,2,FALSE)</f>
        <v>The Spinach Supreme Pizza</v>
      </c>
      <c t="str">
        <f>VLOOKUP($I14325,Pizza_types!$A$1:$D$33,3,FALSE)</f>
        <v>Supreme</v>
      </c>
      <c t="str">
        <f>VLOOKUP($I14325,Pizza_types!$A$1:$D$33,4,FALSE)</f>
        <v>Spinach, Red Onions, Pepperoni, Tomatoes, Artichokes, Kalamata Olives, Garlic, Asiago Cheese</v>
      </c>
    </row>
    <row r="14326" spans="1:15" ht="14.4">
      <c r="A14326" s="2">
        <v>14325</v>
      </c>
      <c s="2">
        <v>6266</v>
      </c>
      <c s="2" t="s">
        <v>40</v>
      </c>
      <c s="2">
        <v>1</v>
      </c>
      <c s="1">
        <f>VLOOKUP($B14326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26,Orders!$A$1:$C$21351,3,FALSE)</f>
        <v>0.87623842592592593</v>
      </c>
      <c t="str">
        <f>VLOOKUP($C14326,Pizza!$A$1:$D$97,2,FALSE)</f>
        <v>spinach_fet</v>
      </c>
      <c t="str">
        <f>VLOOKUP(C14326,Pizza!$A$1:$D$97,3,FALSE)</f>
        <v>L</v>
      </c>
      <c>
        <f>VLOOKUP($C14326,Pizza!$A$1:$D$97,4,FALSE)</f>
        <v>20.25</v>
      </c>
      <c>
        <f t="shared" si="671"/>
        <v>20.25</v>
      </c>
      <c t="str">
        <f>VLOOKUP($I14326,Pizza_types!$A$1:$D$33,2,FALSE)</f>
        <v>The Spinach and Feta Pizza</v>
      </c>
      <c t="str">
        <f>VLOOKUP($I14326,Pizza_types!$A$1:$D$33,3,FALSE)</f>
        <v>Veggie</v>
      </c>
      <c t="str">
        <f>VLOOKUP($I14326,Pizza_types!$A$1:$D$33,4,FALSE)</f>
        <v>Spinach, Mushrooms, Red Onions, Feta Cheese, Garlic</v>
      </c>
    </row>
    <row r="14327" spans="1:15" ht="14.4">
      <c r="A14327" s="2">
        <v>14326</v>
      </c>
      <c s="2">
        <v>6266</v>
      </c>
      <c s="2" t="s">
        <v>76</v>
      </c>
      <c s="2">
        <v>1</v>
      </c>
      <c s="1">
        <f>VLOOKUP($B14327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27,Orders!$A$1:$C$21351,3,FALSE)</f>
        <v>0.87623842592592593</v>
      </c>
      <c t="str">
        <f>VLOOKUP($C14327,Pizza!$A$1:$D$97,2,FALSE)</f>
        <v>veggie_veg</v>
      </c>
      <c t="str">
        <f>VLOOKUP(C14327,Pizza!$A$1:$D$97,3,FALSE)</f>
        <v>M</v>
      </c>
      <c>
        <f>VLOOKUP($C14327,Pizza!$A$1:$D$97,4,FALSE)</f>
        <v>16</v>
      </c>
      <c>
        <f t="shared" si="671"/>
        <v>16</v>
      </c>
      <c t="str">
        <f>VLOOKUP($I14327,Pizza_types!$A$1:$D$33,2,FALSE)</f>
        <v>The Vegetables + Vegetables Pizza</v>
      </c>
      <c t="str">
        <f>VLOOKUP($I14327,Pizza_types!$A$1:$D$33,3,FALSE)</f>
        <v>Veggie</v>
      </c>
      <c t="str">
        <f>VLOOKUP($I14327,Pizza_types!$A$1:$D$33,4,FALSE)</f>
        <v>Mushrooms, Tomatoes, Red Peppers, Green Peppers, Red Onions, Zucchini, Spinach, Garlic</v>
      </c>
    </row>
    <row r="14328" spans="1:15" ht="14.4">
      <c r="A14328" s="2">
        <v>14327</v>
      </c>
      <c s="2">
        <v>6267</v>
      </c>
      <c s="2" t="s">
        <v>35</v>
      </c>
      <c s="2">
        <v>1</v>
      </c>
      <c s="1">
        <f>VLOOKUP($B14328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28,Orders!$A$1:$C$21351,3,FALSE)</f>
        <v>0.8968518518518519</v>
      </c>
      <c t="str">
        <f>VLOOKUP($C14328,Pizza!$A$1:$D$97,2,FALSE)</f>
        <v>calabrese</v>
      </c>
      <c t="str">
        <f>VLOOKUP(C14328,Pizza!$A$1:$D$97,3,FALSE)</f>
        <v>M</v>
      </c>
      <c>
        <f>VLOOKUP($C14328,Pizza!$A$1:$D$97,4,FALSE)</f>
        <v>16.25</v>
      </c>
      <c>
        <f t="shared" si="671"/>
        <v>16.25</v>
      </c>
      <c t="str">
        <f>VLOOKUP($I14328,Pizza_types!$A$1:$D$33,2,FALSE)</f>
        <v>The Calabrese Pizza</v>
      </c>
      <c t="str">
        <f>VLOOKUP($I14328,Pizza_types!$A$1:$D$33,3,FALSE)</f>
        <v>Supreme</v>
      </c>
      <c t="str">
        <f>VLOOKUP($I14328,Pizza_types!$A$1:$D$33,4,FALSE)</f>
        <v>‘Nduja Salami, Pancetta, Tomatoes, Red Onions, Friggitello Peppers, Garlic</v>
      </c>
    </row>
    <row r="14329" spans="1:15" ht="14.4">
      <c r="A14329" s="2">
        <v>14328</v>
      </c>
      <c s="2">
        <v>6268</v>
      </c>
      <c s="2" t="s">
        <v>50</v>
      </c>
      <c s="2">
        <v>1</v>
      </c>
      <c s="1">
        <f>VLOOKUP($B14329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29,Orders!$A$1:$C$21351,3,FALSE)</f>
        <v>0.92745370370370372</v>
      </c>
      <c t="str">
        <f>VLOOKUP($C14329,Pizza!$A$1:$D$97,2,FALSE)</f>
        <v>ckn_alfredo</v>
      </c>
      <c t="str">
        <f>VLOOKUP(C14329,Pizza!$A$1:$D$97,3,FALSE)</f>
        <v>S</v>
      </c>
      <c>
        <f>VLOOKUP($C14329,Pizza!$A$1:$D$97,4,FALSE)</f>
        <v>12.75</v>
      </c>
      <c>
        <f t="shared" si="671"/>
        <v>12.75</v>
      </c>
      <c t="str">
        <f>VLOOKUP($I14329,Pizza_types!$A$1:$D$33,2,FALSE)</f>
        <v>The Chicken Alfredo Pizza</v>
      </c>
      <c t="str">
        <f>VLOOKUP($I14329,Pizza_types!$A$1:$D$33,3,FALSE)</f>
        <v>Chicken</v>
      </c>
      <c t="str">
        <f>VLOOKUP($I14329,Pizza_types!$A$1:$D$33,4,FALSE)</f>
        <v>Chicken, Red Onions, Red Peppers, Mushrooms, Asiago Cheese, Alfredo Sauce</v>
      </c>
    </row>
    <row r="14330" spans="1:15" ht="14.4">
      <c r="A14330" s="2">
        <v>14329</v>
      </c>
      <c s="2">
        <v>6268</v>
      </c>
      <c s="2" t="s">
        <v>71</v>
      </c>
      <c s="2">
        <v>1</v>
      </c>
      <c s="1">
        <f>VLOOKUP($B14330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30,Orders!$A$1:$C$21351,3,FALSE)</f>
        <v>0.92745370370370372</v>
      </c>
      <c t="str">
        <f>VLOOKUP($C14330,Pizza!$A$1:$D$97,2,FALSE)</f>
        <v>sicilian</v>
      </c>
      <c t="str">
        <f>VLOOKUP(C14330,Pizza!$A$1:$D$97,3,FALSE)</f>
        <v>S</v>
      </c>
      <c>
        <f>VLOOKUP($C14330,Pizza!$A$1:$D$97,4,FALSE)</f>
        <v>12.25</v>
      </c>
      <c>
        <f t="shared" si="671"/>
        <v>12.25</v>
      </c>
      <c t="str">
        <f>VLOOKUP($I14330,Pizza_types!$A$1:$D$33,2,FALSE)</f>
        <v>The Sicilian Pizza</v>
      </c>
      <c t="str">
        <f>VLOOKUP($I14330,Pizza_types!$A$1:$D$33,3,FALSE)</f>
        <v>Supreme</v>
      </c>
      <c t="str">
        <f>VLOOKUP($I14330,Pizza_types!$A$1:$D$33,4,FALSE)</f>
        <v>Coarse Sicilian Salami, Tomatoes, Green Olives, Luganega Sausage, Onions, Garlic</v>
      </c>
    </row>
    <row r="14331" spans="1:15" ht="14.4">
      <c r="A14331" s="2">
        <v>14330</v>
      </c>
      <c s="2">
        <v>6269</v>
      </c>
      <c s="2" t="s">
        <v>64</v>
      </c>
      <c s="2">
        <v>1</v>
      </c>
      <c s="1">
        <f>VLOOKUP($B14331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31,Orders!$A$1:$C$21351,3,FALSE)</f>
        <v>0.92834490740740738</v>
      </c>
      <c t="str">
        <f>VLOOKUP($C14331,Pizza!$A$1:$D$97,2,FALSE)</f>
        <v>hawaiian</v>
      </c>
      <c t="str">
        <f>VLOOKUP(C14331,Pizza!$A$1:$D$97,3,FALSE)</f>
        <v>L</v>
      </c>
      <c>
        <f>VLOOKUP($C14331,Pizza!$A$1:$D$97,4,FALSE)</f>
        <v>16.5</v>
      </c>
      <c>
        <f t="shared" si="671"/>
        <v>16.5</v>
      </c>
      <c t="str">
        <f>VLOOKUP($I14331,Pizza_types!$A$1:$D$33,2,FALSE)</f>
        <v>The Hawaiian Pizza</v>
      </c>
      <c t="str">
        <f>VLOOKUP($I14331,Pizza_types!$A$1:$D$33,3,FALSE)</f>
        <v>Classic</v>
      </c>
      <c t="str">
        <f>VLOOKUP($I14331,Pizza_types!$A$1:$D$33,4,FALSE)</f>
        <v>Sliced Ham, Pineapple, Mozzarella Cheese</v>
      </c>
    </row>
    <row r="14332" spans="1:15" ht="14.4">
      <c r="A14332" s="2">
        <v>14331</v>
      </c>
      <c s="2">
        <v>6270</v>
      </c>
      <c s="2" t="s">
        <v>60</v>
      </c>
      <c s="2">
        <v>1</v>
      </c>
      <c s="1">
        <f>VLOOKUP($B14332,Orders!$A$1:$C$21351,2,FALSE)</f>
        <v>42109</v>
      </c>
      <c s="1" t="str">
        <f t="shared" si="669"/>
        <v>April</v>
      </c>
      <c s="1" t="str">
        <f t="shared" si="670"/>
        <v>Wednesday</v>
      </c>
      <c s="4">
        <f>VLOOKUP($B14332,Orders!$A$1:$C$21351,3,FALSE)</f>
        <v>0.93041666666666667</v>
      </c>
      <c t="str">
        <f>VLOOKUP($C14332,Pizza!$A$1:$D$97,2,FALSE)</f>
        <v>thai_ckn</v>
      </c>
      <c t="str">
        <f>VLOOKUP(C14332,Pizza!$A$1:$D$97,3,FALSE)</f>
        <v>M</v>
      </c>
      <c>
        <f>VLOOKUP($C14332,Pizza!$A$1:$D$97,4,FALSE)</f>
        <v>16.75</v>
      </c>
      <c>
        <f t="shared" si="671"/>
        <v>16.75</v>
      </c>
      <c t="str">
        <f>VLOOKUP($I14332,Pizza_types!$A$1:$D$33,2,FALSE)</f>
        <v>The Thai Chicken Pizza</v>
      </c>
      <c t="str">
        <f>VLOOKUP($I14332,Pizza_types!$A$1:$D$33,3,FALSE)</f>
        <v>Chicken</v>
      </c>
      <c t="str">
        <f>VLOOKUP($I14332,Pizza_types!$A$1:$D$33,4,FALSE)</f>
        <v>Chicken, Pineapple, Tomatoes, Red Peppers, Thai Sweet Chilli Sauce</v>
      </c>
    </row>
    <row r="14333" spans="1:15" ht="14.4">
      <c r="A14333" s="2">
        <v>14332</v>
      </c>
      <c s="2">
        <v>6271</v>
      </c>
      <c s="2" t="s">
        <v>45</v>
      </c>
      <c s="2">
        <v>1</v>
      </c>
      <c s="1">
        <f>VLOOKUP($B14333,Orders!$A$1:$C$21351,2,FALSE)</f>
        <v>42110</v>
      </c>
      <c s="1" t="str">
        <f t="shared" si="669"/>
        <v>April</v>
      </c>
      <c s="1" t="str">
        <f t="shared" si="670"/>
        <v>Thursday</v>
      </c>
      <c s="4">
        <f>VLOOKUP($B14333,Orders!$A$1:$C$21351,3,FALSE)</f>
        <v>0.47614583333333332</v>
      </c>
      <c t="str">
        <f>VLOOKUP($C14333,Pizza!$A$1:$D$97,2,FALSE)</f>
        <v>bbq_ckn</v>
      </c>
      <c t="str">
        <f>VLOOKUP(C14333,Pizza!$A$1:$D$97,3,FALSE)</f>
        <v>M</v>
      </c>
      <c>
        <f>VLOOKUP($C14333,Pizza!$A$1:$D$97,4,FALSE)</f>
        <v>16.75</v>
      </c>
      <c>
        <f t="shared" si="671"/>
        <v>16.75</v>
      </c>
      <c t="str">
        <f>VLOOKUP($I14333,Pizza_types!$A$1:$D$33,2,FALSE)</f>
        <v>The Barbecue Chicken Pizza</v>
      </c>
      <c t="str">
        <f>VLOOKUP($I14333,Pizza_types!$A$1:$D$33,3,FALSE)</f>
        <v>Chicken</v>
      </c>
      <c t="str">
        <f>VLOOKUP($I14333,Pizza_types!$A$1:$D$33,4,FALSE)</f>
        <v>Barbecued Chicken, Red Peppers, Green Peppers, Tomatoes, Red Onions, Barbecue Sauce</v>
      </c>
    </row>
    <row r="14334" spans="1:15" ht="14.4">
      <c r="A14334" s="2">
        <v>14333</v>
      </c>
      <c s="2">
        <v>6271</v>
      </c>
      <c s="2" t="s">
        <v>5</v>
      </c>
      <c s="2">
        <v>1</v>
      </c>
      <c s="1">
        <f>VLOOKUP($B14334,Orders!$A$1:$C$21351,2,FALSE)</f>
        <v>42110</v>
      </c>
      <c s="1" t="str">
        <f t="shared" si="669"/>
        <v>April</v>
      </c>
      <c s="1" t="str">
        <f t="shared" si="670"/>
        <v>Thursday</v>
      </c>
      <c s="4">
        <f>VLOOKUP($B14334,Orders!$A$1:$C$21351,3,FALSE)</f>
        <v>0.47614583333333332</v>
      </c>
      <c t="str">
        <f>VLOOKUP($C14334,Pizza!$A$1:$D$97,2,FALSE)</f>
        <v>classic_dlx</v>
      </c>
      <c t="str">
        <f>VLOOKUP(C14334,Pizza!$A$1:$D$97,3,FALSE)</f>
        <v>M</v>
      </c>
      <c>
        <f>VLOOKUP($C14334,Pizza!$A$1:$D$97,4,FALSE)</f>
        <v>16</v>
      </c>
      <c>
        <f t="shared" si="671"/>
        <v>16</v>
      </c>
      <c t="str">
        <f>VLOOKUP($I14334,Pizza_types!$A$1:$D$33,2,FALSE)</f>
        <v>The Classic Deluxe Pizza</v>
      </c>
      <c t="str">
        <f>VLOOKUP($I14334,Pizza_types!$A$1:$D$33,3,FALSE)</f>
        <v>Classic</v>
      </c>
      <c t="str">
        <f>VLOOKUP($I14334,Pizza_types!$A$1:$D$33,4,FALSE)</f>
        <v>Pepperoni, Mushrooms, Red Onions, Red Peppers, Bacon</v>
      </c>
    </row>
    <row r="14335" spans="1:15" ht="14.4">
      <c r="A14335" s="2">
        <v>14334</v>
      </c>
      <c s="2">
        <v>6272</v>
      </c>
      <c s="2" t="s">
        <v>28</v>
      </c>
      <c s="2">
        <v>1</v>
      </c>
      <c s="1">
        <f>VLOOKUP($B14335,Orders!$A$1:$C$21351,2,FALSE)</f>
        <v>42110</v>
      </c>
      <c s="1" t="str">
        <f t="shared" si="669"/>
        <v>April</v>
      </c>
      <c s="1" t="str">
        <f t="shared" si="670"/>
        <v>Thursday</v>
      </c>
      <c s="4">
        <f>VLOOKUP($B14335,Orders!$A$1:$C$21351,3,FALSE)</f>
        <v>0.49343749999999997</v>
      </c>
      <c t="str">
        <f>VLOOKUP($C14335,Pizza!$A$1:$D$97,2,FALSE)</f>
        <v>pepperoni</v>
      </c>
      <c t="str">
        <f>VLOOKUP(C14335,Pizza!$A$1:$D$97,3,FALSE)</f>
        <v>L</v>
      </c>
      <c>
        <f>VLOOKUP($C14335,Pizza!$A$1:$D$97,4,FALSE)</f>
        <v>15.25</v>
      </c>
      <c>
        <f t="shared" si="671"/>
        <v>15.25</v>
      </c>
      <c t="str">
        <f>VLOOKUP($I14335,Pizza_types!$A$1:$D$33,2,FALSE)</f>
        <v>The Pepperoni Pizza</v>
      </c>
      <c t="str">
        <f>VLOOKUP($I14335,Pizza_types!$A$1:$D$33,3,FALSE)</f>
        <v>Classic</v>
      </c>
      <c t="str">
        <f>VLOOKUP($I14335,Pizza_types!$A$1:$D$33,4,FALSE)</f>
        <v>Mozzarella Cheese, Pepperoni</v>
      </c>
    </row>
    <row r="14336" spans="1:15" ht="14.4">
      <c r="A14336" s="2">
        <v>14335</v>
      </c>
      <c s="2">
        <v>6273</v>
      </c>
      <c s="2" t="s">
        <v>12</v>
      </c>
      <c s="2">
        <v>1</v>
      </c>
      <c s="1">
        <f>VLOOKUP($B14336,Orders!$A$1:$C$21351,2,FALSE)</f>
        <v>42110</v>
      </c>
      <c s="1" t="str">
        <f t="shared" si="669"/>
        <v>April</v>
      </c>
      <c s="1" t="str">
        <f t="shared" si="670"/>
        <v>Thursday</v>
      </c>
      <c s="4">
        <f>VLOOKUP($B14336,Orders!$A$1:$C$21351,3,FALSE)</f>
        <v>0.49420138888888887</v>
      </c>
      <c t="str">
        <f>VLOOKUP($C14336,Pizza!$A$1:$D$97,2,FALSE)</f>
        <v>bbq_ckn</v>
      </c>
      <c t="str">
        <f>VLOOKUP(C14336,Pizza!$A$1:$D$97,3,FALSE)</f>
        <v>S</v>
      </c>
      <c>
        <f>VLOOKUP($C14336,Pizza!$A$1:$D$97,4,FALSE)</f>
        <v>12.75</v>
      </c>
      <c>
        <f t="shared" si="671"/>
        <v>12.75</v>
      </c>
      <c t="str">
        <f>VLOOKUP($I14336,Pizza_types!$A$1:$D$33,2,FALSE)</f>
        <v>The Barbecue Chicken Pizza</v>
      </c>
      <c t="str">
        <f>VLOOKUP($I14336,Pizza_types!$A$1:$D$33,3,FALSE)</f>
        <v>Chicken</v>
      </c>
      <c t="str">
        <f>VLOOKUP($I14336,Pizza_types!$A$1:$D$33,4,FALSE)</f>
        <v>Barbecued Chicken, Red Peppers, Green Peppers, Tomatoes, Red Onions, Barbecue Sauce</v>
      </c>
    </row>
    <row r="14337" spans="1:15" ht="14.4">
      <c r="A14337" s="2">
        <v>14336</v>
      </c>
      <c s="2">
        <v>6273</v>
      </c>
      <c s="2" t="s">
        <v>6</v>
      </c>
      <c s="2">
        <v>1</v>
      </c>
      <c s="1">
        <f>VLOOKUP($B14337,Orders!$A$1:$C$21351,2,FALSE)</f>
        <v>42110</v>
      </c>
      <c s="1" t="str">
        <f t="shared" si="669"/>
        <v>April</v>
      </c>
      <c s="1" t="str">
        <f t="shared" si="670"/>
        <v>Thursday</v>
      </c>
      <c s="4">
        <f>VLOOKUP($B14337,Orders!$A$1:$C$21351,3,FALSE)</f>
        <v>0.49420138888888887</v>
      </c>
      <c t="str">
        <f>VLOOKUP($C14337,Pizza!$A$1:$D$97,2,FALSE)</f>
        <v>five_cheese</v>
      </c>
      <c t="str">
        <f>VLOOKUP(C14337,Pizza!$A$1:$D$97,3,FALSE)</f>
        <v>L</v>
      </c>
      <c>
        <f>VLOOKUP($C14337,Pizza!$A$1:$D$97,4,FALSE)</f>
        <v>18.5</v>
      </c>
      <c>
        <f t="shared" si="671"/>
        <v>18.5</v>
      </c>
      <c t="str">
        <f>VLOOKUP($I14337,Pizza_types!$A$1:$D$33,2,FALSE)</f>
        <v>The Five Cheese Pizza</v>
      </c>
      <c t="str">
        <f>VLOOKUP($I14337,Pizza_types!$A$1:$D$33,3,FALSE)</f>
        <v>Veggie</v>
      </c>
      <c t="str">
        <f>VLOOKUP($I14337,Pizza_types!$A$1:$D$33,4,FALSE)</f>
        <v>Mozzarella Cheese, Provolone Cheese, Smoked Gouda Cheese, Romano Cheese, Blue Cheese, Garlic</v>
      </c>
    </row>
    <row r="14338" spans="1:15" ht="14.4">
      <c r="A14338" s="2">
        <v>14337</v>
      </c>
      <c s="2">
        <v>6273</v>
      </c>
      <c s="2" t="s">
        <v>58</v>
      </c>
      <c s="2">
        <v>1</v>
      </c>
      <c s="1">
        <f>VLOOKUP($B14338,Orders!$A$1:$C$21351,2,FALSE)</f>
        <v>42110</v>
      </c>
      <c s="1" t="str">
        <f t="shared" si="669"/>
        <v>April</v>
      </c>
      <c s="1" t="str">
        <f t="shared" si="670"/>
        <v>Thursday</v>
      </c>
      <c s="4">
        <f>VLOOKUP($B14338,Orders!$A$1:$C$21351,3,FALSE)</f>
        <v>0.49420138888888887</v>
      </c>
      <c t="str">
        <f>VLOOKUP($C14338,Pizza!$A$1:$D$97,2,FALSE)</f>
        <v>peppr_salami</v>
      </c>
      <c t="str">
        <f>VLOOKUP(C14338,Pizza!$A$1:$D$97,3,FALSE)</f>
        <v>L</v>
      </c>
      <c>
        <f>VLOOKUP($C14338,Pizza!$A$1:$D$97,4,FALSE)</f>
        <v>20.75</v>
      </c>
      <c>
        <f t="shared" si="671"/>
        <v>20.75</v>
      </c>
      <c t="str">
        <f>VLOOKUP($I14338,Pizza_types!$A$1:$D$33,2,FALSE)</f>
        <v>The Pepper Salami Pizza</v>
      </c>
      <c t="str">
        <f>VLOOKUP($I14338,Pizza_types!$A$1:$D$33,3,FALSE)</f>
        <v>Supreme</v>
      </c>
      <c t="str">
        <f>VLOOKUP($I14338,Pizza_types!$A$1:$D$33,4,FALSE)</f>
        <v>Genoa Salami, Capocollo, Pepperoni, Tomatoes, Asiago Cheese, Garlic</v>
      </c>
    </row>
    <row r="14339" spans="1:15" ht="14.4">
      <c r="A14339" s="2">
        <v>14338</v>
      </c>
      <c s="2">
        <v>6273</v>
      </c>
      <c s="2" t="s">
        <v>77</v>
      </c>
      <c s="2">
        <v>1</v>
      </c>
      <c s="1">
        <f>VLOOKUP($B14339,Orders!$A$1:$C$21351,2,FALSE)</f>
        <v>42110</v>
      </c>
      <c s="1" t="str">
        <f t="shared" si="672" ref="F14339:F14402">TEXT(E14339,"mmmm")</f>
        <v>April</v>
      </c>
      <c s="1" t="str">
        <f t="shared" si="673" ref="G14339:G14402">TEXT(E14339,"dddd")</f>
        <v>Thursday</v>
      </c>
      <c s="4">
        <f>VLOOKUP($B14339,Orders!$A$1:$C$21351,3,FALSE)</f>
        <v>0.49420138888888887</v>
      </c>
      <c t="str">
        <f>VLOOKUP($C14339,Pizza!$A$1:$D$97,2,FALSE)</f>
        <v>the_greek</v>
      </c>
      <c t="str">
        <f>VLOOKUP(C14339,Pizza!$A$1:$D$97,3,FALSE)</f>
        <v>M</v>
      </c>
      <c>
        <f>VLOOKUP($C14339,Pizza!$A$1:$D$97,4,FALSE)</f>
        <v>16</v>
      </c>
      <c>
        <f t="shared" si="674" ref="L14339:L14402">D14339*K14339</f>
        <v>16</v>
      </c>
      <c t="str">
        <f>VLOOKUP($I14339,Pizza_types!$A$1:$D$33,2,FALSE)</f>
        <v>The Greek Pizza</v>
      </c>
      <c t="str">
        <f>VLOOKUP($I14339,Pizza_types!$A$1:$D$33,3,FALSE)</f>
        <v>Classic</v>
      </c>
      <c t="str">
        <f>VLOOKUP($I14339,Pizza_types!$A$1:$D$33,4,FALSE)</f>
        <v>Kalamata Olives, Feta Cheese, Tomatoes, Garlic, Beef Chuck Roast, Red Onions</v>
      </c>
    </row>
    <row r="14340" spans="1:15" ht="14.4">
      <c r="A14340" s="2">
        <v>14339</v>
      </c>
      <c s="2">
        <v>6274</v>
      </c>
      <c s="2" t="s">
        <v>65</v>
      </c>
      <c s="2">
        <v>1</v>
      </c>
      <c s="1">
        <f>VLOOKUP($B14340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40,Orders!$A$1:$C$21351,3,FALSE)</f>
        <v>0.51165509259259256</v>
      </c>
      <c t="str">
        <f>VLOOKUP($C14340,Pizza!$A$1:$D$97,2,FALSE)</f>
        <v>pep_msh_pep</v>
      </c>
      <c t="str">
        <f>VLOOKUP(C14340,Pizza!$A$1:$D$97,3,FALSE)</f>
        <v>S</v>
      </c>
      <c>
        <f>VLOOKUP($C14340,Pizza!$A$1:$D$97,4,FALSE)</f>
        <v>11</v>
      </c>
      <c>
        <f t="shared" si="674"/>
        <v>11</v>
      </c>
      <c t="str">
        <f>VLOOKUP($I14340,Pizza_types!$A$1:$D$33,2,FALSE)</f>
        <v>The Pepperoni, Mushroom, and Peppers Pizza</v>
      </c>
      <c t="str">
        <f>VLOOKUP($I14340,Pizza_types!$A$1:$D$33,3,FALSE)</f>
        <v>Classic</v>
      </c>
      <c t="str">
        <f>VLOOKUP($I14340,Pizza_types!$A$1:$D$33,4,FALSE)</f>
        <v>Pepperoni, Mushrooms, Green Peppers</v>
      </c>
    </row>
    <row r="14341" spans="1:15" ht="14.4">
      <c r="A14341" s="2">
        <v>14340</v>
      </c>
      <c s="2">
        <v>6275</v>
      </c>
      <c s="2" t="s">
        <v>31</v>
      </c>
      <c s="2">
        <v>1</v>
      </c>
      <c s="1">
        <f>VLOOKUP($B14341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41,Orders!$A$1:$C$21351,3,FALSE)</f>
        <v>0.51846064814814818</v>
      </c>
      <c t="str">
        <f>VLOOKUP($C14341,Pizza!$A$1:$D$97,2,FALSE)</f>
        <v>big_meat</v>
      </c>
      <c t="str">
        <f>VLOOKUP(C14341,Pizza!$A$1:$D$97,3,FALSE)</f>
        <v>S</v>
      </c>
      <c>
        <f>VLOOKUP($C14341,Pizza!$A$1:$D$97,4,FALSE)</f>
        <v>12</v>
      </c>
      <c>
        <f t="shared" si="674"/>
        <v>12</v>
      </c>
      <c t="str">
        <f>VLOOKUP($I14341,Pizza_types!$A$1:$D$33,2,FALSE)</f>
        <v>The Big Meat Pizza</v>
      </c>
      <c t="str">
        <f>VLOOKUP($I14341,Pizza_types!$A$1:$D$33,3,FALSE)</f>
        <v>Classic</v>
      </c>
      <c t="str">
        <f>VLOOKUP($I14341,Pizza_types!$A$1:$D$33,4,FALSE)</f>
        <v>Bacon, Pepperoni, Italian Sausage, Chorizo Sausage</v>
      </c>
    </row>
    <row r="14342" spans="1:15" ht="14.4">
      <c r="A14342" s="2">
        <v>14341</v>
      </c>
      <c s="2">
        <v>6275</v>
      </c>
      <c s="2" t="s">
        <v>23</v>
      </c>
      <c s="2">
        <v>1</v>
      </c>
      <c s="1">
        <f>VLOOKUP($B14342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42,Orders!$A$1:$C$21351,3,FALSE)</f>
        <v>0.51846064814814818</v>
      </c>
      <c t="str">
        <f>VLOOKUP($C14342,Pizza!$A$1:$D$97,2,FALSE)</f>
        <v>mexicana</v>
      </c>
      <c t="str">
        <f>VLOOKUP(C14342,Pizza!$A$1:$D$97,3,FALSE)</f>
        <v>L</v>
      </c>
      <c>
        <f>VLOOKUP($C14342,Pizza!$A$1:$D$97,4,FALSE)</f>
        <v>20.25</v>
      </c>
      <c>
        <f t="shared" si="674"/>
        <v>20.25</v>
      </c>
      <c t="str">
        <f>VLOOKUP($I14342,Pizza_types!$A$1:$D$33,2,FALSE)</f>
        <v>The Mexicana Pizza</v>
      </c>
      <c t="str">
        <f>VLOOKUP($I14342,Pizza_types!$A$1:$D$33,3,FALSE)</f>
        <v>Veggie</v>
      </c>
      <c t="str">
        <f>VLOOKUP($I14342,Pizza_types!$A$1:$D$33,4,FALSE)</f>
        <v>Tomatoes, Red Peppers, Jalapeno Peppers, Red Onions, Cilantro, Corn, Chipotle Sauce, Garlic</v>
      </c>
    </row>
    <row r="14343" spans="1:15" ht="14.4">
      <c r="A14343" s="2">
        <v>14342</v>
      </c>
      <c s="2">
        <v>6275</v>
      </c>
      <c s="2" t="s">
        <v>71</v>
      </c>
      <c s="2">
        <v>1</v>
      </c>
      <c s="1">
        <f>VLOOKUP($B14343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43,Orders!$A$1:$C$21351,3,FALSE)</f>
        <v>0.51846064814814818</v>
      </c>
      <c t="str">
        <f>VLOOKUP($C14343,Pizza!$A$1:$D$97,2,FALSE)</f>
        <v>sicilian</v>
      </c>
      <c t="str">
        <f>VLOOKUP(C14343,Pizza!$A$1:$D$97,3,FALSE)</f>
        <v>S</v>
      </c>
      <c>
        <f>VLOOKUP($C14343,Pizza!$A$1:$D$97,4,FALSE)</f>
        <v>12.25</v>
      </c>
      <c>
        <f t="shared" si="674"/>
        <v>12.25</v>
      </c>
      <c t="str">
        <f>VLOOKUP($I14343,Pizza_types!$A$1:$D$33,2,FALSE)</f>
        <v>The Sicilian Pizza</v>
      </c>
      <c t="str">
        <f>VLOOKUP($I14343,Pizza_types!$A$1:$D$33,3,FALSE)</f>
        <v>Supreme</v>
      </c>
      <c t="str">
        <f>VLOOKUP($I14343,Pizza_types!$A$1:$D$33,4,FALSE)</f>
        <v>Coarse Sicilian Salami, Tomatoes, Green Olives, Luganega Sausage, Onions, Garlic</v>
      </c>
    </row>
    <row r="14344" spans="1:15" ht="14.4">
      <c r="A14344" s="2">
        <v>14343</v>
      </c>
      <c s="2">
        <v>6276</v>
      </c>
      <c s="2" t="s">
        <v>31</v>
      </c>
      <c s="2">
        <v>1</v>
      </c>
      <c s="1">
        <f>VLOOKUP($B14344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44,Orders!$A$1:$C$21351,3,FALSE)</f>
        <v>0.521087962962963</v>
      </c>
      <c t="str">
        <f>VLOOKUP($C14344,Pizza!$A$1:$D$97,2,FALSE)</f>
        <v>big_meat</v>
      </c>
      <c t="str">
        <f>VLOOKUP(C14344,Pizza!$A$1:$D$97,3,FALSE)</f>
        <v>S</v>
      </c>
      <c>
        <f>VLOOKUP($C14344,Pizza!$A$1:$D$97,4,FALSE)</f>
        <v>12</v>
      </c>
      <c>
        <f t="shared" si="674"/>
        <v>12</v>
      </c>
      <c t="str">
        <f>VLOOKUP($I14344,Pizza_types!$A$1:$D$33,2,FALSE)</f>
        <v>The Big Meat Pizza</v>
      </c>
      <c t="str">
        <f>VLOOKUP($I14344,Pizza_types!$A$1:$D$33,3,FALSE)</f>
        <v>Classic</v>
      </c>
      <c t="str">
        <f>VLOOKUP($I14344,Pizza_types!$A$1:$D$33,4,FALSE)</f>
        <v>Bacon, Pepperoni, Italian Sausage, Chorizo Sausage</v>
      </c>
    </row>
    <row r="14345" spans="1:15" ht="14.4">
      <c r="A14345" s="2">
        <v>14344</v>
      </c>
      <c s="2">
        <v>6276</v>
      </c>
      <c s="2" t="s">
        <v>5</v>
      </c>
      <c s="2">
        <v>1</v>
      </c>
      <c s="1">
        <f>VLOOKUP($B14345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45,Orders!$A$1:$C$21351,3,FALSE)</f>
        <v>0.521087962962963</v>
      </c>
      <c t="str">
        <f>VLOOKUP($C14345,Pizza!$A$1:$D$97,2,FALSE)</f>
        <v>classic_dlx</v>
      </c>
      <c t="str">
        <f>VLOOKUP(C14345,Pizza!$A$1:$D$97,3,FALSE)</f>
        <v>M</v>
      </c>
      <c>
        <f>VLOOKUP($C14345,Pizza!$A$1:$D$97,4,FALSE)</f>
        <v>16</v>
      </c>
      <c>
        <f t="shared" si="674"/>
        <v>16</v>
      </c>
      <c t="str">
        <f>VLOOKUP($I14345,Pizza_types!$A$1:$D$33,2,FALSE)</f>
        <v>The Classic Deluxe Pizza</v>
      </c>
      <c t="str">
        <f>VLOOKUP($I14345,Pizza_types!$A$1:$D$33,3,FALSE)</f>
        <v>Classic</v>
      </c>
      <c t="str">
        <f>VLOOKUP($I14345,Pizza_types!$A$1:$D$33,4,FALSE)</f>
        <v>Pepperoni, Mushrooms, Red Onions, Red Peppers, Bacon</v>
      </c>
    </row>
    <row r="14346" spans="1:15" ht="14.4">
      <c r="A14346" s="2">
        <v>14345</v>
      </c>
      <c s="2">
        <v>6276</v>
      </c>
      <c s="2" t="s">
        <v>67</v>
      </c>
      <c s="2">
        <v>1</v>
      </c>
      <c s="1">
        <f>VLOOKUP($B14346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46,Orders!$A$1:$C$21351,3,FALSE)</f>
        <v>0.521087962962963</v>
      </c>
      <c t="str">
        <f>VLOOKUP($C14346,Pizza!$A$1:$D$97,2,FALSE)</f>
        <v>prsc_argla</v>
      </c>
      <c t="str">
        <f>VLOOKUP(C14346,Pizza!$A$1:$D$97,3,FALSE)</f>
        <v>M</v>
      </c>
      <c>
        <f>VLOOKUP($C14346,Pizza!$A$1:$D$97,4,FALSE)</f>
        <v>16.5</v>
      </c>
      <c>
        <f t="shared" si="674"/>
        <v>16.5</v>
      </c>
      <c t="str">
        <f>VLOOKUP($I14346,Pizza_types!$A$1:$D$33,2,FALSE)</f>
        <v>The Prosciutto and Arugula Pizza</v>
      </c>
      <c t="str">
        <f>VLOOKUP($I14346,Pizza_types!$A$1:$D$33,3,FALSE)</f>
        <v>Supreme</v>
      </c>
      <c t="str">
        <f>VLOOKUP($I14346,Pizza_types!$A$1:$D$33,4,FALSE)</f>
        <v>Prosciutto di San Daniele, Arugula, Mozzarella Cheese</v>
      </c>
    </row>
    <row r="14347" spans="1:15" ht="14.4">
      <c r="A14347" s="2">
        <v>14346</v>
      </c>
      <c s="2">
        <v>6276</v>
      </c>
      <c s="2" t="s">
        <v>9</v>
      </c>
      <c s="2">
        <v>1</v>
      </c>
      <c s="1">
        <f>VLOOKUP($B14347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47,Orders!$A$1:$C$21351,3,FALSE)</f>
        <v>0.521087962962963</v>
      </c>
      <c t="str">
        <f>VLOOKUP($C14347,Pizza!$A$1:$D$97,2,FALSE)</f>
        <v>thai_ckn</v>
      </c>
      <c t="str">
        <f>VLOOKUP(C14347,Pizza!$A$1:$D$97,3,FALSE)</f>
        <v>L</v>
      </c>
      <c>
        <f>VLOOKUP($C14347,Pizza!$A$1:$D$97,4,FALSE)</f>
        <v>20.75</v>
      </c>
      <c>
        <f t="shared" si="674"/>
        <v>20.75</v>
      </c>
      <c t="str">
        <f>VLOOKUP($I14347,Pizza_types!$A$1:$D$33,2,FALSE)</f>
        <v>The Thai Chicken Pizza</v>
      </c>
      <c t="str">
        <f>VLOOKUP($I14347,Pizza_types!$A$1:$D$33,3,FALSE)</f>
        <v>Chicken</v>
      </c>
      <c t="str">
        <f>VLOOKUP($I14347,Pizza_types!$A$1:$D$33,4,FALSE)</f>
        <v>Chicken, Pineapple, Tomatoes, Red Peppers, Thai Sweet Chilli Sauce</v>
      </c>
    </row>
    <row r="14348" spans="1:15" ht="14.4">
      <c r="A14348" s="2">
        <v>14347</v>
      </c>
      <c s="2">
        <v>6277</v>
      </c>
      <c s="2" t="s">
        <v>10</v>
      </c>
      <c s="2">
        <v>1</v>
      </c>
      <c s="1">
        <f>VLOOKUP($B14348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48,Orders!$A$1:$C$21351,3,FALSE)</f>
        <v>0.53255787037037039</v>
      </c>
      <c t="str">
        <f>VLOOKUP($C14348,Pizza!$A$1:$D$97,2,FALSE)</f>
        <v>ital_supr</v>
      </c>
      <c t="str">
        <f>VLOOKUP(C14348,Pizza!$A$1:$D$97,3,FALSE)</f>
        <v>M</v>
      </c>
      <c>
        <f>VLOOKUP($C14348,Pizza!$A$1:$D$97,4,FALSE)</f>
        <v>16.5</v>
      </c>
      <c>
        <f t="shared" si="674"/>
        <v>16.5</v>
      </c>
      <c t="str">
        <f>VLOOKUP($I14348,Pizza_types!$A$1:$D$33,2,FALSE)</f>
        <v>The Italian Supreme Pizza</v>
      </c>
      <c t="str">
        <f>VLOOKUP($I14348,Pizza_types!$A$1:$D$33,3,FALSE)</f>
        <v>Supreme</v>
      </c>
      <c t="str">
        <f>VLOOKUP($I14348,Pizza_types!$A$1:$D$33,4,FALSE)</f>
        <v>Calabrese Salami, Capocollo, Tomatoes, Red Onions, Green Olives, Garlic</v>
      </c>
    </row>
    <row r="14349" spans="1:15" ht="14.4">
      <c r="A14349" s="2">
        <v>14348</v>
      </c>
      <c s="2">
        <v>6278</v>
      </c>
      <c s="2" t="s">
        <v>31</v>
      </c>
      <c s="2">
        <v>1</v>
      </c>
      <c s="1">
        <f>VLOOKUP($B14349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49,Orders!$A$1:$C$21351,3,FALSE)</f>
        <v>0.53621527777777778</v>
      </c>
      <c t="str">
        <f>VLOOKUP($C14349,Pizza!$A$1:$D$97,2,FALSE)</f>
        <v>big_meat</v>
      </c>
      <c t="str">
        <f>VLOOKUP(C14349,Pizza!$A$1:$D$97,3,FALSE)</f>
        <v>S</v>
      </c>
      <c>
        <f>VLOOKUP($C14349,Pizza!$A$1:$D$97,4,FALSE)</f>
        <v>12</v>
      </c>
      <c>
        <f t="shared" si="674"/>
        <v>12</v>
      </c>
      <c t="str">
        <f>VLOOKUP($I14349,Pizza_types!$A$1:$D$33,2,FALSE)</f>
        <v>The Big Meat Pizza</v>
      </c>
      <c t="str">
        <f>VLOOKUP($I14349,Pizza_types!$A$1:$D$33,3,FALSE)</f>
        <v>Classic</v>
      </c>
      <c t="str">
        <f>VLOOKUP($I14349,Pizza_types!$A$1:$D$33,4,FALSE)</f>
        <v>Bacon, Pepperoni, Italian Sausage, Chorizo Sausage</v>
      </c>
    </row>
    <row r="14350" spans="1:15" ht="14.4">
      <c r="A14350" s="2">
        <v>14349</v>
      </c>
      <c s="2">
        <v>6278</v>
      </c>
      <c s="2" t="s">
        <v>26</v>
      </c>
      <c s="2">
        <v>1</v>
      </c>
      <c s="1">
        <f>VLOOKUP($B14350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50,Orders!$A$1:$C$21351,3,FALSE)</f>
        <v>0.53621527777777778</v>
      </c>
      <c t="str">
        <f>VLOOKUP($C14350,Pizza!$A$1:$D$97,2,FALSE)</f>
        <v>cali_ckn</v>
      </c>
      <c t="str">
        <f>VLOOKUP(C14350,Pizza!$A$1:$D$97,3,FALSE)</f>
        <v>L</v>
      </c>
      <c>
        <f>VLOOKUP($C14350,Pizza!$A$1:$D$97,4,FALSE)</f>
        <v>20.75</v>
      </c>
      <c>
        <f t="shared" si="674"/>
        <v>20.75</v>
      </c>
      <c t="str">
        <f>VLOOKUP($I14350,Pizza_types!$A$1:$D$33,2,FALSE)</f>
        <v>The California Chicken Pizza</v>
      </c>
      <c t="str">
        <f>VLOOKUP($I14350,Pizza_types!$A$1:$D$33,3,FALSE)</f>
        <v>Chicken</v>
      </c>
      <c t="str">
        <f>VLOOKUP($I14350,Pizza_types!$A$1:$D$33,4,FALSE)</f>
        <v>Chicken, Artichoke, Spinach, Garlic, Jalapeno Peppers, Fontina Cheese, Gouda Cheese</v>
      </c>
    </row>
    <row r="14351" spans="1:15" ht="14.4">
      <c r="A14351" s="2">
        <v>14350</v>
      </c>
      <c s="2">
        <v>6278</v>
      </c>
      <c s="2" t="s">
        <v>5</v>
      </c>
      <c s="2">
        <v>1</v>
      </c>
      <c s="1">
        <f>VLOOKUP($B14351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51,Orders!$A$1:$C$21351,3,FALSE)</f>
        <v>0.53621527777777778</v>
      </c>
      <c t="str">
        <f>VLOOKUP($C14351,Pizza!$A$1:$D$97,2,FALSE)</f>
        <v>classic_dlx</v>
      </c>
      <c t="str">
        <f>VLOOKUP(C14351,Pizza!$A$1:$D$97,3,FALSE)</f>
        <v>M</v>
      </c>
      <c>
        <f>VLOOKUP($C14351,Pizza!$A$1:$D$97,4,FALSE)</f>
        <v>16</v>
      </c>
      <c>
        <f t="shared" si="674"/>
        <v>16</v>
      </c>
      <c t="str">
        <f>VLOOKUP($I14351,Pizza_types!$A$1:$D$33,2,FALSE)</f>
        <v>The Classic Deluxe Pizza</v>
      </c>
      <c t="str">
        <f>VLOOKUP($I14351,Pizza_types!$A$1:$D$33,3,FALSE)</f>
        <v>Classic</v>
      </c>
      <c t="str">
        <f>VLOOKUP($I14351,Pizza_types!$A$1:$D$33,4,FALSE)</f>
        <v>Pepperoni, Mushrooms, Red Onions, Red Peppers, Bacon</v>
      </c>
    </row>
    <row r="14352" spans="1:15" ht="14.4">
      <c r="A14352" s="2">
        <v>14351</v>
      </c>
      <c s="2">
        <v>6278</v>
      </c>
      <c s="2" t="s">
        <v>7</v>
      </c>
      <c s="2">
        <v>1</v>
      </c>
      <c s="1">
        <f>VLOOKUP($B14352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52,Orders!$A$1:$C$21351,3,FALSE)</f>
        <v>0.53621527777777778</v>
      </c>
      <c t="str">
        <f>VLOOKUP($C14352,Pizza!$A$1:$D$97,2,FALSE)</f>
        <v>ital_supr</v>
      </c>
      <c t="str">
        <f>VLOOKUP(C14352,Pizza!$A$1:$D$97,3,FALSE)</f>
        <v>L</v>
      </c>
      <c>
        <f>VLOOKUP($C14352,Pizza!$A$1:$D$97,4,FALSE)</f>
        <v>20.75</v>
      </c>
      <c>
        <f t="shared" si="674"/>
        <v>20.75</v>
      </c>
      <c t="str">
        <f>VLOOKUP($I14352,Pizza_types!$A$1:$D$33,2,FALSE)</f>
        <v>The Italian Supreme Pizza</v>
      </c>
      <c t="str">
        <f>VLOOKUP($I14352,Pizza_types!$A$1:$D$33,3,FALSE)</f>
        <v>Supreme</v>
      </c>
      <c t="str">
        <f>VLOOKUP($I14352,Pizza_types!$A$1:$D$33,4,FALSE)</f>
        <v>Calabrese Salami, Capocollo, Tomatoes, Red Onions, Green Olives, Garlic</v>
      </c>
    </row>
    <row r="14353" spans="1:15" ht="14.4">
      <c r="A14353" s="2">
        <v>14352</v>
      </c>
      <c s="2">
        <v>6278</v>
      </c>
      <c s="2" t="s">
        <v>20</v>
      </c>
      <c s="2">
        <v>1</v>
      </c>
      <c s="1">
        <f>VLOOKUP($B14353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53,Orders!$A$1:$C$21351,3,FALSE)</f>
        <v>0.53621527777777778</v>
      </c>
      <c t="str">
        <f>VLOOKUP($C14353,Pizza!$A$1:$D$97,2,FALSE)</f>
        <v>spicy_ital</v>
      </c>
      <c t="str">
        <f>VLOOKUP(C14353,Pizza!$A$1:$D$97,3,FALSE)</f>
        <v>L</v>
      </c>
      <c>
        <f>VLOOKUP($C14353,Pizza!$A$1:$D$97,4,FALSE)</f>
        <v>20.75</v>
      </c>
      <c>
        <f t="shared" si="674"/>
        <v>20.75</v>
      </c>
      <c t="str">
        <f>VLOOKUP($I14353,Pizza_types!$A$1:$D$33,2,FALSE)</f>
        <v>The Spicy Italian Pizza</v>
      </c>
      <c t="str">
        <f>VLOOKUP($I14353,Pizza_types!$A$1:$D$33,3,FALSE)</f>
        <v>Supreme</v>
      </c>
      <c t="str">
        <f>VLOOKUP($I14353,Pizza_types!$A$1:$D$33,4,FALSE)</f>
        <v>Capocollo, Tomatoes, Goat Cheese, Artichokes, Peperoncini verdi, Garlic</v>
      </c>
    </row>
    <row r="14354" spans="1:15" ht="14.4">
      <c r="A14354" s="2">
        <v>14353</v>
      </c>
      <c s="2">
        <v>6278</v>
      </c>
      <c s="2" t="s">
        <v>9</v>
      </c>
      <c s="2">
        <v>1</v>
      </c>
      <c s="1">
        <f>VLOOKUP($B14354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54,Orders!$A$1:$C$21351,3,FALSE)</f>
        <v>0.53621527777777778</v>
      </c>
      <c t="str">
        <f>VLOOKUP($C14354,Pizza!$A$1:$D$97,2,FALSE)</f>
        <v>thai_ckn</v>
      </c>
      <c t="str">
        <f>VLOOKUP(C14354,Pizza!$A$1:$D$97,3,FALSE)</f>
        <v>L</v>
      </c>
      <c>
        <f>VLOOKUP($C14354,Pizza!$A$1:$D$97,4,FALSE)</f>
        <v>20.75</v>
      </c>
      <c>
        <f t="shared" si="674"/>
        <v>20.75</v>
      </c>
      <c t="str">
        <f>VLOOKUP($I14354,Pizza_types!$A$1:$D$33,2,FALSE)</f>
        <v>The Thai Chicken Pizza</v>
      </c>
      <c t="str">
        <f>VLOOKUP($I14354,Pizza_types!$A$1:$D$33,3,FALSE)</f>
        <v>Chicken</v>
      </c>
      <c t="str">
        <f>VLOOKUP($I14354,Pizza_types!$A$1:$D$33,4,FALSE)</f>
        <v>Chicken, Pineapple, Tomatoes, Red Peppers, Thai Sweet Chilli Sauce</v>
      </c>
    </row>
    <row r="14355" spans="1:15" ht="14.4">
      <c r="A14355" s="2">
        <v>14354</v>
      </c>
      <c s="2">
        <v>6278</v>
      </c>
      <c s="2" t="s">
        <v>22</v>
      </c>
      <c s="2">
        <v>1</v>
      </c>
      <c s="1">
        <f>VLOOKUP($B14355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55,Orders!$A$1:$C$21351,3,FALSE)</f>
        <v>0.53621527777777778</v>
      </c>
      <c t="str">
        <f>VLOOKUP($C14355,Pizza!$A$1:$D$97,2,FALSE)</f>
        <v>veggie_veg</v>
      </c>
      <c t="str">
        <f>VLOOKUP(C14355,Pizza!$A$1:$D$97,3,FALSE)</f>
        <v>S</v>
      </c>
      <c>
        <f>VLOOKUP($C14355,Pizza!$A$1:$D$97,4,FALSE)</f>
        <v>12</v>
      </c>
      <c>
        <f t="shared" si="674"/>
        <v>12</v>
      </c>
      <c t="str">
        <f>VLOOKUP($I14355,Pizza_types!$A$1:$D$33,2,FALSE)</f>
        <v>The Vegetables + Vegetables Pizza</v>
      </c>
      <c t="str">
        <f>VLOOKUP($I14355,Pizza_types!$A$1:$D$33,3,FALSE)</f>
        <v>Veggie</v>
      </c>
      <c t="str">
        <f>VLOOKUP($I14355,Pizza_types!$A$1:$D$33,4,FALSE)</f>
        <v>Mushrooms, Tomatoes, Red Peppers, Green Peppers, Red Onions, Zucchini, Spinach, Garlic</v>
      </c>
    </row>
    <row r="14356" spans="1:15" ht="14.4">
      <c r="A14356" s="2">
        <v>14355</v>
      </c>
      <c s="2">
        <v>6279</v>
      </c>
      <c s="2" t="s">
        <v>90</v>
      </c>
      <c s="2">
        <v>1</v>
      </c>
      <c s="1">
        <f>VLOOKUP($B14356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56,Orders!$A$1:$C$21351,3,FALSE)</f>
        <v>0.53623842592592597</v>
      </c>
      <c t="str">
        <f>VLOOKUP($C14356,Pizza!$A$1:$D$97,2,FALSE)</f>
        <v>the_greek</v>
      </c>
      <c t="str">
        <f>VLOOKUP(C14356,Pizza!$A$1:$D$97,3,FALSE)</f>
        <v>L</v>
      </c>
      <c>
        <f>VLOOKUP($C14356,Pizza!$A$1:$D$97,4,FALSE)</f>
        <v>20.5</v>
      </c>
      <c>
        <f t="shared" si="674"/>
        <v>20.5</v>
      </c>
      <c t="str">
        <f>VLOOKUP($I14356,Pizza_types!$A$1:$D$33,2,FALSE)</f>
        <v>The Greek Pizza</v>
      </c>
      <c t="str">
        <f>VLOOKUP($I14356,Pizza_types!$A$1:$D$33,3,FALSE)</f>
        <v>Classic</v>
      </c>
      <c t="str">
        <f>VLOOKUP($I14356,Pizza_types!$A$1:$D$33,4,FALSE)</f>
        <v>Kalamata Olives, Feta Cheese, Tomatoes, Garlic, Beef Chuck Roast, Red Onions</v>
      </c>
    </row>
    <row r="14357" spans="1:15" ht="14.4">
      <c r="A14357" s="2">
        <v>14356</v>
      </c>
      <c s="2">
        <v>6280</v>
      </c>
      <c s="2" t="s">
        <v>31</v>
      </c>
      <c s="2">
        <v>1</v>
      </c>
      <c s="1">
        <f>VLOOKUP($B14357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57,Orders!$A$1:$C$21351,3,FALSE)</f>
        <v>0.54855324074074074</v>
      </c>
      <c t="str">
        <f>VLOOKUP($C14357,Pizza!$A$1:$D$97,2,FALSE)</f>
        <v>big_meat</v>
      </c>
      <c t="str">
        <f>VLOOKUP(C14357,Pizza!$A$1:$D$97,3,FALSE)</f>
        <v>S</v>
      </c>
      <c>
        <f>VLOOKUP($C14357,Pizza!$A$1:$D$97,4,FALSE)</f>
        <v>12</v>
      </c>
      <c>
        <f t="shared" si="674"/>
        <v>12</v>
      </c>
      <c t="str">
        <f>VLOOKUP($I14357,Pizza_types!$A$1:$D$33,2,FALSE)</f>
        <v>The Big Meat Pizza</v>
      </c>
      <c t="str">
        <f>VLOOKUP($I14357,Pizza_types!$A$1:$D$33,3,FALSE)</f>
        <v>Classic</v>
      </c>
      <c t="str">
        <f>VLOOKUP($I14357,Pizza_types!$A$1:$D$33,4,FALSE)</f>
        <v>Bacon, Pepperoni, Italian Sausage, Chorizo Sausage</v>
      </c>
    </row>
    <row r="14358" spans="1:15" ht="14.4">
      <c r="A14358" s="2">
        <v>14357</v>
      </c>
      <c s="2">
        <v>6280</v>
      </c>
      <c s="2" t="s">
        <v>78</v>
      </c>
      <c s="2">
        <v>1</v>
      </c>
      <c s="1">
        <f>VLOOKUP($B14358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58,Orders!$A$1:$C$21351,3,FALSE)</f>
        <v>0.54855324074074074</v>
      </c>
      <c t="str">
        <f>VLOOKUP($C14358,Pizza!$A$1:$D$97,2,FALSE)</f>
        <v>ckn_pesto</v>
      </c>
      <c t="str">
        <f>VLOOKUP(C14358,Pizza!$A$1:$D$97,3,FALSE)</f>
        <v>S</v>
      </c>
      <c>
        <f>VLOOKUP($C14358,Pizza!$A$1:$D$97,4,FALSE)</f>
        <v>12.75</v>
      </c>
      <c>
        <f t="shared" si="674"/>
        <v>12.75</v>
      </c>
      <c t="str">
        <f>VLOOKUP($I14358,Pizza_types!$A$1:$D$33,2,FALSE)</f>
        <v>The Chicken Pesto Pizza</v>
      </c>
      <c t="str">
        <f>VLOOKUP($I14358,Pizza_types!$A$1:$D$33,3,FALSE)</f>
        <v>Chicken</v>
      </c>
      <c t="str">
        <f>VLOOKUP($I14358,Pizza_types!$A$1:$D$33,4,FALSE)</f>
        <v>Chicken, Tomatoes, Red Peppers, Spinach, Garlic, Pesto Sauce</v>
      </c>
    </row>
    <row r="14359" spans="1:15" ht="14.4">
      <c r="A14359" s="2">
        <v>14358</v>
      </c>
      <c s="2">
        <v>6280</v>
      </c>
      <c s="2" t="s">
        <v>83</v>
      </c>
      <c s="2">
        <v>1</v>
      </c>
      <c s="1">
        <f>VLOOKUP($B14359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59,Orders!$A$1:$C$21351,3,FALSE)</f>
        <v>0.54855324074074074</v>
      </c>
      <c t="str">
        <f>VLOOKUP($C14359,Pizza!$A$1:$D$97,2,FALSE)</f>
        <v>mediterraneo</v>
      </c>
      <c t="str">
        <f>VLOOKUP(C14359,Pizza!$A$1:$D$97,3,FALSE)</f>
        <v>S</v>
      </c>
      <c>
        <f>VLOOKUP($C14359,Pizza!$A$1:$D$97,4,FALSE)</f>
        <v>12</v>
      </c>
      <c>
        <f t="shared" si="674"/>
        <v>12</v>
      </c>
      <c t="str">
        <f>VLOOKUP($I14359,Pizza_types!$A$1:$D$33,2,FALSE)</f>
        <v>The Mediterranean Pizza</v>
      </c>
      <c t="str">
        <f>VLOOKUP($I14359,Pizza_types!$A$1:$D$33,3,FALSE)</f>
        <v>Veggie</v>
      </c>
      <c t="str">
        <f>VLOOKUP($I14359,Pizza_types!$A$1:$D$33,4,FALSE)</f>
        <v>Spinach, Artichokes, Kalamata Olives, Sun-dried Tomatoes, Feta Cheese, Plum Tomatoes, Red Onions</v>
      </c>
    </row>
    <row r="14360" spans="1:15" ht="14.4">
      <c r="A14360" s="2">
        <v>14359</v>
      </c>
      <c s="2">
        <v>6280</v>
      </c>
      <c s="2" t="s">
        <v>59</v>
      </c>
      <c s="2">
        <v>1</v>
      </c>
      <c s="1">
        <f>VLOOKUP($B14360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60,Orders!$A$1:$C$21351,3,FALSE)</f>
        <v>0.54855324074074074</v>
      </c>
      <c t="str">
        <f>VLOOKUP($C14360,Pizza!$A$1:$D$97,2,FALSE)</f>
        <v>spin_pesto</v>
      </c>
      <c t="str">
        <f>VLOOKUP(C14360,Pizza!$A$1:$D$97,3,FALSE)</f>
        <v>S</v>
      </c>
      <c>
        <f>VLOOKUP($C14360,Pizza!$A$1:$D$97,4,FALSE)</f>
        <v>12.5</v>
      </c>
      <c>
        <f t="shared" si="674"/>
        <v>12.5</v>
      </c>
      <c t="str">
        <f>VLOOKUP($I14360,Pizza_types!$A$1:$D$33,2,FALSE)</f>
        <v>The Spinach Pesto Pizza</v>
      </c>
      <c t="str">
        <f>VLOOKUP($I14360,Pizza_types!$A$1:$D$33,3,FALSE)</f>
        <v>Veggie</v>
      </c>
      <c t="str">
        <f>VLOOKUP($I14360,Pizza_types!$A$1:$D$33,4,FALSE)</f>
        <v>Spinach, Artichokes, Tomatoes, Sun-dried Tomatoes, Garlic, Pesto Sauce</v>
      </c>
    </row>
    <row r="14361" spans="1:15" ht="14.4">
      <c r="A14361" s="2">
        <v>14360</v>
      </c>
      <c s="2">
        <v>6281</v>
      </c>
      <c s="2" t="s">
        <v>10</v>
      </c>
      <c s="2">
        <v>1</v>
      </c>
      <c s="1">
        <f>VLOOKUP($B14361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61,Orders!$A$1:$C$21351,3,FALSE)</f>
        <v>0.56241898148148151</v>
      </c>
      <c t="str">
        <f>VLOOKUP($C14361,Pizza!$A$1:$D$97,2,FALSE)</f>
        <v>ital_supr</v>
      </c>
      <c t="str">
        <f>VLOOKUP(C14361,Pizza!$A$1:$D$97,3,FALSE)</f>
        <v>M</v>
      </c>
      <c>
        <f>VLOOKUP($C14361,Pizza!$A$1:$D$97,4,FALSE)</f>
        <v>16.5</v>
      </c>
      <c>
        <f t="shared" si="674"/>
        <v>16.5</v>
      </c>
      <c t="str">
        <f>VLOOKUP($I14361,Pizza_types!$A$1:$D$33,2,FALSE)</f>
        <v>The Italian Supreme Pizza</v>
      </c>
      <c t="str">
        <f>VLOOKUP($I14361,Pizza_types!$A$1:$D$33,3,FALSE)</f>
        <v>Supreme</v>
      </c>
      <c t="str">
        <f>VLOOKUP($I14361,Pizza_types!$A$1:$D$33,4,FALSE)</f>
        <v>Calabrese Salami, Capocollo, Tomatoes, Red Onions, Green Olives, Garlic</v>
      </c>
    </row>
    <row r="14362" spans="1:15" ht="14.4">
      <c r="A14362" s="2">
        <v>14361</v>
      </c>
      <c s="2">
        <v>6282</v>
      </c>
      <c s="2" t="s">
        <v>24</v>
      </c>
      <c s="2">
        <v>1</v>
      </c>
      <c s="1">
        <f>VLOOKUP($B14362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62,Orders!$A$1:$C$21351,3,FALSE)</f>
        <v>0.57578703703703704</v>
      </c>
      <c t="str">
        <f>VLOOKUP($C14362,Pizza!$A$1:$D$97,2,FALSE)</f>
        <v>southw_ckn</v>
      </c>
      <c t="str">
        <f>VLOOKUP(C14362,Pizza!$A$1:$D$97,3,FALSE)</f>
        <v>L</v>
      </c>
      <c>
        <f>VLOOKUP($C14362,Pizza!$A$1:$D$97,4,FALSE)</f>
        <v>20.75</v>
      </c>
      <c>
        <f t="shared" si="674"/>
        <v>20.75</v>
      </c>
      <c t="str">
        <f>VLOOKUP($I14362,Pizza_types!$A$1:$D$33,2,FALSE)</f>
        <v>The Southwest Chicken Pizza</v>
      </c>
      <c t="str">
        <f>VLOOKUP($I14362,Pizza_types!$A$1:$D$33,3,FALSE)</f>
        <v>Chicken</v>
      </c>
      <c t="str">
        <f>VLOOKUP($I14362,Pizza_types!$A$1:$D$33,4,FALSE)</f>
        <v>Chicken, Tomatoes, Red Peppers, Red Onions, Jalapeno Peppers, Corn, Cilantro, Chipotle Sauce</v>
      </c>
    </row>
    <row r="14363" spans="1:15" ht="14.4">
      <c r="A14363" s="2">
        <v>14362</v>
      </c>
      <c s="2">
        <v>6283</v>
      </c>
      <c s="2" t="s">
        <v>25</v>
      </c>
      <c s="2">
        <v>1</v>
      </c>
      <c s="1">
        <f>VLOOKUP($B14363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63,Orders!$A$1:$C$21351,3,FALSE)</f>
        <v>0.58053240740740741</v>
      </c>
      <c t="str">
        <f>VLOOKUP($C14363,Pizza!$A$1:$D$97,2,FALSE)</f>
        <v>bbq_ckn</v>
      </c>
      <c t="str">
        <f>VLOOKUP(C14363,Pizza!$A$1:$D$97,3,FALSE)</f>
        <v>L</v>
      </c>
      <c>
        <f>VLOOKUP($C14363,Pizza!$A$1:$D$97,4,FALSE)</f>
        <v>20.75</v>
      </c>
      <c>
        <f t="shared" si="674"/>
        <v>20.75</v>
      </c>
      <c t="str">
        <f>VLOOKUP($I14363,Pizza_types!$A$1:$D$33,2,FALSE)</f>
        <v>The Barbecue Chicken Pizza</v>
      </c>
      <c t="str">
        <f>VLOOKUP($I14363,Pizza_types!$A$1:$D$33,3,FALSE)</f>
        <v>Chicken</v>
      </c>
      <c t="str">
        <f>VLOOKUP($I14363,Pizza_types!$A$1:$D$33,4,FALSE)</f>
        <v>Barbecued Chicken, Red Peppers, Green Peppers, Tomatoes, Red Onions, Barbecue Sauce</v>
      </c>
    </row>
    <row r="14364" spans="1:15" ht="14.4">
      <c r="A14364" s="2">
        <v>14363</v>
      </c>
      <c s="2">
        <v>6283</v>
      </c>
      <c s="2" t="s">
        <v>68</v>
      </c>
      <c s="2">
        <v>1</v>
      </c>
      <c s="1">
        <f>VLOOKUP($B14364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64,Orders!$A$1:$C$21351,3,FALSE)</f>
        <v>0.58053240740740741</v>
      </c>
      <c t="str">
        <f>VLOOKUP($C14364,Pizza!$A$1:$D$97,2,FALSE)</f>
        <v>mediterraneo</v>
      </c>
      <c t="str">
        <f>VLOOKUP(C14364,Pizza!$A$1:$D$97,3,FALSE)</f>
        <v>L</v>
      </c>
      <c>
        <f>VLOOKUP($C14364,Pizza!$A$1:$D$97,4,FALSE)</f>
        <v>20.25</v>
      </c>
      <c>
        <f t="shared" si="674"/>
        <v>20.25</v>
      </c>
      <c t="str">
        <f>VLOOKUP($I14364,Pizza_types!$A$1:$D$33,2,FALSE)</f>
        <v>The Mediterranean Pizza</v>
      </c>
      <c t="str">
        <f>VLOOKUP($I14364,Pizza_types!$A$1:$D$33,3,FALSE)</f>
        <v>Veggie</v>
      </c>
      <c t="str">
        <f>VLOOKUP($I14364,Pizza_types!$A$1:$D$33,4,FALSE)</f>
        <v>Spinach, Artichokes, Kalamata Olives, Sun-dried Tomatoes, Feta Cheese, Plum Tomatoes, Red Onions</v>
      </c>
    </row>
    <row r="14365" spans="1:15" ht="14.4">
      <c r="A14365" s="2">
        <v>14364</v>
      </c>
      <c s="2">
        <v>6283</v>
      </c>
      <c s="2" t="s">
        <v>67</v>
      </c>
      <c s="2">
        <v>1</v>
      </c>
      <c s="1">
        <f>VLOOKUP($B14365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65,Orders!$A$1:$C$21351,3,FALSE)</f>
        <v>0.58053240740740741</v>
      </c>
      <c t="str">
        <f>VLOOKUP($C14365,Pizza!$A$1:$D$97,2,FALSE)</f>
        <v>prsc_argla</v>
      </c>
      <c t="str">
        <f>VLOOKUP(C14365,Pizza!$A$1:$D$97,3,FALSE)</f>
        <v>M</v>
      </c>
      <c>
        <f>VLOOKUP($C14365,Pizza!$A$1:$D$97,4,FALSE)</f>
        <v>16.5</v>
      </c>
      <c>
        <f t="shared" si="674"/>
        <v>16.5</v>
      </c>
      <c t="str">
        <f>VLOOKUP($I14365,Pizza_types!$A$1:$D$33,2,FALSE)</f>
        <v>The Prosciutto and Arugula Pizza</v>
      </c>
      <c t="str">
        <f>VLOOKUP($I14365,Pizza_types!$A$1:$D$33,3,FALSE)</f>
        <v>Supreme</v>
      </c>
      <c t="str">
        <f>VLOOKUP($I14365,Pizza_types!$A$1:$D$33,4,FALSE)</f>
        <v>Prosciutto di San Daniele, Arugula, Mozzarella Cheese</v>
      </c>
    </row>
    <row r="14366" spans="1:15" ht="14.4">
      <c r="A14366" s="2">
        <v>14365</v>
      </c>
      <c s="2">
        <v>6284</v>
      </c>
      <c s="2" t="s">
        <v>8</v>
      </c>
      <c s="2">
        <v>1</v>
      </c>
      <c s="1">
        <f>VLOOKUP($B14366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66,Orders!$A$1:$C$21351,3,FALSE)</f>
        <v>0.58282407407407411</v>
      </c>
      <c t="str">
        <f>VLOOKUP($C14366,Pizza!$A$1:$D$97,2,FALSE)</f>
        <v>mexicana</v>
      </c>
      <c t="str">
        <f>VLOOKUP(C14366,Pizza!$A$1:$D$97,3,FALSE)</f>
        <v>M</v>
      </c>
      <c>
        <f>VLOOKUP($C14366,Pizza!$A$1:$D$97,4,FALSE)</f>
        <v>16</v>
      </c>
      <c>
        <f t="shared" si="674"/>
        <v>16</v>
      </c>
      <c t="str">
        <f>VLOOKUP($I14366,Pizza_types!$A$1:$D$33,2,FALSE)</f>
        <v>The Mexicana Pizza</v>
      </c>
      <c t="str">
        <f>VLOOKUP($I14366,Pizza_types!$A$1:$D$33,3,FALSE)</f>
        <v>Veggie</v>
      </c>
      <c t="str">
        <f>VLOOKUP($I14366,Pizza_types!$A$1:$D$33,4,FALSE)</f>
        <v>Tomatoes, Red Peppers, Jalapeno Peppers, Red Onions, Cilantro, Corn, Chipotle Sauce, Garlic</v>
      </c>
    </row>
    <row r="14367" spans="1:15" ht="14.4">
      <c r="A14367" s="2">
        <v>14366</v>
      </c>
      <c s="2">
        <v>6285</v>
      </c>
      <c s="2" t="s">
        <v>64</v>
      </c>
      <c s="2">
        <v>1</v>
      </c>
      <c s="1">
        <f>VLOOKUP($B14367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67,Orders!$A$1:$C$21351,3,FALSE)</f>
        <v>0.59971064814814812</v>
      </c>
      <c t="str">
        <f>VLOOKUP($C14367,Pizza!$A$1:$D$97,2,FALSE)</f>
        <v>hawaiian</v>
      </c>
      <c t="str">
        <f>VLOOKUP(C14367,Pizza!$A$1:$D$97,3,FALSE)</f>
        <v>L</v>
      </c>
      <c>
        <f>VLOOKUP($C14367,Pizza!$A$1:$D$97,4,FALSE)</f>
        <v>16.5</v>
      </c>
      <c>
        <f t="shared" si="674"/>
        <v>16.5</v>
      </c>
      <c t="str">
        <f>VLOOKUP($I14367,Pizza_types!$A$1:$D$33,2,FALSE)</f>
        <v>The Hawaiian Pizza</v>
      </c>
      <c t="str">
        <f>VLOOKUP($I14367,Pizza_types!$A$1:$D$33,3,FALSE)</f>
        <v>Classic</v>
      </c>
      <c t="str">
        <f>VLOOKUP($I14367,Pizza_types!$A$1:$D$33,4,FALSE)</f>
        <v>Sliced Ham, Pineapple, Mozzarella Cheese</v>
      </c>
    </row>
    <row r="14368" spans="1:15" ht="14.4">
      <c r="A14368" s="2">
        <v>14367</v>
      </c>
      <c s="2">
        <v>6285</v>
      </c>
      <c s="2" t="s">
        <v>34</v>
      </c>
      <c s="2">
        <v>1</v>
      </c>
      <c s="1">
        <f>VLOOKUP($B14368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68,Orders!$A$1:$C$21351,3,FALSE)</f>
        <v>0.59971064814814812</v>
      </c>
      <c t="str">
        <f>VLOOKUP($C14368,Pizza!$A$1:$D$97,2,FALSE)</f>
        <v>napolitana</v>
      </c>
      <c t="str">
        <f>VLOOKUP(C14368,Pizza!$A$1:$D$97,3,FALSE)</f>
        <v>S</v>
      </c>
      <c>
        <f>VLOOKUP($C14368,Pizza!$A$1:$D$97,4,FALSE)</f>
        <v>12</v>
      </c>
      <c>
        <f t="shared" si="674"/>
        <v>12</v>
      </c>
      <c t="str">
        <f>VLOOKUP($I14368,Pizza_types!$A$1:$D$33,2,FALSE)</f>
        <v>The Napolitana Pizza</v>
      </c>
      <c t="str">
        <f>VLOOKUP($I14368,Pizza_types!$A$1:$D$33,3,FALSE)</f>
        <v>Classic</v>
      </c>
      <c t="str">
        <f>VLOOKUP($I14368,Pizza_types!$A$1:$D$33,4,FALSE)</f>
        <v>Tomatoes, Anchovies, Green Olives, Red Onions, Garlic</v>
      </c>
    </row>
    <row r="14369" spans="1:15" ht="14.4">
      <c r="A14369" s="2">
        <v>14368</v>
      </c>
      <c s="2">
        <v>6285</v>
      </c>
      <c s="2" t="s">
        <v>71</v>
      </c>
      <c s="2">
        <v>1</v>
      </c>
      <c s="1">
        <f>VLOOKUP($B14369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69,Orders!$A$1:$C$21351,3,FALSE)</f>
        <v>0.59971064814814812</v>
      </c>
      <c t="str">
        <f>VLOOKUP($C14369,Pizza!$A$1:$D$97,2,FALSE)</f>
        <v>sicilian</v>
      </c>
      <c t="str">
        <f>VLOOKUP(C14369,Pizza!$A$1:$D$97,3,FALSE)</f>
        <v>S</v>
      </c>
      <c>
        <f>VLOOKUP($C14369,Pizza!$A$1:$D$97,4,FALSE)</f>
        <v>12.25</v>
      </c>
      <c>
        <f t="shared" si="674"/>
        <v>12.25</v>
      </c>
      <c t="str">
        <f>VLOOKUP($I14369,Pizza_types!$A$1:$D$33,2,FALSE)</f>
        <v>The Sicilian Pizza</v>
      </c>
      <c t="str">
        <f>VLOOKUP($I14369,Pizza_types!$A$1:$D$33,3,FALSE)</f>
        <v>Supreme</v>
      </c>
      <c t="str">
        <f>VLOOKUP($I14369,Pizza_types!$A$1:$D$33,4,FALSE)</f>
        <v>Coarse Sicilian Salami, Tomatoes, Green Olives, Luganega Sausage, Onions, Garlic</v>
      </c>
    </row>
    <row r="14370" spans="1:15" ht="14.4">
      <c r="A14370" s="2">
        <v>14369</v>
      </c>
      <c s="2">
        <v>6285</v>
      </c>
      <c s="2" t="s">
        <v>92</v>
      </c>
      <c s="2">
        <v>1</v>
      </c>
      <c s="1">
        <f>VLOOKUP($B14370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70,Orders!$A$1:$C$21351,3,FALSE)</f>
        <v>0.59971064814814812</v>
      </c>
      <c t="str">
        <f>VLOOKUP($C14370,Pizza!$A$1:$D$97,2,FALSE)</f>
        <v>soppressata</v>
      </c>
      <c t="str">
        <f>VLOOKUP(C14370,Pizza!$A$1:$D$97,3,FALSE)</f>
        <v>S</v>
      </c>
      <c>
        <f>VLOOKUP($C14370,Pizza!$A$1:$D$97,4,FALSE)</f>
        <v>12.5</v>
      </c>
      <c>
        <f t="shared" si="674"/>
        <v>12.5</v>
      </c>
      <c t="str">
        <f>VLOOKUP($I14370,Pizza_types!$A$1:$D$33,2,FALSE)</f>
        <v>The Soppressata Pizza</v>
      </c>
      <c t="str">
        <f>VLOOKUP($I14370,Pizza_types!$A$1:$D$33,3,FALSE)</f>
        <v>Supreme</v>
      </c>
      <c t="str">
        <f>VLOOKUP($I14370,Pizza_types!$A$1:$D$33,4,FALSE)</f>
        <v>Soppressata Salami, Fontina Cheese, Mozzarella Cheese, Mushrooms, Garlic</v>
      </c>
    </row>
    <row r="14371" spans="1:15" ht="14.4">
      <c r="A14371" s="2">
        <v>14370</v>
      </c>
      <c s="2">
        <v>6286</v>
      </c>
      <c s="2" t="s">
        <v>56</v>
      </c>
      <c s="2">
        <v>1</v>
      </c>
      <c s="1">
        <f>VLOOKUP($B14371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71,Orders!$A$1:$C$21351,3,FALSE)</f>
        <v>0.60164351851851849</v>
      </c>
      <c t="str">
        <f>VLOOKUP($C14371,Pizza!$A$1:$D$97,2,FALSE)</f>
        <v>peppr_salami</v>
      </c>
      <c t="str">
        <f>VLOOKUP(C14371,Pizza!$A$1:$D$97,3,FALSE)</f>
        <v>M</v>
      </c>
      <c>
        <f>VLOOKUP($C14371,Pizza!$A$1:$D$97,4,FALSE)</f>
        <v>16.5</v>
      </c>
      <c>
        <f t="shared" si="674"/>
        <v>16.5</v>
      </c>
      <c t="str">
        <f>VLOOKUP($I14371,Pizza_types!$A$1:$D$33,2,FALSE)</f>
        <v>The Pepper Salami Pizza</v>
      </c>
      <c t="str">
        <f>VLOOKUP($I14371,Pizza_types!$A$1:$D$33,3,FALSE)</f>
        <v>Supreme</v>
      </c>
      <c t="str">
        <f>VLOOKUP($I14371,Pizza_types!$A$1:$D$33,4,FALSE)</f>
        <v>Genoa Salami, Capocollo, Pepperoni, Tomatoes, Asiago Cheese, Garlic</v>
      </c>
    </row>
    <row r="14372" spans="1:15" ht="14.4">
      <c r="A14372" s="2">
        <v>14371</v>
      </c>
      <c s="2">
        <v>6287</v>
      </c>
      <c s="2" t="s">
        <v>5</v>
      </c>
      <c s="2">
        <v>1</v>
      </c>
      <c s="1">
        <f>VLOOKUP($B14372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72,Orders!$A$1:$C$21351,3,FALSE)</f>
        <v>0.61373842592592598</v>
      </c>
      <c t="str">
        <f>VLOOKUP($C14372,Pizza!$A$1:$D$97,2,FALSE)</f>
        <v>classic_dlx</v>
      </c>
      <c t="str">
        <f>VLOOKUP(C14372,Pizza!$A$1:$D$97,3,FALSE)</f>
        <v>M</v>
      </c>
      <c>
        <f>VLOOKUP($C14372,Pizza!$A$1:$D$97,4,FALSE)</f>
        <v>16</v>
      </c>
      <c>
        <f t="shared" si="674"/>
        <v>16</v>
      </c>
      <c t="str">
        <f>VLOOKUP($I14372,Pizza_types!$A$1:$D$33,2,FALSE)</f>
        <v>The Classic Deluxe Pizza</v>
      </c>
      <c t="str">
        <f>VLOOKUP($I14372,Pizza_types!$A$1:$D$33,3,FALSE)</f>
        <v>Classic</v>
      </c>
      <c t="str">
        <f>VLOOKUP($I14372,Pizza_types!$A$1:$D$33,4,FALSE)</f>
        <v>Pepperoni, Mushrooms, Red Onions, Red Peppers, Bacon</v>
      </c>
    </row>
    <row r="14373" spans="1:15" ht="14.4">
      <c r="A14373" s="2">
        <v>14372</v>
      </c>
      <c s="2">
        <v>6288</v>
      </c>
      <c s="2" t="s">
        <v>33</v>
      </c>
      <c s="2">
        <v>1</v>
      </c>
      <c s="1">
        <f>VLOOKUP($B14373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73,Orders!$A$1:$C$21351,3,FALSE)</f>
        <v>0.63733796296296297</v>
      </c>
      <c t="str">
        <f>VLOOKUP($C14373,Pizza!$A$1:$D$97,2,FALSE)</f>
        <v>four_cheese</v>
      </c>
      <c t="str">
        <f>VLOOKUP(C14373,Pizza!$A$1:$D$97,3,FALSE)</f>
        <v>L</v>
      </c>
      <c>
        <f>VLOOKUP($C14373,Pizza!$A$1:$D$97,4,FALSE)</f>
        <v>17.949999999999999</v>
      </c>
      <c>
        <f t="shared" si="674"/>
        <v>17.949999999999999</v>
      </c>
      <c t="str">
        <f>VLOOKUP($I14373,Pizza_types!$A$1:$D$33,2,FALSE)</f>
        <v>The Four Cheese Pizza</v>
      </c>
      <c t="str">
        <f>VLOOKUP($I14373,Pizza_types!$A$1:$D$33,3,FALSE)</f>
        <v>Veggie</v>
      </c>
      <c t="str">
        <f>VLOOKUP($I14373,Pizza_types!$A$1:$D$33,4,FALSE)</f>
        <v>Ricotta Cheese, Gorgonzola Piccante Cheese, Mozzarella Cheese, Parmigiano Reggiano Cheese, Garlic</v>
      </c>
    </row>
    <row r="14374" spans="1:15" ht="14.4">
      <c r="A14374" s="2">
        <v>14373</v>
      </c>
      <c s="2">
        <v>6288</v>
      </c>
      <c s="2" t="s">
        <v>20</v>
      </c>
      <c s="2">
        <v>1</v>
      </c>
      <c s="1">
        <f>VLOOKUP($B14374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74,Orders!$A$1:$C$21351,3,FALSE)</f>
        <v>0.63733796296296297</v>
      </c>
      <c t="str">
        <f>VLOOKUP($C14374,Pizza!$A$1:$D$97,2,FALSE)</f>
        <v>spicy_ital</v>
      </c>
      <c t="str">
        <f>VLOOKUP(C14374,Pizza!$A$1:$D$97,3,FALSE)</f>
        <v>L</v>
      </c>
      <c>
        <f>VLOOKUP($C14374,Pizza!$A$1:$D$97,4,FALSE)</f>
        <v>20.75</v>
      </c>
      <c>
        <f t="shared" si="674"/>
        <v>20.75</v>
      </c>
      <c t="str">
        <f>VLOOKUP($I14374,Pizza_types!$A$1:$D$33,2,FALSE)</f>
        <v>The Spicy Italian Pizza</v>
      </c>
      <c t="str">
        <f>VLOOKUP($I14374,Pizza_types!$A$1:$D$33,3,FALSE)</f>
        <v>Supreme</v>
      </c>
      <c t="str">
        <f>VLOOKUP($I14374,Pizza_types!$A$1:$D$33,4,FALSE)</f>
        <v>Capocollo, Tomatoes, Goat Cheese, Artichokes, Peperoncini verdi, Garlic</v>
      </c>
    </row>
    <row r="14375" spans="1:15" ht="14.4">
      <c r="A14375" s="2">
        <v>14374</v>
      </c>
      <c s="2">
        <v>6289</v>
      </c>
      <c s="2" t="s">
        <v>31</v>
      </c>
      <c s="2">
        <v>1</v>
      </c>
      <c s="1">
        <f>VLOOKUP($B14375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75,Orders!$A$1:$C$21351,3,FALSE)</f>
        <v>0.63901620370370371</v>
      </c>
      <c t="str">
        <f>VLOOKUP($C14375,Pizza!$A$1:$D$97,2,FALSE)</f>
        <v>big_meat</v>
      </c>
      <c t="str">
        <f>VLOOKUP(C14375,Pizza!$A$1:$D$97,3,FALSE)</f>
        <v>S</v>
      </c>
      <c>
        <f>VLOOKUP($C14375,Pizza!$A$1:$D$97,4,FALSE)</f>
        <v>12</v>
      </c>
      <c>
        <f t="shared" si="674"/>
        <v>12</v>
      </c>
      <c t="str">
        <f>VLOOKUP($I14375,Pizza_types!$A$1:$D$33,2,FALSE)</f>
        <v>The Big Meat Pizza</v>
      </c>
      <c t="str">
        <f>VLOOKUP($I14375,Pizza_types!$A$1:$D$33,3,FALSE)</f>
        <v>Classic</v>
      </c>
      <c t="str">
        <f>VLOOKUP($I14375,Pizza_types!$A$1:$D$33,4,FALSE)</f>
        <v>Bacon, Pepperoni, Italian Sausage, Chorizo Sausage</v>
      </c>
    </row>
    <row r="14376" spans="1:15" ht="14.4">
      <c r="A14376" s="2">
        <v>14375</v>
      </c>
      <c s="2">
        <v>6289</v>
      </c>
      <c s="2" t="s">
        <v>78</v>
      </c>
      <c s="2">
        <v>1</v>
      </c>
      <c s="1">
        <f>VLOOKUP($B14376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76,Orders!$A$1:$C$21351,3,FALSE)</f>
        <v>0.63901620370370371</v>
      </c>
      <c t="str">
        <f>VLOOKUP($C14376,Pizza!$A$1:$D$97,2,FALSE)</f>
        <v>ckn_pesto</v>
      </c>
      <c t="str">
        <f>VLOOKUP(C14376,Pizza!$A$1:$D$97,3,FALSE)</f>
        <v>S</v>
      </c>
      <c>
        <f>VLOOKUP($C14376,Pizza!$A$1:$D$97,4,FALSE)</f>
        <v>12.75</v>
      </c>
      <c>
        <f t="shared" si="674"/>
        <v>12.75</v>
      </c>
      <c t="str">
        <f>VLOOKUP($I14376,Pizza_types!$A$1:$D$33,2,FALSE)</f>
        <v>The Chicken Pesto Pizza</v>
      </c>
      <c t="str">
        <f>VLOOKUP($I14376,Pizza_types!$A$1:$D$33,3,FALSE)</f>
        <v>Chicken</v>
      </c>
      <c t="str">
        <f>VLOOKUP($I14376,Pizza_types!$A$1:$D$33,4,FALSE)</f>
        <v>Chicken, Tomatoes, Red Peppers, Spinach, Garlic, Pesto Sauce</v>
      </c>
    </row>
    <row r="14377" spans="1:15" ht="14.4">
      <c r="A14377" s="2">
        <v>14376</v>
      </c>
      <c s="2">
        <v>6289</v>
      </c>
      <c s="2" t="s">
        <v>85</v>
      </c>
      <c s="2">
        <v>1</v>
      </c>
      <c s="1">
        <f>VLOOKUP($B14377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77,Orders!$A$1:$C$21351,3,FALSE)</f>
        <v>0.63901620370370371</v>
      </c>
      <c t="str">
        <f>VLOOKUP($C14377,Pizza!$A$1:$D$97,2,FALSE)</f>
        <v>napolitana</v>
      </c>
      <c t="str">
        <f>VLOOKUP(C14377,Pizza!$A$1:$D$97,3,FALSE)</f>
        <v>M</v>
      </c>
      <c>
        <f>VLOOKUP($C14377,Pizza!$A$1:$D$97,4,FALSE)</f>
        <v>16</v>
      </c>
      <c>
        <f t="shared" si="674"/>
        <v>16</v>
      </c>
      <c t="str">
        <f>VLOOKUP($I14377,Pizza_types!$A$1:$D$33,2,FALSE)</f>
        <v>The Napolitana Pizza</v>
      </c>
      <c t="str">
        <f>VLOOKUP($I14377,Pizza_types!$A$1:$D$33,3,FALSE)</f>
        <v>Classic</v>
      </c>
      <c t="str">
        <f>VLOOKUP($I14377,Pizza_types!$A$1:$D$33,4,FALSE)</f>
        <v>Tomatoes, Anchovies, Green Olives, Red Onions, Garlic</v>
      </c>
    </row>
    <row r="14378" spans="1:15" ht="14.4">
      <c r="A14378" s="2">
        <v>14377</v>
      </c>
      <c s="2">
        <v>6289</v>
      </c>
      <c s="2" t="s">
        <v>67</v>
      </c>
      <c s="2">
        <v>1</v>
      </c>
      <c s="1">
        <f>VLOOKUP($B14378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78,Orders!$A$1:$C$21351,3,FALSE)</f>
        <v>0.63901620370370371</v>
      </c>
      <c t="str">
        <f>VLOOKUP($C14378,Pizza!$A$1:$D$97,2,FALSE)</f>
        <v>prsc_argla</v>
      </c>
      <c t="str">
        <f>VLOOKUP(C14378,Pizza!$A$1:$D$97,3,FALSE)</f>
        <v>M</v>
      </c>
      <c>
        <f>VLOOKUP($C14378,Pizza!$A$1:$D$97,4,FALSE)</f>
        <v>16.5</v>
      </c>
      <c>
        <f t="shared" si="674"/>
        <v>16.5</v>
      </c>
      <c t="str">
        <f>VLOOKUP($I14378,Pizza_types!$A$1:$D$33,2,FALSE)</f>
        <v>The Prosciutto and Arugula Pizza</v>
      </c>
      <c t="str">
        <f>VLOOKUP($I14378,Pizza_types!$A$1:$D$33,3,FALSE)</f>
        <v>Supreme</v>
      </c>
      <c t="str">
        <f>VLOOKUP($I14378,Pizza_types!$A$1:$D$33,4,FALSE)</f>
        <v>Prosciutto di San Daniele, Arugula, Mozzarella Cheese</v>
      </c>
    </row>
    <row r="14379" spans="1:15" ht="14.4">
      <c r="A14379" s="2">
        <v>14378</v>
      </c>
      <c s="2">
        <v>6290</v>
      </c>
      <c s="2" t="s">
        <v>29</v>
      </c>
      <c s="2">
        <v>1</v>
      </c>
      <c s="1">
        <f>VLOOKUP($B14379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79,Orders!$A$1:$C$21351,3,FALSE)</f>
        <v>0.64001157407407405</v>
      </c>
      <c t="str">
        <f>VLOOKUP($C14379,Pizza!$A$1:$D$97,2,FALSE)</f>
        <v>cali_ckn</v>
      </c>
      <c t="str">
        <f>VLOOKUP(C14379,Pizza!$A$1:$D$97,3,FALSE)</f>
        <v>S</v>
      </c>
      <c>
        <f>VLOOKUP($C14379,Pizza!$A$1:$D$97,4,FALSE)</f>
        <v>12.75</v>
      </c>
      <c>
        <f t="shared" si="674"/>
        <v>12.75</v>
      </c>
      <c t="str">
        <f>VLOOKUP($I14379,Pizza_types!$A$1:$D$33,2,FALSE)</f>
        <v>The California Chicken Pizza</v>
      </c>
      <c t="str">
        <f>VLOOKUP($I14379,Pizza_types!$A$1:$D$33,3,FALSE)</f>
        <v>Chicken</v>
      </c>
      <c t="str">
        <f>VLOOKUP($I14379,Pizza_types!$A$1:$D$33,4,FALSE)</f>
        <v>Chicken, Artichoke, Spinach, Garlic, Jalapeno Peppers, Fontina Cheese, Gouda Cheese</v>
      </c>
    </row>
    <row r="14380" spans="1:15" ht="14.4">
      <c r="A14380" s="2">
        <v>14379</v>
      </c>
      <c s="2">
        <v>6290</v>
      </c>
      <c s="2" t="s">
        <v>72</v>
      </c>
      <c s="2">
        <v>1</v>
      </c>
      <c s="1">
        <f>VLOOKUP($B14380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80,Orders!$A$1:$C$21351,3,FALSE)</f>
        <v>0.64001157407407405</v>
      </c>
      <c t="str">
        <f>VLOOKUP($C14380,Pizza!$A$1:$D$97,2,FALSE)</f>
        <v>spicy_ital</v>
      </c>
      <c t="str">
        <f>VLOOKUP(C14380,Pizza!$A$1:$D$97,3,FALSE)</f>
        <v>S</v>
      </c>
      <c>
        <f>VLOOKUP($C14380,Pizza!$A$1:$D$97,4,FALSE)</f>
        <v>12.5</v>
      </c>
      <c>
        <f t="shared" si="674"/>
        <v>12.5</v>
      </c>
      <c t="str">
        <f>VLOOKUP($I14380,Pizza_types!$A$1:$D$33,2,FALSE)</f>
        <v>The Spicy Italian Pizza</v>
      </c>
      <c t="str">
        <f>VLOOKUP($I14380,Pizza_types!$A$1:$D$33,3,FALSE)</f>
        <v>Supreme</v>
      </c>
      <c t="str">
        <f>VLOOKUP($I14380,Pizza_types!$A$1:$D$33,4,FALSE)</f>
        <v>Capocollo, Tomatoes, Goat Cheese, Artichokes, Peperoncini verdi, Garlic</v>
      </c>
    </row>
    <row r="14381" spans="1:15" ht="14.4">
      <c r="A14381" s="2">
        <v>14380</v>
      </c>
      <c s="2">
        <v>6291</v>
      </c>
      <c s="2" t="s">
        <v>87</v>
      </c>
      <c s="2">
        <v>1</v>
      </c>
      <c s="1">
        <f>VLOOKUP($B14381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81,Orders!$A$1:$C$21351,3,FALSE)</f>
        <v>0.66048611111111111</v>
      </c>
      <c t="str">
        <f>VLOOKUP($C14381,Pizza!$A$1:$D$97,2,FALSE)</f>
        <v>brie_carre</v>
      </c>
      <c t="str">
        <f>VLOOKUP(C14381,Pizza!$A$1:$D$97,3,FALSE)</f>
        <v>S</v>
      </c>
      <c>
        <f>VLOOKUP($C14381,Pizza!$A$1:$D$97,4,FALSE)</f>
        <v>23.649999999999999</v>
      </c>
      <c>
        <f t="shared" si="674"/>
        <v>23.649999999999999</v>
      </c>
      <c t="str">
        <f>VLOOKUP($I14381,Pizza_types!$A$1:$D$33,2,FALSE)</f>
        <v>The Brie Carre Pizza</v>
      </c>
      <c t="str">
        <f>VLOOKUP($I14381,Pizza_types!$A$1:$D$33,3,FALSE)</f>
        <v>Supreme</v>
      </c>
      <c t="str">
        <f>VLOOKUP($I14381,Pizza_types!$A$1:$D$33,4,FALSE)</f>
        <v>Brie Carre Cheese, Prosciutto, Caramelized Onions, Pears, Thyme, Garlic</v>
      </c>
    </row>
    <row r="14382" spans="1:15" ht="14.4">
      <c r="A14382" s="2">
        <v>14381</v>
      </c>
      <c s="2">
        <v>6291</v>
      </c>
      <c s="2" t="s">
        <v>62</v>
      </c>
      <c s="2">
        <v>1</v>
      </c>
      <c s="1">
        <f>VLOOKUP($B14382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82,Orders!$A$1:$C$21351,3,FALSE)</f>
        <v>0.66048611111111111</v>
      </c>
      <c t="str">
        <f>VLOOKUP($C14382,Pizza!$A$1:$D$97,2,FALSE)</f>
        <v>ckn_pesto</v>
      </c>
      <c t="str">
        <f>VLOOKUP(C14382,Pizza!$A$1:$D$97,3,FALSE)</f>
        <v>M</v>
      </c>
      <c>
        <f>VLOOKUP($C14382,Pizza!$A$1:$D$97,4,FALSE)</f>
        <v>16.75</v>
      </c>
      <c>
        <f t="shared" si="674"/>
        <v>16.75</v>
      </c>
      <c t="str">
        <f>VLOOKUP($I14382,Pizza_types!$A$1:$D$33,2,FALSE)</f>
        <v>The Chicken Pesto Pizza</v>
      </c>
      <c t="str">
        <f>VLOOKUP($I14382,Pizza_types!$A$1:$D$33,3,FALSE)</f>
        <v>Chicken</v>
      </c>
      <c t="str">
        <f>VLOOKUP($I14382,Pizza_types!$A$1:$D$33,4,FALSE)</f>
        <v>Chicken, Tomatoes, Red Peppers, Spinach, Garlic, Pesto Sauce</v>
      </c>
    </row>
    <row r="14383" spans="1:15" ht="14.4">
      <c r="A14383" s="2">
        <v>14382</v>
      </c>
      <c s="2">
        <v>6292</v>
      </c>
      <c s="2" t="s">
        <v>49</v>
      </c>
      <c s="2">
        <v>1</v>
      </c>
      <c s="1">
        <f>VLOOKUP($B14383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83,Orders!$A$1:$C$21351,3,FALSE)</f>
        <v>0.68262731481481487</v>
      </c>
      <c t="str">
        <f>VLOOKUP($C14383,Pizza!$A$1:$D$97,2,FALSE)</f>
        <v>veggie_veg</v>
      </c>
      <c t="str">
        <f>VLOOKUP(C14383,Pizza!$A$1:$D$97,3,FALSE)</f>
        <v>L</v>
      </c>
      <c>
        <f>VLOOKUP($C14383,Pizza!$A$1:$D$97,4,FALSE)</f>
        <v>20.25</v>
      </c>
      <c>
        <f t="shared" si="674"/>
        <v>20.25</v>
      </c>
      <c t="str">
        <f>VLOOKUP($I14383,Pizza_types!$A$1:$D$33,2,FALSE)</f>
        <v>The Vegetables + Vegetables Pizza</v>
      </c>
      <c t="str">
        <f>VLOOKUP($I14383,Pizza_types!$A$1:$D$33,3,FALSE)</f>
        <v>Veggie</v>
      </c>
      <c t="str">
        <f>VLOOKUP($I14383,Pizza_types!$A$1:$D$33,4,FALSE)</f>
        <v>Mushrooms, Tomatoes, Red Peppers, Green Peppers, Red Onions, Zucchini, Spinach, Garlic</v>
      </c>
    </row>
    <row r="14384" spans="1:15" ht="14.4">
      <c r="A14384" s="2">
        <v>14383</v>
      </c>
      <c s="2">
        <v>6293</v>
      </c>
      <c s="2" t="s">
        <v>34</v>
      </c>
      <c s="2">
        <v>1</v>
      </c>
      <c s="1">
        <f>VLOOKUP($B14384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84,Orders!$A$1:$C$21351,3,FALSE)</f>
        <v>0.68479166666666669</v>
      </c>
      <c t="str">
        <f>VLOOKUP($C14384,Pizza!$A$1:$D$97,2,FALSE)</f>
        <v>napolitana</v>
      </c>
      <c t="str">
        <f>VLOOKUP(C14384,Pizza!$A$1:$D$97,3,FALSE)</f>
        <v>S</v>
      </c>
      <c>
        <f>VLOOKUP($C14384,Pizza!$A$1:$D$97,4,FALSE)</f>
        <v>12</v>
      </c>
      <c>
        <f t="shared" si="674"/>
        <v>12</v>
      </c>
      <c t="str">
        <f>VLOOKUP($I14384,Pizza_types!$A$1:$D$33,2,FALSE)</f>
        <v>The Napolitana Pizza</v>
      </c>
      <c t="str">
        <f>VLOOKUP($I14384,Pizza_types!$A$1:$D$33,3,FALSE)</f>
        <v>Classic</v>
      </c>
      <c t="str">
        <f>VLOOKUP($I14384,Pizza_types!$A$1:$D$33,4,FALSE)</f>
        <v>Tomatoes, Anchovies, Green Olives, Red Onions, Garlic</v>
      </c>
    </row>
    <row r="14385" spans="1:15" ht="14.4">
      <c r="A14385" s="2">
        <v>14384</v>
      </c>
      <c s="2">
        <v>6294</v>
      </c>
      <c s="2" t="s">
        <v>31</v>
      </c>
      <c s="2">
        <v>1</v>
      </c>
      <c s="1">
        <f>VLOOKUP($B14385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85,Orders!$A$1:$C$21351,3,FALSE)</f>
        <v>0.6931018518518518</v>
      </c>
      <c t="str">
        <f>VLOOKUP($C14385,Pizza!$A$1:$D$97,2,FALSE)</f>
        <v>big_meat</v>
      </c>
      <c t="str">
        <f>VLOOKUP(C14385,Pizza!$A$1:$D$97,3,FALSE)</f>
        <v>S</v>
      </c>
      <c>
        <f>VLOOKUP($C14385,Pizza!$A$1:$D$97,4,FALSE)</f>
        <v>12</v>
      </c>
      <c>
        <f t="shared" si="674"/>
        <v>12</v>
      </c>
      <c t="str">
        <f>VLOOKUP($I14385,Pizza_types!$A$1:$D$33,2,FALSE)</f>
        <v>The Big Meat Pizza</v>
      </c>
      <c t="str">
        <f>VLOOKUP($I14385,Pizza_types!$A$1:$D$33,3,FALSE)</f>
        <v>Classic</v>
      </c>
      <c t="str">
        <f>VLOOKUP($I14385,Pizza_types!$A$1:$D$33,4,FALSE)</f>
        <v>Bacon, Pepperoni, Italian Sausage, Chorizo Sausage</v>
      </c>
    </row>
    <row r="14386" spans="1:15" ht="14.4">
      <c r="A14386" s="2">
        <v>14385</v>
      </c>
      <c s="2">
        <v>6294</v>
      </c>
      <c s="2" t="s">
        <v>36</v>
      </c>
      <c s="2">
        <v>1</v>
      </c>
      <c s="1">
        <f>VLOOKUP($B14386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86,Orders!$A$1:$C$21351,3,FALSE)</f>
        <v>0.6931018518518518</v>
      </c>
      <c t="str">
        <f>VLOOKUP($C14386,Pizza!$A$1:$D$97,2,FALSE)</f>
        <v>four_cheese</v>
      </c>
      <c t="str">
        <f>VLOOKUP(C14386,Pizza!$A$1:$D$97,3,FALSE)</f>
        <v>M</v>
      </c>
      <c>
        <f>VLOOKUP($C14386,Pizza!$A$1:$D$97,4,FALSE)</f>
        <v>14.75</v>
      </c>
      <c>
        <f t="shared" si="674"/>
        <v>14.75</v>
      </c>
      <c t="str">
        <f>VLOOKUP($I14386,Pizza_types!$A$1:$D$33,2,FALSE)</f>
        <v>The Four Cheese Pizza</v>
      </c>
      <c t="str">
        <f>VLOOKUP($I14386,Pizza_types!$A$1:$D$33,3,FALSE)</f>
        <v>Veggie</v>
      </c>
      <c t="str">
        <f>VLOOKUP($I14386,Pizza_types!$A$1:$D$33,4,FALSE)</f>
        <v>Ricotta Cheese, Gorgonzola Piccante Cheese, Mozzarella Cheese, Parmigiano Reggiano Cheese, Garlic</v>
      </c>
    </row>
    <row r="14387" spans="1:15" ht="14.4">
      <c r="A14387" s="2">
        <v>14386</v>
      </c>
      <c s="2">
        <v>6294</v>
      </c>
      <c s="2" t="s">
        <v>10</v>
      </c>
      <c s="2">
        <v>1</v>
      </c>
      <c s="1">
        <f>VLOOKUP($B14387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87,Orders!$A$1:$C$21351,3,FALSE)</f>
        <v>0.6931018518518518</v>
      </c>
      <c t="str">
        <f>VLOOKUP($C14387,Pizza!$A$1:$D$97,2,FALSE)</f>
        <v>ital_supr</v>
      </c>
      <c t="str">
        <f>VLOOKUP(C14387,Pizza!$A$1:$D$97,3,FALSE)</f>
        <v>M</v>
      </c>
      <c>
        <f>VLOOKUP($C14387,Pizza!$A$1:$D$97,4,FALSE)</f>
        <v>16.5</v>
      </c>
      <c>
        <f t="shared" si="674"/>
        <v>16.5</v>
      </c>
      <c t="str">
        <f>VLOOKUP($I14387,Pizza_types!$A$1:$D$33,2,FALSE)</f>
        <v>The Italian Supreme Pizza</v>
      </c>
      <c t="str">
        <f>VLOOKUP($I14387,Pizza_types!$A$1:$D$33,3,FALSE)</f>
        <v>Supreme</v>
      </c>
      <c t="str">
        <f>VLOOKUP($I14387,Pizza_types!$A$1:$D$33,4,FALSE)</f>
        <v>Calabrese Salami, Capocollo, Tomatoes, Red Onions, Green Olives, Garlic</v>
      </c>
    </row>
    <row r="14388" spans="1:15" ht="14.4">
      <c r="A14388" s="2">
        <v>14387</v>
      </c>
      <c s="2">
        <v>6294</v>
      </c>
      <c s="2" t="s">
        <v>76</v>
      </c>
      <c s="2">
        <v>1</v>
      </c>
      <c s="1">
        <f>VLOOKUP($B14388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88,Orders!$A$1:$C$21351,3,FALSE)</f>
        <v>0.6931018518518518</v>
      </c>
      <c t="str">
        <f>VLOOKUP($C14388,Pizza!$A$1:$D$97,2,FALSE)</f>
        <v>veggie_veg</v>
      </c>
      <c t="str">
        <f>VLOOKUP(C14388,Pizza!$A$1:$D$97,3,FALSE)</f>
        <v>M</v>
      </c>
      <c>
        <f>VLOOKUP($C14388,Pizza!$A$1:$D$97,4,FALSE)</f>
        <v>16</v>
      </c>
      <c>
        <f t="shared" si="674"/>
        <v>16</v>
      </c>
      <c t="str">
        <f>VLOOKUP($I14388,Pizza_types!$A$1:$D$33,2,FALSE)</f>
        <v>The Vegetables + Vegetables Pizza</v>
      </c>
      <c t="str">
        <f>VLOOKUP($I14388,Pizza_types!$A$1:$D$33,3,FALSE)</f>
        <v>Veggie</v>
      </c>
      <c t="str">
        <f>VLOOKUP($I14388,Pizza_types!$A$1:$D$33,4,FALSE)</f>
        <v>Mushrooms, Tomatoes, Red Peppers, Green Peppers, Red Onions, Zucchini, Spinach, Garlic</v>
      </c>
    </row>
    <row r="14389" spans="1:15" ht="14.4">
      <c r="A14389" s="2">
        <v>14388</v>
      </c>
      <c s="2">
        <v>6295</v>
      </c>
      <c s="2" t="s">
        <v>5</v>
      </c>
      <c s="2">
        <v>1</v>
      </c>
      <c s="1">
        <f>VLOOKUP($B14389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89,Orders!$A$1:$C$21351,3,FALSE)</f>
        <v>0.6943287037037037</v>
      </c>
      <c t="str">
        <f>VLOOKUP($C14389,Pizza!$A$1:$D$97,2,FALSE)</f>
        <v>classic_dlx</v>
      </c>
      <c t="str">
        <f>VLOOKUP(C14389,Pizza!$A$1:$D$97,3,FALSE)</f>
        <v>M</v>
      </c>
      <c>
        <f>VLOOKUP($C14389,Pizza!$A$1:$D$97,4,FALSE)</f>
        <v>16</v>
      </c>
      <c>
        <f t="shared" si="674"/>
        <v>16</v>
      </c>
      <c t="str">
        <f>VLOOKUP($I14389,Pizza_types!$A$1:$D$33,2,FALSE)</f>
        <v>The Classic Deluxe Pizza</v>
      </c>
      <c t="str">
        <f>VLOOKUP($I14389,Pizza_types!$A$1:$D$33,3,FALSE)</f>
        <v>Classic</v>
      </c>
      <c t="str">
        <f>VLOOKUP($I14389,Pizza_types!$A$1:$D$33,4,FALSE)</f>
        <v>Pepperoni, Mushrooms, Red Onions, Red Peppers, Bacon</v>
      </c>
    </row>
    <row r="14390" spans="1:15" ht="14.4">
      <c r="A14390" s="2">
        <v>14389</v>
      </c>
      <c s="2">
        <v>6295</v>
      </c>
      <c s="2" t="s">
        <v>7</v>
      </c>
      <c s="2">
        <v>1</v>
      </c>
      <c s="1">
        <f>VLOOKUP($B14390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90,Orders!$A$1:$C$21351,3,FALSE)</f>
        <v>0.6943287037037037</v>
      </c>
      <c t="str">
        <f>VLOOKUP($C14390,Pizza!$A$1:$D$97,2,FALSE)</f>
        <v>ital_supr</v>
      </c>
      <c t="str">
        <f>VLOOKUP(C14390,Pizza!$A$1:$D$97,3,FALSE)</f>
        <v>L</v>
      </c>
      <c>
        <f>VLOOKUP($C14390,Pizza!$A$1:$D$97,4,FALSE)</f>
        <v>20.75</v>
      </c>
      <c>
        <f t="shared" si="674"/>
        <v>20.75</v>
      </c>
      <c t="str">
        <f>VLOOKUP($I14390,Pizza_types!$A$1:$D$33,2,FALSE)</f>
        <v>The Italian Supreme Pizza</v>
      </c>
      <c t="str">
        <f>VLOOKUP($I14390,Pizza_types!$A$1:$D$33,3,FALSE)</f>
        <v>Supreme</v>
      </c>
      <c t="str">
        <f>VLOOKUP($I14390,Pizza_types!$A$1:$D$33,4,FALSE)</f>
        <v>Calabrese Salami, Capocollo, Tomatoes, Red Onions, Green Olives, Garlic</v>
      </c>
    </row>
    <row r="14391" spans="1:15" ht="14.4">
      <c r="A14391" s="2">
        <v>14390</v>
      </c>
      <c s="2">
        <v>6295</v>
      </c>
      <c s="2" t="s">
        <v>73</v>
      </c>
      <c s="2">
        <v>1</v>
      </c>
      <c s="1">
        <f>VLOOKUP($B14391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91,Orders!$A$1:$C$21351,3,FALSE)</f>
        <v>0.6943287037037037</v>
      </c>
      <c t="str">
        <f>VLOOKUP($C14391,Pizza!$A$1:$D$97,2,FALSE)</f>
        <v>thai_ckn</v>
      </c>
      <c t="str">
        <f>VLOOKUP(C14391,Pizza!$A$1:$D$97,3,FALSE)</f>
        <v>S</v>
      </c>
      <c>
        <f>VLOOKUP($C14391,Pizza!$A$1:$D$97,4,FALSE)</f>
        <v>12.75</v>
      </c>
      <c>
        <f t="shared" si="674"/>
        <v>12.75</v>
      </c>
      <c t="str">
        <f>VLOOKUP($I14391,Pizza_types!$A$1:$D$33,2,FALSE)</f>
        <v>The Thai Chicken Pizza</v>
      </c>
      <c t="str">
        <f>VLOOKUP($I14391,Pizza_types!$A$1:$D$33,3,FALSE)</f>
        <v>Chicken</v>
      </c>
      <c t="str">
        <f>VLOOKUP($I14391,Pizza_types!$A$1:$D$33,4,FALSE)</f>
        <v>Chicken, Pineapple, Tomatoes, Red Peppers, Thai Sweet Chilli Sauce</v>
      </c>
    </row>
    <row r="14392" spans="1:15" ht="14.4">
      <c r="A14392" s="2">
        <v>14391</v>
      </c>
      <c s="2">
        <v>6295</v>
      </c>
      <c s="2" t="s">
        <v>76</v>
      </c>
      <c s="2">
        <v>1</v>
      </c>
      <c s="1">
        <f>VLOOKUP($B14392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92,Orders!$A$1:$C$21351,3,FALSE)</f>
        <v>0.6943287037037037</v>
      </c>
      <c t="str">
        <f>VLOOKUP($C14392,Pizza!$A$1:$D$97,2,FALSE)</f>
        <v>veggie_veg</v>
      </c>
      <c t="str">
        <f>VLOOKUP(C14392,Pizza!$A$1:$D$97,3,FALSE)</f>
        <v>M</v>
      </c>
      <c>
        <f>VLOOKUP($C14392,Pizza!$A$1:$D$97,4,FALSE)</f>
        <v>16</v>
      </c>
      <c>
        <f t="shared" si="674"/>
        <v>16</v>
      </c>
      <c t="str">
        <f>VLOOKUP($I14392,Pizza_types!$A$1:$D$33,2,FALSE)</f>
        <v>The Vegetables + Vegetables Pizza</v>
      </c>
      <c t="str">
        <f>VLOOKUP($I14392,Pizza_types!$A$1:$D$33,3,FALSE)</f>
        <v>Veggie</v>
      </c>
      <c t="str">
        <f>VLOOKUP($I14392,Pizza_types!$A$1:$D$33,4,FALSE)</f>
        <v>Mushrooms, Tomatoes, Red Peppers, Green Peppers, Red Onions, Zucchini, Spinach, Garlic</v>
      </c>
    </row>
    <row r="14393" spans="1:15" ht="14.4">
      <c r="A14393" s="2">
        <v>14392</v>
      </c>
      <c s="2">
        <v>6296</v>
      </c>
      <c s="2" t="s">
        <v>55</v>
      </c>
      <c s="2">
        <v>1</v>
      </c>
      <c s="1">
        <f>VLOOKUP($B14393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93,Orders!$A$1:$C$21351,3,FALSE)</f>
        <v>0.70083333333333331</v>
      </c>
      <c t="str">
        <f>VLOOKUP($C14393,Pizza!$A$1:$D$97,2,FALSE)</f>
        <v>hawaiian</v>
      </c>
      <c t="str">
        <f>VLOOKUP(C14393,Pizza!$A$1:$D$97,3,FALSE)</f>
        <v>S</v>
      </c>
      <c>
        <f>VLOOKUP($C14393,Pizza!$A$1:$D$97,4,FALSE)</f>
        <v>10.5</v>
      </c>
      <c>
        <f t="shared" si="674"/>
        <v>10.5</v>
      </c>
      <c t="str">
        <f>VLOOKUP($I14393,Pizza_types!$A$1:$D$33,2,FALSE)</f>
        <v>The Hawaiian Pizza</v>
      </c>
      <c t="str">
        <f>VLOOKUP($I14393,Pizza_types!$A$1:$D$33,3,FALSE)</f>
        <v>Classic</v>
      </c>
      <c t="str">
        <f>VLOOKUP($I14393,Pizza_types!$A$1:$D$33,4,FALSE)</f>
        <v>Sliced Ham, Pineapple, Mozzarella Cheese</v>
      </c>
    </row>
    <row r="14394" spans="1:15" ht="14.4">
      <c r="A14394" s="2">
        <v>14393</v>
      </c>
      <c s="2">
        <v>6296</v>
      </c>
      <c s="2" t="s">
        <v>34</v>
      </c>
      <c s="2">
        <v>1</v>
      </c>
      <c s="1">
        <f>VLOOKUP($B14394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94,Orders!$A$1:$C$21351,3,FALSE)</f>
        <v>0.70083333333333331</v>
      </c>
      <c t="str">
        <f>VLOOKUP($C14394,Pizza!$A$1:$D$97,2,FALSE)</f>
        <v>napolitana</v>
      </c>
      <c t="str">
        <f>VLOOKUP(C14394,Pizza!$A$1:$D$97,3,FALSE)</f>
        <v>S</v>
      </c>
      <c>
        <f>VLOOKUP($C14394,Pizza!$A$1:$D$97,4,FALSE)</f>
        <v>12</v>
      </c>
      <c>
        <f t="shared" si="674"/>
        <v>12</v>
      </c>
      <c t="str">
        <f>VLOOKUP($I14394,Pizza_types!$A$1:$D$33,2,FALSE)</f>
        <v>The Napolitana Pizza</v>
      </c>
      <c t="str">
        <f>VLOOKUP($I14394,Pizza_types!$A$1:$D$33,3,FALSE)</f>
        <v>Classic</v>
      </c>
      <c t="str">
        <f>VLOOKUP($I14394,Pizza_types!$A$1:$D$33,4,FALSE)</f>
        <v>Tomatoes, Anchovies, Green Olives, Red Onions, Garlic</v>
      </c>
    </row>
    <row r="14395" spans="1:15" ht="14.4">
      <c r="A14395" s="2">
        <v>14394</v>
      </c>
      <c s="2">
        <v>6296</v>
      </c>
      <c s="2" t="s">
        <v>28</v>
      </c>
      <c s="2">
        <v>1</v>
      </c>
      <c s="1">
        <f>VLOOKUP($B14395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95,Orders!$A$1:$C$21351,3,FALSE)</f>
        <v>0.70083333333333331</v>
      </c>
      <c t="str">
        <f>VLOOKUP($C14395,Pizza!$A$1:$D$97,2,FALSE)</f>
        <v>pepperoni</v>
      </c>
      <c t="str">
        <f>VLOOKUP(C14395,Pizza!$A$1:$D$97,3,FALSE)</f>
        <v>L</v>
      </c>
      <c>
        <f>VLOOKUP($C14395,Pizza!$A$1:$D$97,4,FALSE)</f>
        <v>15.25</v>
      </c>
      <c>
        <f t="shared" si="674"/>
        <v>15.25</v>
      </c>
      <c t="str">
        <f>VLOOKUP($I14395,Pizza_types!$A$1:$D$33,2,FALSE)</f>
        <v>The Pepperoni Pizza</v>
      </c>
      <c t="str">
        <f>VLOOKUP($I14395,Pizza_types!$A$1:$D$33,3,FALSE)</f>
        <v>Classic</v>
      </c>
      <c t="str">
        <f>VLOOKUP($I14395,Pizza_types!$A$1:$D$33,4,FALSE)</f>
        <v>Mozzarella Cheese, Pepperoni</v>
      </c>
    </row>
    <row r="14396" spans="1:15" ht="14.4">
      <c r="A14396" s="2">
        <v>14395</v>
      </c>
      <c s="2">
        <v>6296</v>
      </c>
      <c s="2" t="s">
        <v>40</v>
      </c>
      <c s="2">
        <v>1</v>
      </c>
      <c s="1">
        <f>VLOOKUP($B14396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96,Orders!$A$1:$C$21351,3,FALSE)</f>
        <v>0.70083333333333331</v>
      </c>
      <c t="str">
        <f>VLOOKUP($C14396,Pizza!$A$1:$D$97,2,FALSE)</f>
        <v>spinach_fet</v>
      </c>
      <c t="str">
        <f>VLOOKUP(C14396,Pizza!$A$1:$D$97,3,FALSE)</f>
        <v>L</v>
      </c>
      <c>
        <f>VLOOKUP($C14396,Pizza!$A$1:$D$97,4,FALSE)</f>
        <v>20.25</v>
      </c>
      <c>
        <f t="shared" si="674"/>
        <v>20.25</v>
      </c>
      <c t="str">
        <f>VLOOKUP($I14396,Pizza_types!$A$1:$D$33,2,FALSE)</f>
        <v>The Spinach and Feta Pizza</v>
      </c>
      <c t="str">
        <f>VLOOKUP($I14396,Pizza_types!$A$1:$D$33,3,FALSE)</f>
        <v>Veggie</v>
      </c>
      <c t="str">
        <f>VLOOKUP($I14396,Pizza_types!$A$1:$D$33,4,FALSE)</f>
        <v>Spinach, Mushrooms, Red Onions, Feta Cheese, Garlic</v>
      </c>
    </row>
    <row r="14397" spans="1:15" ht="14.4">
      <c r="A14397" s="2">
        <v>14396</v>
      </c>
      <c s="2">
        <v>6297</v>
      </c>
      <c s="2" t="s">
        <v>35</v>
      </c>
      <c s="2">
        <v>1</v>
      </c>
      <c s="1">
        <f>VLOOKUP($B14397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97,Orders!$A$1:$C$21351,3,FALSE)</f>
        <v>0.70846064814814813</v>
      </c>
      <c t="str">
        <f>VLOOKUP($C14397,Pizza!$A$1:$D$97,2,FALSE)</f>
        <v>calabrese</v>
      </c>
      <c t="str">
        <f>VLOOKUP(C14397,Pizza!$A$1:$D$97,3,FALSE)</f>
        <v>M</v>
      </c>
      <c>
        <f>VLOOKUP($C14397,Pizza!$A$1:$D$97,4,FALSE)</f>
        <v>16.25</v>
      </c>
      <c>
        <f t="shared" si="674"/>
        <v>16.25</v>
      </c>
      <c t="str">
        <f>VLOOKUP($I14397,Pizza_types!$A$1:$D$33,2,FALSE)</f>
        <v>The Calabrese Pizza</v>
      </c>
      <c t="str">
        <f>VLOOKUP($I14397,Pizza_types!$A$1:$D$33,3,FALSE)</f>
        <v>Supreme</v>
      </c>
      <c t="str">
        <f>VLOOKUP($I14397,Pizza_types!$A$1:$D$33,4,FALSE)</f>
        <v>‘Nduja Salami, Pancetta, Tomatoes, Red Onions, Friggitello Peppers, Garlic</v>
      </c>
    </row>
    <row r="14398" spans="1:15" ht="14.4">
      <c r="A14398" s="2">
        <v>14397</v>
      </c>
      <c s="2">
        <v>6297</v>
      </c>
      <c s="2" t="s">
        <v>76</v>
      </c>
      <c s="2">
        <v>1</v>
      </c>
      <c s="1">
        <f>VLOOKUP($B14398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98,Orders!$A$1:$C$21351,3,FALSE)</f>
        <v>0.70846064814814813</v>
      </c>
      <c t="str">
        <f>VLOOKUP($C14398,Pizza!$A$1:$D$97,2,FALSE)</f>
        <v>veggie_veg</v>
      </c>
      <c t="str">
        <f>VLOOKUP(C14398,Pizza!$A$1:$D$97,3,FALSE)</f>
        <v>M</v>
      </c>
      <c>
        <f>VLOOKUP($C14398,Pizza!$A$1:$D$97,4,FALSE)</f>
        <v>16</v>
      </c>
      <c>
        <f t="shared" si="674"/>
        <v>16</v>
      </c>
      <c t="str">
        <f>VLOOKUP($I14398,Pizza_types!$A$1:$D$33,2,FALSE)</f>
        <v>The Vegetables + Vegetables Pizza</v>
      </c>
      <c t="str">
        <f>VLOOKUP($I14398,Pizza_types!$A$1:$D$33,3,FALSE)</f>
        <v>Veggie</v>
      </c>
      <c t="str">
        <f>VLOOKUP($I14398,Pizza_types!$A$1:$D$33,4,FALSE)</f>
        <v>Mushrooms, Tomatoes, Red Peppers, Green Peppers, Red Onions, Zucchini, Spinach, Garlic</v>
      </c>
    </row>
    <row r="14399" spans="1:15" ht="14.4">
      <c r="A14399" s="2">
        <v>14398</v>
      </c>
      <c s="2">
        <v>6298</v>
      </c>
      <c s="2" t="s">
        <v>92</v>
      </c>
      <c s="2">
        <v>1</v>
      </c>
      <c s="1">
        <f>VLOOKUP($B14399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399,Orders!$A$1:$C$21351,3,FALSE)</f>
        <v>0.71031250000000001</v>
      </c>
      <c t="str">
        <f>VLOOKUP($C14399,Pizza!$A$1:$D$97,2,FALSE)</f>
        <v>soppressata</v>
      </c>
      <c t="str">
        <f>VLOOKUP(C14399,Pizza!$A$1:$D$97,3,FALSE)</f>
        <v>S</v>
      </c>
      <c>
        <f>VLOOKUP($C14399,Pizza!$A$1:$D$97,4,FALSE)</f>
        <v>12.5</v>
      </c>
      <c>
        <f t="shared" si="674"/>
        <v>12.5</v>
      </c>
      <c t="str">
        <f>VLOOKUP($I14399,Pizza_types!$A$1:$D$33,2,FALSE)</f>
        <v>The Soppressata Pizza</v>
      </c>
      <c t="str">
        <f>VLOOKUP($I14399,Pizza_types!$A$1:$D$33,3,FALSE)</f>
        <v>Supreme</v>
      </c>
      <c t="str">
        <f>VLOOKUP($I14399,Pizza_types!$A$1:$D$33,4,FALSE)</f>
        <v>Soppressata Salami, Fontina Cheese, Mozzarella Cheese, Mushrooms, Garlic</v>
      </c>
    </row>
    <row r="14400" spans="1:15" ht="14.4">
      <c r="A14400" s="2">
        <v>14399</v>
      </c>
      <c s="2">
        <v>6299</v>
      </c>
      <c s="2" t="s">
        <v>7</v>
      </c>
      <c s="2">
        <v>1</v>
      </c>
      <c s="1">
        <f>VLOOKUP($B14400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400,Orders!$A$1:$C$21351,3,FALSE)</f>
        <v>0.71052083333333338</v>
      </c>
      <c t="str">
        <f>VLOOKUP($C14400,Pizza!$A$1:$D$97,2,FALSE)</f>
        <v>ital_supr</v>
      </c>
      <c t="str">
        <f>VLOOKUP(C14400,Pizza!$A$1:$D$97,3,FALSE)</f>
        <v>L</v>
      </c>
      <c>
        <f>VLOOKUP($C14400,Pizza!$A$1:$D$97,4,FALSE)</f>
        <v>20.75</v>
      </c>
      <c>
        <f t="shared" si="674"/>
        <v>20.75</v>
      </c>
      <c t="str">
        <f>VLOOKUP($I14400,Pizza_types!$A$1:$D$33,2,FALSE)</f>
        <v>The Italian Supreme Pizza</v>
      </c>
      <c t="str">
        <f>VLOOKUP($I14400,Pizza_types!$A$1:$D$33,3,FALSE)</f>
        <v>Supreme</v>
      </c>
      <c t="str">
        <f>VLOOKUP($I14400,Pizza_types!$A$1:$D$33,4,FALSE)</f>
        <v>Calabrese Salami, Capocollo, Tomatoes, Red Onions, Green Olives, Garlic</v>
      </c>
    </row>
    <row r="14401" spans="1:15" ht="14.4">
      <c r="A14401" s="2">
        <v>14400</v>
      </c>
      <c s="2">
        <v>6300</v>
      </c>
      <c s="2" t="s">
        <v>6</v>
      </c>
      <c s="2">
        <v>1</v>
      </c>
      <c s="1">
        <f>VLOOKUP($B14401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401,Orders!$A$1:$C$21351,3,FALSE)</f>
        <v>0.71370370370370373</v>
      </c>
      <c t="str">
        <f>VLOOKUP($C14401,Pizza!$A$1:$D$97,2,FALSE)</f>
        <v>five_cheese</v>
      </c>
      <c t="str">
        <f>VLOOKUP(C14401,Pizza!$A$1:$D$97,3,FALSE)</f>
        <v>L</v>
      </c>
      <c>
        <f>VLOOKUP($C14401,Pizza!$A$1:$D$97,4,FALSE)</f>
        <v>18.5</v>
      </c>
      <c>
        <f t="shared" si="674"/>
        <v>18.5</v>
      </c>
      <c t="str">
        <f>VLOOKUP($I14401,Pizza_types!$A$1:$D$33,2,FALSE)</f>
        <v>The Five Cheese Pizza</v>
      </c>
      <c t="str">
        <f>VLOOKUP($I14401,Pizza_types!$A$1:$D$33,3,FALSE)</f>
        <v>Veggie</v>
      </c>
      <c t="str">
        <f>VLOOKUP($I14401,Pizza_types!$A$1:$D$33,4,FALSE)</f>
        <v>Mozzarella Cheese, Provolone Cheese, Smoked Gouda Cheese, Romano Cheese, Blue Cheese, Garlic</v>
      </c>
    </row>
    <row r="14402" spans="1:15" ht="14.4">
      <c r="A14402" s="2">
        <v>14401</v>
      </c>
      <c s="2">
        <v>6300</v>
      </c>
      <c s="2" t="s">
        <v>33</v>
      </c>
      <c s="2">
        <v>1</v>
      </c>
      <c s="1">
        <f>VLOOKUP($B14402,Orders!$A$1:$C$21351,2,FALSE)</f>
        <v>42110</v>
      </c>
      <c s="1" t="str">
        <f t="shared" si="672"/>
        <v>April</v>
      </c>
      <c s="1" t="str">
        <f t="shared" si="673"/>
        <v>Thursday</v>
      </c>
      <c s="4">
        <f>VLOOKUP($B14402,Orders!$A$1:$C$21351,3,FALSE)</f>
        <v>0.71370370370370373</v>
      </c>
      <c t="str">
        <f>VLOOKUP($C14402,Pizza!$A$1:$D$97,2,FALSE)</f>
        <v>four_cheese</v>
      </c>
      <c t="str">
        <f>VLOOKUP(C14402,Pizza!$A$1:$D$97,3,FALSE)</f>
        <v>L</v>
      </c>
      <c>
        <f>VLOOKUP($C14402,Pizza!$A$1:$D$97,4,FALSE)</f>
        <v>17.949999999999999</v>
      </c>
      <c>
        <f t="shared" si="674"/>
        <v>17.949999999999999</v>
      </c>
      <c t="str">
        <f>VLOOKUP($I14402,Pizza_types!$A$1:$D$33,2,FALSE)</f>
        <v>The Four Cheese Pizza</v>
      </c>
      <c t="str">
        <f>VLOOKUP($I14402,Pizza_types!$A$1:$D$33,3,FALSE)</f>
        <v>Veggie</v>
      </c>
      <c t="str">
        <f>VLOOKUP($I14402,Pizza_types!$A$1:$D$33,4,FALSE)</f>
        <v>Ricotta Cheese, Gorgonzola Piccante Cheese, Mozzarella Cheese, Parmigiano Reggiano Cheese, Garlic</v>
      </c>
    </row>
    <row r="14403" spans="1:15" ht="14.4">
      <c r="A14403" s="2">
        <v>14402</v>
      </c>
      <c s="2">
        <v>6300</v>
      </c>
      <c s="2" t="s">
        <v>64</v>
      </c>
      <c s="2">
        <v>1</v>
      </c>
      <c s="1">
        <f>VLOOKUP($B14403,Orders!$A$1:$C$21351,2,FALSE)</f>
        <v>42110</v>
      </c>
      <c s="1" t="str">
        <f t="shared" si="675" ref="F14403:F14466">TEXT(E14403,"mmmm")</f>
        <v>April</v>
      </c>
      <c s="1" t="str">
        <f t="shared" si="676" ref="G14403:G14466">TEXT(E14403,"dddd")</f>
        <v>Thursday</v>
      </c>
      <c s="4">
        <f>VLOOKUP($B14403,Orders!$A$1:$C$21351,3,FALSE)</f>
        <v>0.71370370370370373</v>
      </c>
      <c t="str">
        <f>VLOOKUP($C14403,Pizza!$A$1:$D$97,2,FALSE)</f>
        <v>hawaiian</v>
      </c>
      <c t="str">
        <f>VLOOKUP(C14403,Pizza!$A$1:$D$97,3,FALSE)</f>
        <v>L</v>
      </c>
      <c>
        <f>VLOOKUP($C14403,Pizza!$A$1:$D$97,4,FALSE)</f>
        <v>16.5</v>
      </c>
      <c>
        <f t="shared" si="677" ref="L14403:L14466">D14403*K14403</f>
        <v>16.5</v>
      </c>
      <c t="str">
        <f>VLOOKUP($I14403,Pizza_types!$A$1:$D$33,2,FALSE)</f>
        <v>The Hawaiian Pizza</v>
      </c>
      <c t="str">
        <f>VLOOKUP($I14403,Pizza_types!$A$1:$D$33,3,FALSE)</f>
        <v>Classic</v>
      </c>
      <c t="str">
        <f>VLOOKUP($I14403,Pizza_types!$A$1:$D$33,4,FALSE)</f>
        <v>Sliced Ham, Pineapple, Mozzarella Cheese</v>
      </c>
    </row>
    <row r="14404" spans="1:15" ht="14.4">
      <c r="A14404" s="2">
        <v>14403</v>
      </c>
      <c s="2">
        <v>6300</v>
      </c>
      <c s="2" t="s">
        <v>76</v>
      </c>
      <c s="2">
        <v>1</v>
      </c>
      <c s="1">
        <f>VLOOKUP($B14404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04,Orders!$A$1:$C$21351,3,FALSE)</f>
        <v>0.71370370370370373</v>
      </c>
      <c t="str">
        <f>VLOOKUP($C14404,Pizza!$A$1:$D$97,2,FALSE)</f>
        <v>veggie_veg</v>
      </c>
      <c t="str">
        <f>VLOOKUP(C14404,Pizza!$A$1:$D$97,3,FALSE)</f>
        <v>M</v>
      </c>
      <c>
        <f>VLOOKUP($C14404,Pizza!$A$1:$D$97,4,FALSE)</f>
        <v>16</v>
      </c>
      <c>
        <f t="shared" si="677"/>
        <v>16</v>
      </c>
      <c t="str">
        <f>VLOOKUP($I14404,Pizza_types!$A$1:$D$33,2,FALSE)</f>
        <v>The Vegetables + Vegetables Pizza</v>
      </c>
      <c t="str">
        <f>VLOOKUP($I14404,Pizza_types!$A$1:$D$33,3,FALSE)</f>
        <v>Veggie</v>
      </c>
      <c t="str">
        <f>VLOOKUP($I14404,Pizza_types!$A$1:$D$33,4,FALSE)</f>
        <v>Mushrooms, Tomatoes, Red Peppers, Green Peppers, Red Onions, Zucchini, Spinach, Garlic</v>
      </c>
    </row>
    <row r="14405" spans="1:15" ht="14.4">
      <c r="A14405" s="2">
        <v>14404</v>
      </c>
      <c s="2">
        <v>6301</v>
      </c>
      <c s="2" t="s">
        <v>15</v>
      </c>
      <c s="2">
        <v>1</v>
      </c>
      <c s="1">
        <f>VLOOKUP($B14405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05,Orders!$A$1:$C$21351,3,FALSE)</f>
        <v>0.72416666666666663</v>
      </c>
      <c t="str">
        <f>VLOOKUP($C14405,Pizza!$A$1:$D$97,2,FALSE)</f>
        <v>classic_dlx</v>
      </c>
      <c t="str">
        <f>VLOOKUP(C14405,Pizza!$A$1:$D$97,3,FALSE)</f>
        <v>S</v>
      </c>
      <c>
        <f>VLOOKUP($C14405,Pizza!$A$1:$D$97,4,FALSE)</f>
        <v>12</v>
      </c>
      <c>
        <f t="shared" si="677"/>
        <v>12</v>
      </c>
      <c t="str">
        <f>VLOOKUP($I14405,Pizza_types!$A$1:$D$33,2,FALSE)</f>
        <v>The Classic Deluxe Pizza</v>
      </c>
      <c t="str">
        <f>VLOOKUP($I14405,Pizza_types!$A$1:$D$33,3,FALSE)</f>
        <v>Classic</v>
      </c>
      <c t="str">
        <f>VLOOKUP($I14405,Pizza_types!$A$1:$D$33,4,FALSE)</f>
        <v>Pepperoni, Mushrooms, Red Onions, Red Peppers, Bacon</v>
      </c>
    </row>
    <row r="14406" spans="1:15" ht="14.4">
      <c r="A14406" s="2">
        <v>14405</v>
      </c>
      <c s="2">
        <v>6301</v>
      </c>
      <c s="2" t="s">
        <v>24</v>
      </c>
      <c s="2">
        <v>1</v>
      </c>
      <c s="1">
        <f>VLOOKUP($B14406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06,Orders!$A$1:$C$21351,3,FALSE)</f>
        <v>0.72416666666666663</v>
      </c>
      <c t="str">
        <f>VLOOKUP($C14406,Pizza!$A$1:$D$97,2,FALSE)</f>
        <v>southw_ckn</v>
      </c>
      <c t="str">
        <f>VLOOKUP(C14406,Pizza!$A$1:$D$97,3,FALSE)</f>
        <v>L</v>
      </c>
      <c>
        <f>VLOOKUP($C14406,Pizza!$A$1:$D$97,4,FALSE)</f>
        <v>20.75</v>
      </c>
      <c>
        <f t="shared" si="677"/>
        <v>20.75</v>
      </c>
      <c t="str">
        <f>VLOOKUP($I14406,Pizza_types!$A$1:$D$33,2,FALSE)</f>
        <v>The Southwest Chicken Pizza</v>
      </c>
      <c t="str">
        <f>VLOOKUP($I14406,Pizza_types!$A$1:$D$33,3,FALSE)</f>
        <v>Chicken</v>
      </c>
      <c t="str">
        <f>VLOOKUP($I14406,Pizza_types!$A$1:$D$33,4,FALSE)</f>
        <v>Chicken, Tomatoes, Red Peppers, Red Onions, Jalapeno Peppers, Corn, Cilantro, Chipotle Sauce</v>
      </c>
    </row>
    <row r="14407" spans="1:15" ht="14.4">
      <c r="A14407" s="2">
        <v>14406</v>
      </c>
      <c s="2">
        <v>6302</v>
      </c>
      <c s="2" t="s">
        <v>73</v>
      </c>
      <c s="2">
        <v>1</v>
      </c>
      <c s="1">
        <f>VLOOKUP($B14407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07,Orders!$A$1:$C$21351,3,FALSE)</f>
        <v>0.72452546296296294</v>
      </c>
      <c t="str">
        <f>VLOOKUP($C14407,Pizza!$A$1:$D$97,2,FALSE)</f>
        <v>thai_ckn</v>
      </c>
      <c t="str">
        <f>VLOOKUP(C14407,Pizza!$A$1:$D$97,3,FALSE)</f>
        <v>S</v>
      </c>
      <c>
        <f>VLOOKUP($C14407,Pizza!$A$1:$D$97,4,FALSE)</f>
        <v>12.75</v>
      </c>
      <c>
        <f t="shared" si="677"/>
        <v>12.75</v>
      </c>
      <c t="str">
        <f>VLOOKUP($I14407,Pizza_types!$A$1:$D$33,2,FALSE)</f>
        <v>The Thai Chicken Pizza</v>
      </c>
      <c t="str">
        <f>VLOOKUP($I14407,Pizza_types!$A$1:$D$33,3,FALSE)</f>
        <v>Chicken</v>
      </c>
      <c t="str">
        <f>VLOOKUP($I14407,Pizza_types!$A$1:$D$33,4,FALSE)</f>
        <v>Chicken, Pineapple, Tomatoes, Red Peppers, Thai Sweet Chilli Sauce</v>
      </c>
    </row>
    <row r="14408" spans="1:15" ht="14.4">
      <c r="A14408" s="2">
        <v>14407</v>
      </c>
      <c s="2">
        <v>6303</v>
      </c>
      <c s="2" t="s">
        <v>25</v>
      </c>
      <c s="2">
        <v>1</v>
      </c>
      <c s="1">
        <f>VLOOKUP($B14408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08,Orders!$A$1:$C$21351,3,FALSE)</f>
        <v>0.73016203703703708</v>
      </c>
      <c t="str">
        <f>VLOOKUP($C14408,Pizza!$A$1:$D$97,2,FALSE)</f>
        <v>bbq_ckn</v>
      </c>
      <c t="str">
        <f>VLOOKUP(C14408,Pizza!$A$1:$D$97,3,FALSE)</f>
        <v>L</v>
      </c>
      <c>
        <f>VLOOKUP($C14408,Pizza!$A$1:$D$97,4,FALSE)</f>
        <v>20.75</v>
      </c>
      <c>
        <f t="shared" si="677"/>
        <v>20.75</v>
      </c>
      <c t="str">
        <f>VLOOKUP($I14408,Pizza_types!$A$1:$D$33,2,FALSE)</f>
        <v>The Barbecue Chicken Pizza</v>
      </c>
      <c t="str">
        <f>VLOOKUP($I14408,Pizza_types!$A$1:$D$33,3,FALSE)</f>
        <v>Chicken</v>
      </c>
      <c t="str">
        <f>VLOOKUP($I14408,Pizza_types!$A$1:$D$33,4,FALSE)</f>
        <v>Barbecued Chicken, Red Peppers, Green Peppers, Tomatoes, Red Onions, Barbecue Sauce</v>
      </c>
    </row>
    <row r="14409" spans="1:15" ht="14.4">
      <c r="A14409" s="2">
        <v>14408</v>
      </c>
      <c s="2">
        <v>6303</v>
      </c>
      <c s="2" t="s">
        <v>41</v>
      </c>
      <c s="2">
        <v>1</v>
      </c>
      <c s="1">
        <f>VLOOKUP($B14409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09,Orders!$A$1:$C$21351,3,FALSE)</f>
        <v>0.73016203703703708</v>
      </c>
      <c t="str">
        <f>VLOOKUP($C14409,Pizza!$A$1:$D$97,2,FALSE)</f>
        <v>napolitana</v>
      </c>
      <c t="str">
        <f>VLOOKUP(C14409,Pizza!$A$1:$D$97,3,FALSE)</f>
        <v>L</v>
      </c>
      <c>
        <f>VLOOKUP($C14409,Pizza!$A$1:$D$97,4,FALSE)</f>
        <v>20.5</v>
      </c>
      <c>
        <f t="shared" si="677"/>
        <v>20.5</v>
      </c>
      <c t="str">
        <f>VLOOKUP($I14409,Pizza_types!$A$1:$D$33,2,FALSE)</f>
        <v>The Napolitana Pizza</v>
      </c>
      <c t="str">
        <f>VLOOKUP($I14409,Pizza_types!$A$1:$D$33,3,FALSE)</f>
        <v>Classic</v>
      </c>
      <c t="str">
        <f>VLOOKUP($I14409,Pizza_types!$A$1:$D$33,4,FALSE)</f>
        <v>Tomatoes, Anchovies, Green Olives, Red Onions, Garlic</v>
      </c>
    </row>
    <row r="14410" spans="1:15" ht="14.4">
      <c r="A14410" s="2">
        <v>14409</v>
      </c>
      <c s="2">
        <v>6304</v>
      </c>
      <c s="2" t="s">
        <v>35</v>
      </c>
      <c s="2">
        <v>1</v>
      </c>
      <c s="1">
        <f>VLOOKUP($B14410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10,Orders!$A$1:$C$21351,3,FALSE)</f>
        <v>0.73086805555555556</v>
      </c>
      <c t="str">
        <f>VLOOKUP($C14410,Pizza!$A$1:$D$97,2,FALSE)</f>
        <v>calabrese</v>
      </c>
      <c t="str">
        <f>VLOOKUP(C14410,Pizza!$A$1:$D$97,3,FALSE)</f>
        <v>M</v>
      </c>
      <c>
        <f>VLOOKUP($C14410,Pizza!$A$1:$D$97,4,FALSE)</f>
        <v>16.25</v>
      </c>
      <c>
        <f t="shared" si="677"/>
        <v>16.25</v>
      </c>
      <c t="str">
        <f>VLOOKUP($I14410,Pizza_types!$A$1:$D$33,2,FALSE)</f>
        <v>The Calabrese Pizza</v>
      </c>
      <c t="str">
        <f>VLOOKUP($I14410,Pizza_types!$A$1:$D$33,3,FALSE)</f>
        <v>Supreme</v>
      </c>
      <c t="str">
        <f>VLOOKUP($I14410,Pizza_types!$A$1:$D$33,4,FALSE)</f>
        <v>‘Nduja Salami, Pancetta, Tomatoes, Red Onions, Friggitello Peppers, Garlic</v>
      </c>
    </row>
    <row r="14411" spans="1:15" ht="14.4">
      <c r="A14411" s="2">
        <v>14410</v>
      </c>
      <c s="2">
        <v>6304</v>
      </c>
      <c s="2" t="s">
        <v>29</v>
      </c>
      <c s="2">
        <v>1</v>
      </c>
      <c s="1">
        <f>VLOOKUP($B14411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11,Orders!$A$1:$C$21351,3,FALSE)</f>
        <v>0.73086805555555556</v>
      </c>
      <c t="str">
        <f>VLOOKUP($C14411,Pizza!$A$1:$D$97,2,FALSE)</f>
        <v>cali_ckn</v>
      </c>
      <c t="str">
        <f>VLOOKUP(C14411,Pizza!$A$1:$D$97,3,FALSE)</f>
        <v>S</v>
      </c>
      <c>
        <f>VLOOKUP($C14411,Pizza!$A$1:$D$97,4,FALSE)</f>
        <v>12.75</v>
      </c>
      <c>
        <f t="shared" si="677"/>
        <v>12.75</v>
      </c>
      <c t="str">
        <f>VLOOKUP($I14411,Pizza_types!$A$1:$D$33,2,FALSE)</f>
        <v>The California Chicken Pizza</v>
      </c>
      <c t="str">
        <f>VLOOKUP($I14411,Pizza_types!$A$1:$D$33,3,FALSE)</f>
        <v>Chicken</v>
      </c>
      <c t="str">
        <f>VLOOKUP($I14411,Pizza_types!$A$1:$D$33,4,FALSE)</f>
        <v>Chicken, Artichoke, Spinach, Garlic, Jalapeno Peppers, Fontina Cheese, Gouda Cheese</v>
      </c>
    </row>
    <row r="14412" spans="1:15" ht="14.4">
      <c r="A14412" s="2">
        <v>14411</v>
      </c>
      <c s="2">
        <v>6304</v>
      </c>
      <c s="2" t="s">
        <v>55</v>
      </c>
      <c s="2">
        <v>1</v>
      </c>
      <c s="1">
        <f>VLOOKUP($B14412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12,Orders!$A$1:$C$21351,3,FALSE)</f>
        <v>0.73086805555555556</v>
      </c>
      <c t="str">
        <f>VLOOKUP($C14412,Pizza!$A$1:$D$97,2,FALSE)</f>
        <v>hawaiian</v>
      </c>
      <c t="str">
        <f>VLOOKUP(C14412,Pizza!$A$1:$D$97,3,FALSE)</f>
        <v>S</v>
      </c>
      <c>
        <f>VLOOKUP($C14412,Pizza!$A$1:$D$97,4,FALSE)</f>
        <v>10.5</v>
      </c>
      <c>
        <f t="shared" si="677"/>
        <v>10.5</v>
      </c>
      <c t="str">
        <f>VLOOKUP($I14412,Pizza_types!$A$1:$D$33,2,FALSE)</f>
        <v>The Hawaiian Pizza</v>
      </c>
      <c t="str">
        <f>VLOOKUP($I14412,Pizza_types!$A$1:$D$33,3,FALSE)</f>
        <v>Classic</v>
      </c>
      <c t="str">
        <f>VLOOKUP($I14412,Pizza_types!$A$1:$D$33,4,FALSE)</f>
        <v>Sliced Ham, Pineapple, Mozzarella Cheese</v>
      </c>
    </row>
    <row r="14413" spans="1:15" ht="14.4">
      <c r="A14413" s="2">
        <v>14412</v>
      </c>
      <c s="2">
        <v>6304</v>
      </c>
      <c s="2" t="s">
        <v>73</v>
      </c>
      <c s="2">
        <v>1</v>
      </c>
      <c s="1">
        <f>VLOOKUP($B14413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13,Orders!$A$1:$C$21351,3,FALSE)</f>
        <v>0.73086805555555556</v>
      </c>
      <c t="str">
        <f>VLOOKUP($C14413,Pizza!$A$1:$D$97,2,FALSE)</f>
        <v>thai_ckn</v>
      </c>
      <c t="str">
        <f>VLOOKUP(C14413,Pizza!$A$1:$D$97,3,FALSE)</f>
        <v>S</v>
      </c>
      <c>
        <f>VLOOKUP($C14413,Pizza!$A$1:$D$97,4,FALSE)</f>
        <v>12.75</v>
      </c>
      <c>
        <f t="shared" si="677"/>
        <v>12.75</v>
      </c>
      <c t="str">
        <f>VLOOKUP($I14413,Pizza_types!$A$1:$D$33,2,FALSE)</f>
        <v>The Thai Chicken Pizza</v>
      </c>
      <c t="str">
        <f>VLOOKUP($I14413,Pizza_types!$A$1:$D$33,3,FALSE)</f>
        <v>Chicken</v>
      </c>
      <c t="str">
        <f>VLOOKUP($I14413,Pizza_types!$A$1:$D$33,4,FALSE)</f>
        <v>Chicken, Pineapple, Tomatoes, Red Peppers, Thai Sweet Chilli Sauce</v>
      </c>
    </row>
    <row r="14414" spans="1:15" ht="14.4">
      <c r="A14414" s="2">
        <v>14413</v>
      </c>
      <c s="2">
        <v>6305</v>
      </c>
      <c s="2" t="s">
        <v>30</v>
      </c>
      <c s="2">
        <v>1</v>
      </c>
      <c s="1">
        <f>VLOOKUP($B14414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14,Orders!$A$1:$C$21351,3,FALSE)</f>
        <v>0.7446180555555556</v>
      </c>
      <c t="str">
        <f>VLOOKUP($C14414,Pizza!$A$1:$D$97,2,FALSE)</f>
        <v>ckn_pesto</v>
      </c>
      <c t="str">
        <f>VLOOKUP(C14414,Pizza!$A$1:$D$97,3,FALSE)</f>
        <v>L</v>
      </c>
      <c>
        <f>VLOOKUP($C14414,Pizza!$A$1:$D$97,4,FALSE)</f>
        <v>20.75</v>
      </c>
      <c>
        <f t="shared" si="677"/>
        <v>20.75</v>
      </c>
      <c t="str">
        <f>VLOOKUP($I14414,Pizza_types!$A$1:$D$33,2,FALSE)</f>
        <v>The Chicken Pesto Pizza</v>
      </c>
      <c t="str">
        <f>VLOOKUP($I14414,Pizza_types!$A$1:$D$33,3,FALSE)</f>
        <v>Chicken</v>
      </c>
      <c t="str">
        <f>VLOOKUP($I14414,Pizza_types!$A$1:$D$33,4,FALSE)</f>
        <v>Chicken, Tomatoes, Red Peppers, Spinach, Garlic, Pesto Sauce</v>
      </c>
    </row>
    <row r="14415" spans="1:15" ht="14.4">
      <c r="A14415" s="2">
        <v>14414</v>
      </c>
      <c s="2">
        <v>6306</v>
      </c>
      <c s="2" t="s">
        <v>33</v>
      </c>
      <c s="2">
        <v>1</v>
      </c>
      <c s="1">
        <f>VLOOKUP($B14415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15,Orders!$A$1:$C$21351,3,FALSE)</f>
        <v>0.75012731481481476</v>
      </c>
      <c t="str">
        <f>VLOOKUP($C14415,Pizza!$A$1:$D$97,2,FALSE)</f>
        <v>four_cheese</v>
      </c>
      <c t="str">
        <f>VLOOKUP(C14415,Pizza!$A$1:$D$97,3,FALSE)</f>
        <v>L</v>
      </c>
      <c>
        <f>VLOOKUP($C14415,Pizza!$A$1:$D$97,4,FALSE)</f>
        <v>17.949999999999999</v>
      </c>
      <c>
        <f t="shared" si="677"/>
        <v>17.949999999999999</v>
      </c>
      <c t="str">
        <f>VLOOKUP($I14415,Pizza_types!$A$1:$D$33,2,FALSE)</f>
        <v>The Four Cheese Pizza</v>
      </c>
      <c t="str">
        <f>VLOOKUP($I14415,Pizza_types!$A$1:$D$33,3,FALSE)</f>
        <v>Veggie</v>
      </c>
      <c t="str">
        <f>VLOOKUP($I14415,Pizza_types!$A$1:$D$33,4,FALSE)</f>
        <v>Ricotta Cheese, Gorgonzola Piccante Cheese, Mozzarella Cheese, Parmigiano Reggiano Cheese, Garlic</v>
      </c>
    </row>
    <row r="14416" spans="1:15" ht="14.4">
      <c r="A14416" s="2">
        <v>14415</v>
      </c>
      <c s="2">
        <v>6306</v>
      </c>
      <c s="2" t="s">
        <v>85</v>
      </c>
      <c s="2">
        <v>1</v>
      </c>
      <c s="1">
        <f>VLOOKUP($B14416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16,Orders!$A$1:$C$21351,3,FALSE)</f>
        <v>0.75012731481481476</v>
      </c>
      <c t="str">
        <f>VLOOKUP($C14416,Pizza!$A$1:$D$97,2,FALSE)</f>
        <v>napolitana</v>
      </c>
      <c t="str">
        <f>VLOOKUP(C14416,Pizza!$A$1:$D$97,3,FALSE)</f>
        <v>M</v>
      </c>
      <c>
        <f>VLOOKUP($C14416,Pizza!$A$1:$D$97,4,FALSE)</f>
        <v>16</v>
      </c>
      <c>
        <f t="shared" si="677"/>
        <v>16</v>
      </c>
      <c t="str">
        <f>VLOOKUP($I14416,Pizza_types!$A$1:$D$33,2,FALSE)</f>
        <v>The Napolitana Pizza</v>
      </c>
      <c t="str">
        <f>VLOOKUP($I14416,Pizza_types!$A$1:$D$33,3,FALSE)</f>
        <v>Classic</v>
      </c>
      <c t="str">
        <f>VLOOKUP($I14416,Pizza_types!$A$1:$D$33,4,FALSE)</f>
        <v>Tomatoes, Anchovies, Green Olives, Red Onions, Garlic</v>
      </c>
    </row>
    <row r="14417" spans="1:15" ht="14.4">
      <c r="A14417" s="2">
        <v>14416</v>
      </c>
      <c s="2">
        <v>6306</v>
      </c>
      <c s="2" t="s">
        <v>60</v>
      </c>
      <c s="2">
        <v>1</v>
      </c>
      <c s="1">
        <f>VLOOKUP($B14417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17,Orders!$A$1:$C$21351,3,FALSE)</f>
        <v>0.75012731481481476</v>
      </c>
      <c t="str">
        <f>VLOOKUP($C14417,Pizza!$A$1:$D$97,2,FALSE)</f>
        <v>thai_ckn</v>
      </c>
      <c t="str">
        <f>VLOOKUP(C14417,Pizza!$A$1:$D$97,3,FALSE)</f>
        <v>M</v>
      </c>
      <c>
        <f>VLOOKUP($C14417,Pizza!$A$1:$D$97,4,FALSE)</f>
        <v>16.75</v>
      </c>
      <c>
        <f t="shared" si="677"/>
        <v>16.75</v>
      </c>
      <c t="str">
        <f>VLOOKUP($I14417,Pizza_types!$A$1:$D$33,2,FALSE)</f>
        <v>The Thai Chicken Pizza</v>
      </c>
      <c t="str">
        <f>VLOOKUP($I14417,Pizza_types!$A$1:$D$33,3,FALSE)</f>
        <v>Chicken</v>
      </c>
      <c t="str">
        <f>VLOOKUP($I14417,Pizza_types!$A$1:$D$33,4,FALSE)</f>
        <v>Chicken, Pineapple, Tomatoes, Red Peppers, Thai Sweet Chilli Sauce</v>
      </c>
    </row>
    <row r="14418" spans="1:15" ht="14.4">
      <c r="A14418" s="2">
        <v>14417</v>
      </c>
      <c s="2">
        <v>6307</v>
      </c>
      <c s="2" t="s">
        <v>31</v>
      </c>
      <c s="2">
        <v>1</v>
      </c>
      <c s="1">
        <f>VLOOKUP($B14418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18,Orders!$A$1:$C$21351,3,FALSE)</f>
        <v>0.75612268518518522</v>
      </c>
      <c t="str">
        <f>VLOOKUP($C14418,Pizza!$A$1:$D$97,2,FALSE)</f>
        <v>big_meat</v>
      </c>
      <c t="str">
        <f>VLOOKUP(C14418,Pizza!$A$1:$D$97,3,FALSE)</f>
        <v>S</v>
      </c>
      <c>
        <f>VLOOKUP($C14418,Pizza!$A$1:$D$97,4,FALSE)</f>
        <v>12</v>
      </c>
      <c>
        <f t="shared" si="677"/>
        <v>12</v>
      </c>
      <c t="str">
        <f>VLOOKUP($I14418,Pizza_types!$A$1:$D$33,2,FALSE)</f>
        <v>The Big Meat Pizza</v>
      </c>
      <c t="str">
        <f>VLOOKUP($I14418,Pizza_types!$A$1:$D$33,3,FALSE)</f>
        <v>Classic</v>
      </c>
      <c t="str">
        <f>VLOOKUP($I14418,Pizza_types!$A$1:$D$33,4,FALSE)</f>
        <v>Bacon, Pepperoni, Italian Sausage, Chorizo Sausage</v>
      </c>
    </row>
    <row r="14419" spans="1:15" ht="14.4">
      <c r="A14419" s="2">
        <v>14418</v>
      </c>
      <c s="2">
        <v>6307</v>
      </c>
      <c s="2" t="s">
        <v>55</v>
      </c>
      <c s="2">
        <v>1</v>
      </c>
      <c s="1">
        <f>VLOOKUP($B14419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19,Orders!$A$1:$C$21351,3,FALSE)</f>
        <v>0.75612268518518522</v>
      </c>
      <c t="str">
        <f>VLOOKUP($C14419,Pizza!$A$1:$D$97,2,FALSE)</f>
        <v>hawaiian</v>
      </c>
      <c t="str">
        <f>VLOOKUP(C14419,Pizza!$A$1:$D$97,3,FALSE)</f>
        <v>S</v>
      </c>
      <c>
        <f>VLOOKUP($C14419,Pizza!$A$1:$D$97,4,FALSE)</f>
        <v>10.5</v>
      </c>
      <c>
        <f t="shared" si="677"/>
        <v>10.5</v>
      </c>
      <c t="str">
        <f>VLOOKUP($I14419,Pizza_types!$A$1:$D$33,2,FALSE)</f>
        <v>The Hawaiian Pizza</v>
      </c>
      <c t="str">
        <f>VLOOKUP($I14419,Pizza_types!$A$1:$D$33,3,FALSE)</f>
        <v>Classic</v>
      </c>
      <c t="str">
        <f>VLOOKUP($I14419,Pizza_types!$A$1:$D$33,4,FALSE)</f>
        <v>Sliced Ham, Pineapple, Mozzarella Cheese</v>
      </c>
    </row>
    <row r="14420" spans="1:15" ht="14.4">
      <c r="A14420" s="2">
        <v>14419</v>
      </c>
      <c s="2">
        <v>6308</v>
      </c>
      <c s="2" t="s">
        <v>41</v>
      </c>
      <c s="2">
        <v>1</v>
      </c>
      <c s="1">
        <f>VLOOKUP($B14420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20,Orders!$A$1:$C$21351,3,FALSE)</f>
        <v>0.76275462962962959</v>
      </c>
      <c t="str">
        <f>VLOOKUP($C14420,Pizza!$A$1:$D$97,2,FALSE)</f>
        <v>napolitana</v>
      </c>
      <c t="str">
        <f>VLOOKUP(C14420,Pizza!$A$1:$D$97,3,FALSE)</f>
        <v>L</v>
      </c>
      <c>
        <f>VLOOKUP($C14420,Pizza!$A$1:$D$97,4,FALSE)</f>
        <v>20.5</v>
      </c>
      <c>
        <f t="shared" si="677"/>
        <v>20.5</v>
      </c>
      <c t="str">
        <f>VLOOKUP($I14420,Pizza_types!$A$1:$D$33,2,FALSE)</f>
        <v>The Napolitana Pizza</v>
      </c>
      <c t="str">
        <f>VLOOKUP($I14420,Pizza_types!$A$1:$D$33,3,FALSE)</f>
        <v>Classic</v>
      </c>
      <c t="str">
        <f>VLOOKUP($I14420,Pizza_types!$A$1:$D$33,4,FALSE)</f>
        <v>Tomatoes, Anchovies, Green Olives, Red Onions, Garlic</v>
      </c>
    </row>
    <row r="14421" spans="1:15" ht="14.4">
      <c r="A14421" s="2">
        <v>14420</v>
      </c>
      <c s="2">
        <v>6308</v>
      </c>
      <c s="2" t="s">
        <v>71</v>
      </c>
      <c s="2">
        <v>1</v>
      </c>
      <c s="1">
        <f>VLOOKUP($B14421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21,Orders!$A$1:$C$21351,3,FALSE)</f>
        <v>0.76275462962962959</v>
      </c>
      <c t="str">
        <f>VLOOKUP($C14421,Pizza!$A$1:$D$97,2,FALSE)</f>
        <v>sicilian</v>
      </c>
      <c t="str">
        <f>VLOOKUP(C14421,Pizza!$A$1:$D$97,3,FALSE)</f>
        <v>S</v>
      </c>
      <c>
        <f>VLOOKUP($C14421,Pizza!$A$1:$D$97,4,FALSE)</f>
        <v>12.25</v>
      </c>
      <c>
        <f t="shared" si="677"/>
        <v>12.25</v>
      </c>
      <c t="str">
        <f>VLOOKUP($I14421,Pizza_types!$A$1:$D$33,2,FALSE)</f>
        <v>The Sicilian Pizza</v>
      </c>
      <c t="str">
        <f>VLOOKUP($I14421,Pizza_types!$A$1:$D$33,3,FALSE)</f>
        <v>Supreme</v>
      </c>
      <c t="str">
        <f>VLOOKUP($I14421,Pizza_types!$A$1:$D$33,4,FALSE)</f>
        <v>Coarse Sicilian Salami, Tomatoes, Green Olives, Luganega Sausage, Onions, Garlic</v>
      </c>
    </row>
    <row r="14422" spans="1:15" ht="14.4">
      <c r="A14422" s="2">
        <v>14421</v>
      </c>
      <c s="2">
        <v>6309</v>
      </c>
      <c s="2" t="s">
        <v>33</v>
      </c>
      <c s="2">
        <v>1</v>
      </c>
      <c s="1">
        <f>VLOOKUP($B14422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22,Orders!$A$1:$C$21351,3,FALSE)</f>
        <v>0.7784375</v>
      </c>
      <c t="str">
        <f>VLOOKUP($C14422,Pizza!$A$1:$D$97,2,FALSE)</f>
        <v>four_cheese</v>
      </c>
      <c t="str">
        <f>VLOOKUP(C14422,Pizza!$A$1:$D$97,3,FALSE)</f>
        <v>L</v>
      </c>
      <c>
        <f>VLOOKUP($C14422,Pizza!$A$1:$D$97,4,FALSE)</f>
        <v>17.949999999999999</v>
      </c>
      <c>
        <f t="shared" si="677"/>
        <v>17.949999999999999</v>
      </c>
      <c t="str">
        <f>VLOOKUP($I14422,Pizza_types!$A$1:$D$33,2,FALSE)</f>
        <v>The Four Cheese Pizza</v>
      </c>
      <c t="str">
        <f>VLOOKUP($I14422,Pizza_types!$A$1:$D$33,3,FALSE)</f>
        <v>Veggie</v>
      </c>
      <c t="str">
        <f>VLOOKUP($I14422,Pizza_types!$A$1:$D$33,4,FALSE)</f>
        <v>Ricotta Cheese, Gorgonzola Piccante Cheese, Mozzarella Cheese, Parmigiano Reggiano Cheese, Garlic</v>
      </c>
    </row>
    <row r="14423" spans="1:15" ht="14.4">
      <c r="A14423" s="2">
        <v>14422</v>
      </c>
      <c s="2">
        <v>6310</v>
      </c>
      <c s="2" t="s">
        <v>15</v>
      </c>
      <c s="2">
        <v>1</v>
      </c>
      <c s="1">
        <f>VLOOKUP($B14423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23,Orders!$A$1:$C$21351,3,FALSE)</f>
        <v>0.78101851851851856</v>
      </c>
      <c t="str">
        <f>VLOOKUP($C14423,Pizza!$A$1:$D$97,2,FALSE)</f>
        <v>classic_dlx</v>
      </c>
      <c t="str">
        <f>VLOOKUP(C14423,Pizza!$A$1:$D$97,3,FALSE)</f>
        <v>S</v>
      </c>
      <c>
        <f>VLOOKUP($C14423,Pizza!$A$1:$D$97,4,FALSE)</f>
        <v>12</v>
      </c>
      <c>
        <f t="shared" si="677"/>
        <v>12</v>
      </c>
      <c t="str">
        <f>VLOOKUP($I14423,Pizza_types!$A$1:$D$33,2,FALSE)</f>
        <v>The Classic Deluxe Pizza</v>
      </c>
      <c t="str">
        <f>VLOOKUP($I14423,Pizza_types!$A$1:$D$33,3,FALSE)</f>
        <v>Classic</v>
      </c>
      <c t="str">
        <f>VLOOKUP($I14423,Pizza_types!$A$1:$D$33,4,FALSE)</f>
        <v>Pepperoni, Mushrooms, Red Onions, Red Peppers, Bacon</v>
      </c>
    </row>
    <row r="14424" spans="1:15" ht="14.4">
      <c r="A14424" s="2">
        <v>14423</v>
      </c>
      <c s="2">
        <v>6310</v>
      </c>
      <c s="2" t="s">
        <v>74</v>
      </c>
      <c s="2">
        <v>1</v>
      </c>
      <c s="1">
        <f>VLOOKUP($B14424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24,Orders!$A$1:$C$21351,3,FALSE)</f>
        <v>0.78101851851851856</v>
      </c>
      <c t="str">
        <f>VLOOKUP($C14424,Pizza!$A$1:$D$97,2,FALSE)</f>
        <v>spinach_supr</v>
      </c>
      <c t="str">
        <f>VLOOKUP(C14424,Pizza!$A$1:$D$97,3,FALSE)</f>
        <v>L</v>
      </c>
      <c>
        <f>VLOOKUP($C14424,Pizza!$A$1:$D$97,4,FALSE)</f>
        <v>20.75</v>
      </c>
      <c>
        <f t="shared" si="677"/>
        <v>20.75</v>
      </c>
      <c t="str">
        <f>VLOOKUP($I14424,Pizza_types!$A$1:$D$33,2,FALSE)</f>
        <v>The Spinach Supreme Pizza</v>
      </c>
      <c t="str">
        <f>VLOOKUP($I14424,Pizza_types!$A$1:$D$33,3,FALSE)</f>
        <v>Supreme</v>
      </c>
      <c t="str">
        <f>VLOOKUP($I14424,Pizza_types!$A$1:$D$33,4,FALSE)</f>
        <v>Spinach, Red Onions, Pepperoni, Tomatoes, Artichokes, Kalamata Olives, Garlic, Asiago Cheese</v>
      </c>
    </row>
    <row r="14425" spans="1:15" ht="14.4">
      <c r="A14425" s="2">
        <v>14424</v>
      </c>
      <c s="2">
        <v>6310</v>
      </c>
      <c s="2" t="s">
        <v>14</v>
      </c>
      <c s="2">
        <v>1</v>
      </c>
      <c s="1">
        <f>VLOOKUP($B14425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25,Orders!$A$1:$C$21351,3,FALSE)</f>
        <v>0.78101851851851856</v>
      </c>
      <c t="str">
        <f>VLOOKUP($C14425,Pizza!$A$1:$D$97,2,FALSE)</f>
        <v>spinach_supr</v>
      </c>
      <c t="str">
        <f>VLOOKUP(C14425,Pizza!$A$1:$D$97,3,FALSE)</f>
        <v>S</v>
      </c>
      <c>
        <f>VLOOKUP($C14425,Pizza!$A$1:$D$97,4,FALSE)</f>
        <v>12.5</v>
      </c>
      <c>
        <f t="shared" si="677"/>
        <v>12.5</v>
      </c>
      <c t="str">
        <f>VLOOKUP($I14425,Pizza_types!$A$1:$D$33,2,FALSE)</f>
        <v>The Spinach Supreme Pizza</v>
      </c>
      <c t="str">
        <f>VLOOKUP($I14425,Pizza_types!$A$1:$D$33,3,FALSE)</f>
        <v>Supreme</v>
      </c>
      <c t="str">
        <f>VLOOKUP($I14425,Pizza_types!$A$1:$D$33,4,FALSE)</f>
        <v>Spinach, Red Onions, Pepperoni, Tomatoes, Artichokes, Kalamata Olives, Garlic, Asiago Cheese</v>
      </c>
    </row>
    <row r="14426" spans="1:15" ht="14.4">
      <c r="A14426" s="2">
        <v>14425</v>
      </c>
      <c s="2">
        <v>6311</v>
      </c>
      <c s="2" t="s">
        <v>68</v>
      </c>
      <c s="2">
        <v>1</v>
      </c>
      <c s="1">
        <f>VLOOKUP($B14426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26,Orders!$A$1:$C$21351,3,FALSE)</f>
        <v>0.78369212962962964</v>
      </c>
      <c t="str">
        <f>VLOOKUP($C14426,Pizza!$A$1:$D$97,2,FALSE)</f>
        <v>mediterraneo</v>
      </c>
      <c t="str">
        <f>VLOOKUP(C14426,Pizza!$A$1:$D$97,3,FALSE)</f>
        <v>L</v>
      </c>
      <c>
        <f>VLOOKUP($C14426,Pizza!$A$1:$D$97,4,FALSE)</f>
        <v>20.25</v>
      </c>
      <c>
        <f t="shared" si="677"/>
        <v>20.25</v>
      </c>
      <c t="str">
        <f>VLOOKUP($I14426,Pizza_types!$A$1:$D$33,2,FALSE)</f>
        <v>The Mediterranean Pizza</v>
      </c>
      <c t="str">
        <f>VLOOKUP($I14426,Pizza_types!$A$1:$D$33,3,FALSE)</f>
        <v>Veggie</v>
      </c>
      <c t="str">
        <f>VLOOKUP($I14426,Pizza_types!$A$1:$D$33,4,FALSE)</f>
        <v>Spinach, Artichokes, Kalamata Olives, Sun-dried Tomatoes, Feta Cheese, Plum Tomatoes, Red Onions</v>
      </c>
    </row>
    <row r="14427" spans="1:15" ht="14.4">
      <c r="A14427" s="2">
        <v>14426</v>
      </c>
      <c s="2">
        <v>6311</v>
      </c>
      <c s="2" t="s">
        <v>90</v>
      </c>
      <c s="2">
        <v>1</v>
      </c>
      <c s="1">
        <f>VLOOKUP($B14427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27,Orders!$A$1:$C$21351,3,FALSE)</f>
        <v>0.78369212962962964</v>
      </c>
      <c t="str">
        <f>VLOOKUP($C14427,Pizza!$A$1:$D$97,2,FALSE)</f>
        <v>the_greek</v>
      </c>
      <c t="str">
        <f>VLOOKUP(C14427,Pizza!$A$1:$D$97,3,FALSE)</f>
        <v>L</v>
      </c>
      <c>
        <f>VLOOKUP($C14427,Pizza!$A$1:$D$97,4,FALSE)</f>
        <v>20.5</v>
      </c>
      <c>
        <f t="shared" si="677"/>
        <v>20.5</v>
      </c>
      <c t="str">
        <f>VLOOKUP($I14427,Pizza_types!$A$1:$D$33,2,FALSE)</f>
        <v>The Greek Pizza</v>
      </c>
      <c t="str">
        <f>VLOOKUP($I14427,Pizza_types!$A$1:$D$33,3,FALSE)</f>
        <v>Classic</v>
      </c>
      <c t="str">
        <f>VLOOKUP($I14427,Pizza_types!$A$1:$D$33,4,FALSE)</f>
        <v>Kalamata Olives, Feta Cheese, Tomatoes, Garlic, Beef Chuck Roast, Red Onions</v>
      </c>
    </row>
    <row r="14428" spans="1:15" ht="14.4">
      <c r="A14428" s="2">
        <v>14427</v>
      </c>
      <c s="2">
        <v>6312</v>
      </c>
      <c s="2" t="s">
        <v>27</v>
      </c>
      <c s="2">
        <v>1</v>
      </c>
      <c s="1">
        <f>VLOOKUP($B14428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28,Orders!$A$1:$C$21351,3,FALSE)</f>
        <v>0.78774305555555557</v>
      </c>
      <c t="str">
        <f>VLOOKUP($C14428,Pizza!$A$1:$D$97,2,FALSE)</f>
        <v>cali_ckn</v>
      </c>
      <c t="str">
        <f>VLOOKUP(C14428,Pizza!$A$1:$D$97,3,FALSE)</f>
        <v>M</v>
      </c>
      <c>
        <f>VLOOKUP($C14428,Pizza!$A$1:$D$97,4,FALSE)</f>
        <v>16.75</v>
      </c>
      <c>
        <f t="shared" si="677"/>
        <v>16.75</v>
      </c>
      <c t="str">
        <f>VLOOKUP($I14428,Pizza_types!$A$1:$D$33,2,FALSE)</f>
        <v>The California Chicken Pizza</v>
      </c>
      <c t="str">
        <f>VLOOKUP($I14428,Pizza_types!$A$1:$D$33,3,FALSE)</f>
        <v>Chicken</v>
      </c>
      <c t="str">
        <f>VLOOKUP($I14428,Pizza_types!$A$1:$D$33,4,FALSE)</f>
        <v>Chicken, Artichoke, Spinach, Garlic, Jalapeno Peppers, Fontina Cheese, Gouda Cheese</v>
      </c>
    </row>
    <row r="14429" spans="1:15" ht="14.4">
      <c r="A14429" s="2">
        <v>14428</v>
      </c>
      <c s="2">
        <v>6312</v>
      </c>
      <c s="2" t="s">
        <v>57</v>
      </c>
      <c s="2">
        <v>1</v>
      </c>
      <c s="1">
        <f>VLOOKUP($B14429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29,Orders!$A$1:$C$21351,3,FALSE)</f>
        <v>0.78774305555555557</v>
      </c>
      <c t="str">
        <f>VLOOKUP($C14429,Pizza!$A$1:$D$97,2,FALSE)</f>
        <v>ckn_alfredo</v>
      </c>
      <c t="str">
        <f>VLOOKUP(C14429,Pizza!$A$1:$D$97,3,FALSE)</f>
        <v>M</v>
      </c>
      <c>
        <f>VLOOKUP($C14429,Pizza!$A$1:$D$97,4,FALSE)</f>
        <v>16.75</v>
      </c>
      <c>
        <f t="shared" si="677"/>
        <v>16.75</v>
      </c>
      <c t="str">
        <f>VLOOKUP($I14429,Pizza_types!$A$1:$D$33,2,FALSE)</f>
        <v>The Chicken Alfredo Pizza</v>
      </c>
      <c t="str">
        <f>VLOOKUP($I14429,Pizza_types!$A$1:$D$33,3,FALSE)</f>
        <v>Chicken</v>
      </c>
      <c t="str">
        <f>VLOOKUP($I14429,Pizza_types!$A$1:$D$33,4,FALSE)</f>
        <v>Chicken, Red Onions, Red Peppers, Mushrooms, Asiago Cheese, Alfredo Sauce</v>
      </c>
    </row>
    <row r="14430" spans="1:15" ht="14.4">
      <c r="A14430" s="2">
        <v>14429</v>
      </c>
      <c s="2">
        <v>6313</v>
      </c>
      <c s="2" t="s">
        <v>10</v>
      </c>
      <c s="2">
        <v>1</v>
      </c>
      <c s="1">
        <f>VLOOKUP($B14430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30,Orders!$A$1:$C$21351,3,FALSE)</f>
        <v>0.78810185185185189</v>
      </c>
      <c t="str">
        <f>VLOOKUP($C14430,Pizza!$A$1:$D$97,2,FALSE)</f>
        <v>ital_supr</v>
      </c>
      <c t="str">
        <f>VLOOKUP(C14430,Pizza!$A$1:$D$97,3,FALSE)</f>
        <v>M</v>
      </c>
      <c>
        <f>VLOOKUP($C14430,Pizza!$A$1:$D$97,4,FALSE)</f>
        <v>16.5</v>
      </c>
      <c>
        <f t="shared" si="677"/>
        <v>16.5</v>
      </c>
      <c t="str">
        <f>VLOOKUP($I14430,Pizza_types!$A$1:$D$33,2,FALSE)</f>
        <v>The Italian Supreme Pizza</v>
      </c>
      <c t="str">
        <f>VLOOKUP($I14430,Pizza_types!$A$1:$D$33,3,FALSE)</f>
        <v>Supreme</v>
      </c>
      <c t="str">
        <f>VLOOKUP($I14430,Pizza_types!$A$1:$D$33,4,FALSE)</f>
        <v>Calabrese Salami, Capocollo, Tomatoes, Red Onions, Green Olives, Garlic</v>
      </c>
    </row>
    <row r="14431" spans="1:15" ht="14.4">
      <c r="A14431" s="2">
        <v>14430</v>
      </c>
      <c s="2">
        <v>6314</v>
      </c>
      <c s="2" t="s">
        <v>27</v>
      </c>
      <c s="2">
        <v>1</v>
      </c>
      <c s="1">
        <f>VLOOKUP($B14431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31,Orders!$A$1:$C$21351,3,FALSE)</f>
        <v>0.79328703703703707</v>
      </c>
      <c t="str">
        <f>VLOOKUP($C14431,Pizza!$A$1:$D$97,2,FALSE)</f>
        <v>cali_ckn</v>
      </c>
      <c t="str">
        <f>VLOOKUP(C14431,Pizza!$A$1:$D$97,3,FALSE)</f>
        <v>M</v>
      </c>
      <c>
        <f>VLOOKUP($C14431,Pizza!$A$1:$D$97,4,FALSE)</f>
        <v>16.75</v>
      </c>
      <c>
        <f t="shared" si="677"/>
        <v>16.75</v>
      </c>
      <c t="str">
        <f>VLOOKUP($I14431,Pizza_types!$A$1:$D$33,2,FALSE)</f>
        <v>The California Chicken Pizza</v>
      </c>
      <c t="str">
        <f>VLOOKUP($I14431,Pizza_types!$A$1:$D$33,3,FALSE)</f>
        <v>Chicken</v>
      </c>
      <c t="str">
        <f>VLOOKUP($I14431,Pizza_types!$A$1:$D$33,4,FALSE)</f>
        <v>Chicken, Artichoke, Spinach, Garlic, Jalapeno Peppers, Fontina Cheese, Gouda Cheese</v>
      </c>
    </row>
    <row r="14432" spans="1:15" ht="14.4">
      <c r="A14432" s="2">
        <v>14431</v>
      </c>
      <c s="2">
        <v>6314</v>
      </c>
      <c s="2" t="s">
        <v>55</v>
      </c>
      <c s="2">
        <v>1</v>
      </c>
      <c s="1">
        <f>VLOOKUP($B14432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32,Orders!$A$1:$C$21351,3,FALSE)</f>
        <v>0.79328703703703707</v>
      </c>
      <c t="str">
        <f>VLOOKUP($C14432,Pizza!$A$1:$D$97,2,FALSE)</f>
        <v>hawaiian</v>
      </c>
      <c t="str">
        <f>VLOOKUP(C14432,Pizza!$A$1:$D$97,3,FALSE)</f>
        <v>S</v>
      </c>
      <c>
        <f>VLOOKUP($C14432,Pizza!$A$1:$D$97,4,FALSE)</f>
        <v>10.5</v>
      </c>
      <c>
        <f t="shared" si="677"/>
        <v>10.5</v>
      </c>
      <c t="str">
        <f>VLOOKUP($I14432,Pizza_types!$A$1:$D$33,2,FALSE)</f>
        <v>The Hawaiian Pizza</v>
      </c>
      <c t="str">
        <f>VLOOKUP($I14432,Pizza_types!$A$1:$D$33,3,FALSE)</f>
        <v>Classic</v>
      </c>
      <c t="str">
        <f>VLOOKUP($I14432,Pizza_types!$A$1:$D$33,4,FALSE)</f>
        <v>Sliced Ham, Pineapple, Mozzarella Cheese</v>
      </c>
    </row>
    <row r="14433" spans="1:15" ht="14.4">
      <c r="A14433" s="2">
        <v>14432</v>
      </c>
      <c s="2">
        <v>6314</v>
      </c>
      <c s="2" t="s">
        <v>65</v>
      </c>
      <c s="2">
        <v>1</v>
      </c>
      <c s="1">
        <f>VLOOKUP($B14433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33,Orders!$A$1:$C$21351,3,FALSE)</f>
        <v>0.79328703703703707</v>
      </c>
      <c t="str">
        <f>VLOOKUP($C14433,Pizza!$A$1:$D$97,2,FALSE)</f>
        <v>pep_msh_pep</v>
      </c>
      <c t="str">
        <f>VLOOKUP(C14433,Pizza!$A$1:$D$97,3,FALSE)</f>
        <v>S</v>
      </c>
      <c>
        <f>VLOOKUP($C14433,Pizza!$A$1:$D$97,4,FALSE)</f>
        <v>11</v>
      </c>
      <c>
        <f t="shared" si="677"/>
        <v>11</v>
      </c>
      <c t="str">
        <f>VLOOKUP($I14433,Pizza_types!$A$1:$D$33,2,FALSE)</f>
        <v>The Pepperoni, Mushroom, and Peppers Pizza</v>
      </c>
      <c t="str">
        <f>VLOOKUP($I14433,Pizza_types!$A$1:$D$33,3,FALSE)</f>
        <v>Classic</v>
      </c>
      <c t="str">
        <f>VLOOKUP($I14433,Pizza_types!$A$1:$D$33,4,FALSE)</f>
        <v>Pepperoni, Mushrooms, Green Peppers</v>
      </c>
    </row>
    <row r="14434" spans="1:15" ht="14.4">
      <c r="A14434" s="2">
        <v>14433</v>
      </c>
      <c s="2">
        <v>6314</v>
      </c>
      <c s="2" t="s">
        <v>46</v>
      </c>
      <c s="2">
        <v>1</v>
      </c>
      <c s="1">
        <f>VLOOKUP($B14434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34,Orders!$A$1:$C$21351,3,FALSE)</f>
        <v>0.79328703703703707</v>
      </c>
      <c t="str">
        <f>VLOOKUP($C14434,Pizza!$A$1:$D$97,2,FALSE)</f>
        <v>pepperoni</v>
      </c>
      <c t="str">
        <f>VLOOKUP(C14434,Pizza!$A$1:$D$97,3,FALSE)</f>
        <v>M</v>
      </c>
      <c>
        <f>VLOOKUP($C14434,Pizza!$A$1:$D$97,4,FALSE)</f>
        <v>12.5</v>
      </c>
      <c>
        <f t="shared" si="677"/>
        <v>12.5</v>
      </c>
      <c t="str">
        <f>VLOOKUP($I14434,Pizza_types!$A$1:$D$33,2,FALSE)</f>
        <v>The Pepperoni Pizza</v>
      </c>
      <c t="str">
        <f>VLOOKUP($I14434,Pizza_types!$A$1:$D$33,3,FALSE)</f>
        <v>Classic</v>
      </c>
      <c t="str">
        <f>VLOOKUP($I14434,Pizza_types!$A$1:$D$33,4,FALSE)</f>
        <v>Mozzarella Cheese, Pepperoni</v>
      </c>
    </row>
    <row r="14435" spans="1:15" ht="14.4">
      <c r="A14435" s="2">
        <v>14434</v>
      </c>
      <c s="2">
        <v>6315</v>
      </c>
      <c s="2" t="s">
        <v>51</v>
      </c>
      <c s="2">
        <v>1</v>
      </c>
      <c s="1">
        <f>VLOOKUP($B14435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35,Orders!$A$1:$C$21351,3,FALSE)</f>
        <v>0.80251157407407403</v>
      </c>
      <c t="str">
        <f>VLOOKUP($C14435,Pizza!$A$1:$D$97,2,FALSE)</f>
        <v>pepperoni</v>
      </c>
      <c t="str">
        <f>VLOOKUP(C14435,Pizza!$A$1:$D$97,3,FALSE)</f>
        <v>S</v>
      </c>
      <c>
        <f>VLOOKUP($C14435,Pizza!$A$1:$D$97,4,FALSE)</f>
        <v>9.75</v>
      </c>
      <c>
        <f t="shared" si="677"/>
        <v>9.75</v>
      </c>
      <c t="str">
        <f>VLOOKUP($I14435,Pizza_types!$A$1:$D$33,2,FALSE)</f>
        <v>The Pepperoni Pizza</v>
      </c>
      <c t="str">
        <f>VLOOKUP($I14435,Pizza_types!$A$1:$D$33,3,FALSE)</f>
        <v>Classic</v>
      </c>
      <c t="str">
        <f>VLOOKUP($I14435,Pizza_types!$A$1:$D$33,4,FALSE)</f>
        <v>Mozzarella Cheese, Pepperoni</v>
      </c>
    </row>
    <row r="14436" spans="1:15" ht="14.4">
      <c r="A14436" s="2">
        <v>14435</v>
      </c>
      <c s="2">
        <v>6316</v>
      </c>
      <c s="2" t="s">
        <v>74</v>
      </c>
      <c s="2">
        <v>1</v>
      </c>
      <c s="1">
        <f>VLOOKUP($B14436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36,Orders!$A$1:$C$21351,3,FALSE)</f>
        <v>0.82881944444444444</v>
      </c>
      <c t="str">
        <f>VLOOKUP($C14436,Pizza!$A$1:$D$97,2,FALSE)</f>
        <v>spinach_supr</v>
      </c>
      <c t="str">
        <f>VLOOKUP(C14436,Pizza!$A$1:$D$97,3,FALSE)</f>
        <v>L</v>
      </c>
      <c>
        <f>VLOOKUP($C14436,Pizza!$A$1:$D$97,4,FALSE)</f>
        <v>20.75</v>
      </c>
      <c>
        <f t="shared" si="677"/>
        <v>20.75</v>
      </c>
      <c t="str">
        <f>VLOOKUP($I14436,Pizza_types!$A$1:$D$33,2,FALSE)</f>
        <v>The Spinach Supreme Pizza</v>
      </c>
      <c t="str">
        <f>VLOOKUP($I14436,Pizza_types!$A$1:$D$33,3,FALSE)</f>
        <v>Supreme</v>
      </c>
      <c t="str">
        <f>VLOOKUP($I14436,Pizza_types!$A$1:$D$33,4,FALSE)</f>
        <v>Spinach, Red Onions, Pepperoni, Tomatoes, Artichokes, Kalamata Olives, Garlic, Asiago Cheese</v>
      </c>
    </row>
    <row r="14437" spans="1:15" ht="14.4">
      <c r="A14437" s="2">
        <v>14436</v>
      </c>
      <c s="2">
        <v>6317</v>
      </c>
      <c s="2" t="s">
        <v>36</v>
      </c>
      <c s="2">
        <v>1</v>
      </c>
      <c s="1">
        <f>VLOOKUP($B14437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37,Orders!$A$1:$C$21351,3,FALSE)</f>
        <v>0.82952546296296292</v>
      </c>
      <c t="str">
        <f>VLOOKUP($C14437,Pizza!$A$1:$D$97,2,FALSE)</f>
        <v>four_cheese</v>
      </c>
      <c t="str">
        <f>VLOOKUP(C14437,Pizza!$A$1:$D$97,3,FALSE)</f>
        <v>M</v>
      </c>
      <c>
        <f>VLOOKUP($C14437,Pizza!$A$1:$D$97,4,FALSE)</f>
        <v>14.75</v>
      </c>
      <c>
        <f t="shared" si="677"/>
        <v>14.75</v>
      </c>
      <c t="str">
        <f>VLOOKUP($I14437,Pizza_types!$A$1:$D$33,2,FALSE)</f>
        <v>The Four Cheese Pizza</v>
      </c>
      <c t="str">
        <f>VLOOKUP($I14437,Pizza_types!$A$1:$D$33,3,FALSE)</f>
        <v>Veggie</v>
      </c>
      <c t="str">
        <f>VLOOKUP($I14437,Pizza_types!$A$1:$D$33,4,FALSE)</f>
        <v>Ricotta Cheese, Gorgonzola Piccante Cheese, Mozzarella Cheese, Parmigiano Reggiano Cheese, Garlic</v>
      </c>
    </row>
    <row r="14438" spans="1:15" ht="14.4">
      <c r="A14438" s="2">
        <v>14437</v>
      </c>
      <c s="2">
        <v>6317</v>
      </c>
      <c s="2" t="s">
        <v>23</v>
      </c>
      <c s="2">
        <v>1</v>
      </c>
      <c s="1">
        <f>VLOOKUP($B14438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38,Orders!$A$1:$C$21351,3,FALSE)</f>
        <v>0.82952546296296292</v>
      </c>
      <c t="str">
        <f>VLOOKUP($C14438,Pizza!$A$1:$D$97,2,FALSE)</f>
        <v>mexicana</v>
      </c>
      <c t="str">
        <f>VLOOKUP(C14438,Pizza!$A$1:$D$97,3,FALSE)</f>
        <v>L</v>
      </c>
      <c>
        <f>VLOOKUP($C14438,Pizza!$A$1:$D$97,4,FALSE)</f>
        <v>20.25</v>
      </c>
      <c>
        <f t="shared" si="677"/>
        <v>20.25</v>
      </c>
      <c t="str">
        <f>VLOOKUP($I14438,Pizza_types!$A$1:$D$33,2,FALSE)</f>
        <v>The Mexicana Pizza</v>
      </c>
      <c t="str">
        <f>VLOOKUP($I14438,Pizza_types!$A$1:$D$33,3,FALSE)</f>
        <v>Veggie</v>
      </c>
      <c t="str">
        <f>VLOOKUP($I14438,Pizza_types!$A$1:$D$33,4,FALSE)</f>
        <v>Tomatoes, Red Peppers, Jalapeno Peppers, Red Onions, Cilantro, Corn, Chipotle Sauce, Garlic</v>
      </c>
    </row>
    <row r="14439" spans="1:15" ht="14.4">
      <c r="A14439" s="2">
        <v>14438</v>
      </c>
      <c s="2">
        <v>6317</v>
      </c>
      <c s="2" t="s">
        <v>51</v>
      </c>
      <c s="2">
        <v>1</v>
      </c>
      <c s="1">
        <f>VLOOKUP($B14439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39,Orders!$A$1:$C$21351,3,FALSE)</f>
        <v>0.82952546296296292</v>
      </c>
      <c t="str">
        <f>VLOOKUP($C14439,Pizza!$A$1:$D$97,2,FALSE)</f>
        <v>pepperoni</v>
      </c>
      <c t="str">
        <f>VLOOKUP(C14439,Pizza!$A$1:$D$97,3,FALSE)</f>
        <v>S</v>
      </c>
      <c>
        <f>VLOOKUP($C14439,Pizza!$A$1:$D$97,4,FALSE)</f>
        <v>9.75</v>
      </c>
      <c>
        <f t="shared" si="677"/>
        <v>9.75</v>
      </c>
      <c t="str">
        <f>VLOOKUP($I14439,Pizza_types!$A$1:$D$33,2,FALSE)</f>
        <v>The Pepperoni Pizza</v>
      </c>
      <c t="str">
        <f>VLOOKUP($I14439,Pizza_types!$A$1:$D$33,3,FALSE)</f>
        <v>Classic</v>
      </c>
      <c t="str">
        <f>VLOOKUP($I14439,Pizza_types!$A$1:$D$33,4,FALSE)</f>
        <v>Mozzarella Cheese, Pepperoni</v>
      </c>
    </row>
    <row r="14440" spans="1:15" ht="14.4">
      <c r="A14440" s="2">
        <v>14439</v>
      </c>
      <c s="2">
        <v>6318</v>
      </c>
      <c s="2" t="s">
        <v>55</v>
      </c>
      <c s="2">
        <v>1</v>
      </c>
      <c s="1">
        <f>VLOOKUP($B14440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40,Orders!$A$1:$C$21351,3,FALSE)</f>
        <v>0.83807870370370374</v>
      </c>
      <c t="str">
        <f>VLOOKUP($C14440,Pizza!$A$1:$D$97,2,FALSE)</f>
        <v>hawaiian</v>
      </c>
      <c t="str">
        <f>VLOOKUP(C14440,Pizza!$A$1:$D$97,3,FALSE)</f>
        <v>S</v>
      </c>
      <c>
        <f>VLOOKUP($C14440,Pizza!$A$1:$D$97,4,FALSE)</f>
        <v>10.5</v>
      </c>
      <c>
        <f t="shared" si="677"/>
        <v>10.5</v>
      </c>
      <c t="str">
        <f>VLOOKUP($I14440,Pizza_types!$A$1:$D$33,2,FALSE)</f>
        <v>The Hawaiian Pizza</v>
      </c>
      <c t="str">
        <f>VLOOKUP($I14440,Pizza_types!$A$1:$D$33,3,FALSE)</f>
        <v>Classic</v>
      </c>
      <c t="str">
        <f>VLOOKUP($I14440,Pizza_types!$A$1:$D$33,4,FALSE)</f>
        <v>Sliced Ham, Pineapple, Mozzarella Cheese</v>
      </c>
    </row>
    <row r="14441" spans="1:15" ht="14.4">
      <c r="A14441" s="2">
        <v>14440</v>
      </c>
      <c s="2">
        <v>6318</v>
      </c>
      <c s="2" t="s">
        <v>7</v>
      </c>
      <c s="2">
        <v>1</v>
      </c>
      <c s="1">
        <f>VLOOKUP($B14441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41,Orders!$A$1:$C$21351,3,FALSE)</f>
        <v>0.83807870370370374</v>
      </c>
      <c t="str">
        <f>VLOOKUP($C14441,Pizza!$A$1:$D$97,2,FALSE)</f>
        <v>ital_supr</v>
      </c>
      <c t="str">
        <f>VLOOKUP(C14441,Pizza!$A$1:$D$97,3,FALSE)</f>
        <v>L</v>
      </c>
      <c>
        <f>VLOOKUP($C14441,Pizza!$A$1:$D$97,4,FALSE)</f>
        <v>20.75</v>
      </c>
      <c>
        <f t="shared" si="677"/>
        <v>20.75</v>
      </c>
      <c t="str">
        <f>VLOOKUP($I14441,Pizza_types!$A$1:$D$33,2,FALSE)</f>
        <v>The Italian Supreme Pizza</v>
      </c>
      <c t="str">
        <f>VLOOKUP($I14441,Pizza_types!$A$1:$D$33,3,FALSE)</f>
        <v>Supreme</v>
      </c>
      <c t="str">
        <f>VLOOKUP($I14441,Pizza_types!$A$1:$D$33,4,FALSE)</f>
        <v>Calabrese Salami, Capocollo, Tomatoes, Red Onions, Green Olives, Garlic</v>
      </c>
    </row>
    <row r="14442" spans="1:15" ht="14.4">
      <c r="A14442" s="2">
        <v>14441</v>
      </c>
      <c s="2">
        <v>6319</v>
      </c>
      <c s="2" t="s">
        <v>27</v>
      </c>
      <c s="2">
        <v>1</v>
      </c>
      <c s="1">
        <f>VLOOKUP($B14442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42,Orders!$A$1:$C$21351,3,FALSE)</f>
        <v>0.86549768518518522</v>
      </c>
      <c t="str">
        <f>VLOOKUP($C14442,Pizza!$A$1:$D$97,2,FALSE)</f>
        <v>cali_ckn</v>
      </c>
      <c t="str">
        <f>VLOOKUP(C14442,Pizza!$A$1:$D$97,3,FALSE)</f>
        <v>M</v>
      </c>
      <c>
        <f>VLOOKUP($C14442,Pizza!$A$1:$D$97,4,FALSE)</f>
        <v>16.75</v>
      </c>
      <c>
        <f t="shared" si="677"/>
        <v>16.75</v>
      </c>
      <c t="str">
        <f>VLOOKUP($I14442,Pizza_types!$A$1:$D$33,2,FALSE)</f>
        <v>The California Chicken Pizza</v>
      </c>
      <c t="str">
        <f>VLOOKUP($I14442,Pizza_types!$A$1:$D$33,3,FALSE)</f>
        <v>Chicken</v>
      </c>
      <c t="str">
        <f>VLOOKUP($I14442,Pizza_types!$A$1:$D$33,4,FALSE)</f>
        <v>Chicken, Artichoke, Spinach, Garlic, Jalapeno Peppers, Fontina Cheese, Gouda Cheese</v>
      </c>
    </row>
    <row r="14443" spans="1:15" ht="14.4">
      <c r="A14443" s="2">
        <v>14442</v>
      </c>
      <c s="2">
        <v>6319</v>
      </c>
      <c s="2" t="s">
        <v>34</v>
      </c>
      <c s="2">
        <v>1</v>
      </c>
      <c s="1">
        <f>VLOOKUP($B14443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43,Orders!$A$1:$C$21351,3,FALSE)</f>
        <v>0.86549768518518522</v>
      </c>
      <c t="str">
        <f>VLOOKUP($C14443,Pizza!$A$1:$D$97,2,FALSE)</f>
        <v>napolitana</v>
      </c>
      <c t="str">
        <f>VLOOKUP(C14443,Pizza!$A$1:$D$97,3,FALSE)</f>
        <v>S</v>
      </c>
      <c>
        <f>VLOOKUP($C14443,Pizza!$A$1:$D$97,4,FALSE)</f>
        <v>12</v>
      </c>
      <c>
        <f t="shared" si="677"/>
        <v>12</v>
      </c>
      <c t="str">
        <f>VLOOKUP($I14443,Pizza_types!$A$1:$D$33,2,FALSE)</f>
        <v>The Napolitana Pizza</v>
      </c>
      <c t="str">
        <f>VLOOKUP($I14443,Pizza_types!$A$1:$D$33,3,FALSE)</f>
        <v>Classic</v>
      </c>
      <c t="str">
        <f>VLOOKUP($I14443,Pizza_types!$A$1:$D$33,4,FALSE)</f>
        <v>Tomatoes, Anchovies, Green Olives, Red Onions, Garlic</v>
      </c>
    </row>
    <row r="14444" spans="1:15" ht="14.4">
      <c r="A14444" s="2">
        <v>14443</v>
      </c>
      <c s="2">
        <v>6319</v>
      </c>
      <c s="2" t="s">
        <v>48</v>
      </c>
      <c s="2">
        <v>1</v>
      </c>
      <c s="1">
        <f>VLOOKUP($B14444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44,Orders!$A$1:$C$21351,3,FALSE)</f>
        <v>0.86549768518518522</v>
      </c>
      <c t="str">
        <f>VLOOKUP($C14444,Pizza!$A$1:$D$97,2,FALSE)</f>
        <v>sicilian</v>
      </c>
      <c t="str">
        <f>VLOOKUP(C14444,Pizza!$A$1:$D$97,3,FALSE)</f>
        <v>M</v>
      </c>
      <c>
        <f>VLOOKUP($C14444,Pizza!$A$1:$D$97,4,FALSE)</f>
        <v>16.25</v>
      </c>
      <c>
        <f t="shared" si="677"/>
        <v>16.25</v>
      </c>
      <c t="str">
        <f>VLOOKUP($I14444,Pizza_types!$A$1:$D$33,2,FALSE)</f>
        <v>The Sicilian Pizza</v>
      </c>
      <c t="str">
        <f>VLOOKUP($I14444,Pizza_types!$A$1:$D$33,3,FALSE)</f>
        <v>Supreme</v>
      </c>
      <c t="str">
        <f>VLOOKUP($I14444,Pizza_types!$A$1:$D$33,4,FALSE)</f>
        <v>Coarse Sicilian Salami, Tomatoes, Green Olives, Luganega Sausage, Onions, Garlic</v>
      </c>
    </row>
    <row r="14445" spans="1:15" ht="14.4">
      <c r="A14445" s="2">
        <v>14444</v>
      </c>
      <c s="2">
        <v>6319</v>
      </c>
      <c s="2" t="s">
        <v>76</v>
      </c>
      <c s="2">
        <v>1</v>
      </c>
      <c s="1">
        <f>VLOOKUP($B14445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45,Orders!$A$1:$C$21351,3,FALSE)</f>
        <v>0.86549768518518522</v>
      </c>
      <c t="str">
        <f>VLOOKUP($C14445,Pizza!$A$1:$D$97,2,FALSE)</f>
        <v>veggie_veg</v>
      </c>
      <c t="str">
        <f>VLOOKUP(C14445,Pizza!$A$1:$D$97,3,FALSE)</f>
        <v>M</v>
      </c>
      <c>
        <f>VLOOKUP($C14445,Pizza!$A$1:$D$97,4,FALSE)</f>
        <v>16</v>
      </c>
      <c>
        <f t="shared" si="677"/>
        <v>16</v>
      </c>
      <c t="str">
        <f>VLOOKUP($I14445,Pizza_types!$A$1:$D$33,2,FALSE)</f>
        <v>The Vegetables + Vegetables Pizza</v>
      </c>
      <c t="str">
        <f>VLOOKUP($I14445,Pizza_types!$A$1:$D$33,3,FALSE)</f>
        <v>Veggie</v>
      </c>
      <c t="str">
        <f>VLOOKUP($I14445,Pizza_types!$A$1:$D$33,4,FALSE)</f>
        <v>Mushrooms, Tomatoes, Red Peppers, Green Peppers, Red Onions, Zucchini, Spinach, Garlic</v>
      </c>
    </row>
    <row r="14446" spans="1:15" ht="14.4">
      <c r="A14446" s="2">
        <v>14445</v>
      </c>
      <c s="2">
        <v>6320</v>
      </c>
      <c s="2" t="s">
        <v>30</v>
      </c>
      <c s="2">
        <v>1</v>
      </c>
      <c s="1">
        <f>VLOOKUP($B14446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46,Orders!$A$1:$C$21351,3,FALSE)</f>
        <v>0.89803240740740742</v>
      </c>
      <c t="str">
        <f>VLOOKUP($C14446,Pizza!$A$1:$D$97,2,FALSE)</f>
        <v>ckn_pesto</v>
      </c>
      <c t="str">
        <f>VLOOKUP(C14446,Pizza!$A$1:$D$97,3,FALSE)</f>
        <v>L</v>
      </c>
      <c>
        <f>VLOOKUP($C14446,Pizza!$A$1:$D$97,4,FALSE)</f>
        <v>20.75</v>
      </c>
      <c>
        <f t="shared" si="677"/>
        <v>20.75</v>
      </c>
      <c t="str">
        <f>VLOOKUP($I14446,Pizza_types!$A$1:$D$33,2,FALSE)</f>
        <v>The Chicken Pesto Pizza</v>
      </c>
      <c t="str">
        <f>VLOOKUP($I14446,Pizza_types!$A$1:$D$33,3,FALSE)</f>
        <v>Chicken</v>
      </c>
      <c t="str">
        <f>VLOOKUP($I14446,Pizza_types!$A$1:$D$33,4,FALSE)</f>
        <v>Chicken, Tomatoes, Red Peppers, Spinach, Garlic, Pesto Sauce</v>
      </c>
    </row>
    <row r="14447" spans="1:15" ht="14.4">
      <c r="A14447" s="2">
        <v>14446</v>
      </c>
      <c s="2">
        <v>6320</v>
      </c>
      <c s="2" t="s">
        <v>71</v>
      </c>
      <c s="2">
        <v>1</v>
      </c>
      <c s="1">
        <f>VLOOKUP($B14447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47,Orders!$A$1:$C$21351,3,FALSE)</f>
        <v>0.89803240740740742</v>
      </c>
      <c t="str">
        <f>VLOOKUP($C14447,Pizza!$A$1:$D$97,2,FALSE)</f>
        <v>sicilian</v>
      </c>
      <c t="str">
        <f>VLOOKUP(C14447,Pizza!$A$1:$D$97,3,FALSE)</f>
        <v>S</v>
      </c>
      <c>
        <f>VLOOKUP($C14447,Pizza!$A$1:$D$97,4,FALSE)</f>
        <v>12.25</v>
      </c>
      <c>
        <f t="shared" si="677"/>
        <v>12.25</v>
      </c>
      <c t="str">
        <f>VLOOKUP($I14447,Pizza_types!$A$1:$D$33,2,FALSE)</f>
        <v>The Sicilian Pizza</v>
      </c>
      <c t="str">
        <f>VLOOKUP($I14447,Pizza_types!$A$1:$D$33,3,FALSE)</f>
        <v>Supreme</v>
      </c>
      <c t="str">
        <f>VLOOKUP($I14447,Pizza_types!$A$1:$D$33,4,FALSE)</f>
        <v>Coarse Sicilian Salami, Tomatoes, Green Olives, Luganega Sausage, Onions, Garlic</v>
      </c>
    </row>
    <row r="14448" spans="1:15" ht="14.4">
      <c r="A14448" s="2">
        <v>14447</v>
      </c>
      <c s="2">
        <v>6321</v>
      </c>
      <c s="2" t="s">
        <v>45</v>
      </c>
      <c s="2">
        <v>2</v>
      </c>
      <c s="1">
        <f>VLOOKUP($B14448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48,Orders!$A$1:$C$21351,3,FALSE)</f>
        <v>0.91974537037037041</v>
      </c>
      <c t="str">
        <f>VLOOKUP($C14448,Pizza!$A$1:$D$97,2,FALSE)</f>
        <v>bbq_ckn</v>
      </c>
      <c t="str">
        <f>VLOOKUP(C14448,Pizza!$A$1:$D$97,3,FALSE)</f>
        <v>M</v>
      </c>
      <c>
        <f>VLOOKUP($C14448,Pizza!$A$1:$D$97,4,FALSE)</f>
        <v>16.75</v>
      </c>
      <c>
        <f t="shared" si="677"/>
        <v>33.5</v>
      </c>
      <c t="str">
        <f>VLOOKUP($I14448,Pizza_types!$A$1:$D$33,2,FALSE)</f>
        <v>The Barbecue Chicken Pizza</v>
      </c>
      <c t="str">
        <f>VLOOKUP($I14448,Pizza_types!$A$1:$D$33,3,FALSE)</f>
        <v>Chicken</v>
      </c>
      <c t="str">
        <f>VLOOKUP($I14448,Pizza_types!$A$1:$D$33,4,FALSE)</f>
        <v>Barbecued Chicken, Red Peppers, Green Peppers, Tomatoes, Red Onions, Barbecue Sauce</v>
      </c>
    </row>
    <row r="14449" spans="1:15" ht="14.4">
      <c r="A14449" s="2">
        <v>14448</v>
      </c>
      <c s="2">
        <v>6321</v>
      </c>
      <c s="2" t="s">
        <v>17</v>
      </c>
      <c s="2">
        <v>1</v>
      </c>
      <c s="1">
        <f>VLOOKUP($B14449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49,Orders!$A$1:$C$21351,3,FALSE)</f>
        <v>0.91974537037037041</v>
      </c>
      <c t="str">
        <f>VLOOKUP($C14449,Pizza!$A$1:$D$97,2,FALSE)</f>
        <v>ital_cpcllo</v>
      </c>
      <c t="str">
        <f>VLOOKUP(C14449,Pizza!$A$1:$D$97,3,FALSE)</f>
        <v>L</v>
      </c>
      <c>
        <f>VLOOKUP($C14449,Pizza!$A$1:$D$97,4,FALSE)</f>
        <v>20.5</v>
      </c>
      <c>
        <f t="shared" si="677"/>
        <v>20.5</v>
      </c>
      <c t="str">
        <f>VLOOKUP($I14449,Pizza_types!$A$1:$D$33,2,FALSE)</f>
        <v>The Italian Capocollo Pizza</v>
      </c>
      <c t="str">
        <f>VLOOKUP($I14449,Pizza_types!$A$1:$D$33,3,FALSE)</f>
        <v>Classic</v>
      </c>
      <c t="str">
        <f>VLOOKUP($I14449,Pizza_types!$A$1:$D$33,4,FALSE)</f>
        <v>Capocollo, Red Peppers, Tomatoes, Goat Cheese, Garlic, Oregano</v>
      </c>
    </row>
    <row r="14450" spans="1:15" ht="14.4">
      <c r="A14450" s="2">
        <v>14449</v>
      </c>
      <c s="2">
        <v>6322</v>
      </c>
      <c s="2" t="s">
        <v>23</v>
      </c>
      <c s="2">
        <v>1</v>
      </c>
      <c s="1">
        <f>VLOOKUP($B14450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50,Orders!$A$1:$C$21351,3,FALSE)</f>
        <v>0.92565972222222226</v>
      </c>
      <c t="str">
        <f>VLOOKUP($C14450,Pizza!$A$1:$D$97,2,FALSE)</f>
        <v>mexicana</v>
      </c>
      <c t="str">
        <f>VLOOKUP(C14450,Pizza!$A$1:$D$97,3,FALSE)</f>
        <v>L</v>
      </c>
      <c>
        <f>VLOOKUP($C14450,Pizza!$A$1:$D$97,4,FALSE)</f>
        <v>20.25</v>
      </c>
      <c>
        <f t="shared" si="677"/>
        <v>20.25</v>
      </c>
      <c t="str">
        <f>VLOOKUP($I14450,Pizza_types!$A$1:$D$33,2,FALSE)</f>
        <v>The Mexicana Pizza</v>
      </c>
      <c t="str">
        <f>VLOOKUP($I14450,Pizza_types!$A$1:$D$33,3,FALSE)</f>
        <v>Veggie</v>
      </c>
      <c t="str">
        <f>VLOOKUP($I14450,Pizza_types!$A$1:$D$33,4,FALSE)</f>
        <v>Tomatoes, Red Peppers, Jalapeno Peppers, Red Onions, Cilantro, Corn, Chipotle Sauce, Garlic</v>
      </c>
    </row>
    <row r="14451" spans="1:15" ht="14.4">
      <c r="A14451" s="2">
        <v>14450</v>
      </c>
      <c s="2">
        <v>6322</v>
      </c>
      <c s="2" t="s">
        <v>9</v>
      </c>
      <c s="2">
        <v>1</v>
      </c>
      <c s="1">
        <f>VLOOKUP($B14451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51,Orders!$A$1:$C$21351,3,FALSE)</f>
        <v>0.92565972222222226</v>
      </c>
      <c t="str">
        <f>VLOOKUP($C14451,Pizza!$A$1:$D$97,2,FALSE)</f>
        <v>thai_ckn</v>
      </c>
      <c t="str">
        <f>VLOOKUP(C14451,Pizza!$A$1:$D$97,3,FALSE)</f>
        <v>L</v>
      </c>
      <c>
        <f>VLOOKUP($C14451,Pizza!$A$1:$D$97,4,FALSE)</f>
        <v>20.75</v>
      </c>
      <c>
        <f t="shared" si="677"/>
        <v>20.75</v>
      </c>
      <c t="str">
        <f>VLOOKUP($I14451,Pizza_types!$A$1:$D$33,2,FALSE)</f>
        <v>The Thai Chicken Pizza</v>
      </c>
      <c t="str">
        <f>VLOOKUP($I14451,Pizza_types!$A$1:$D$33,3,FALSE)</f>
        <v>Chicken</v>
      </c>
      <c t="str">
        <f>VLOOKUP($I14451,Pizza_types!$A$1:$D$33,4,FALSE)</f>
        <v>Chicken, Pineapple, Tomatoes, Red Peppers, Thai Sweet Chilli Sauce</v>
      </c>
    </row>
    <row r="14452" spans="1:15" ht="14.4">
      <c r="A14452" s="2">
        <v>14451</v>
      </c>
      <c s="2">
        <v>6323</v>
      </c>
      <c s="2" t="s">
        <v>24</v>
      </c>
      <c s="2">
        <v>1</v>
      </c>
      <c s="1">
        <f>VLOOKUP($B14452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52,Orders!$A$1:$C$21351,3,FALSE)</f>
        <v>0.92826388888888889</v>
      </c>
      <c t="str">
        <f>VLOOKUP($C14452,Pizza!$A$1:$D$97,2,FALSE)</f>
        <v>southw_ckn</v>
      </c>
      <c t="str">
        <f>VLOOKUP(C14452,Pizza!$A$1:$D$97,3,FALSE)</f>
        <v>L</v>
      </c>
      <c>
        <f>VLOOKUP($C14452,Pizza!$A$1:$D$97,4,FALSE)</f>
        <v>20.75</v>
      </c>
      <c>
        <f t="shared" si="677"/>
        <v>20.75</v>
      </c>
      <c t="str">
        <f>VLOOKUP($I14452,Pizza_types!$A$1:$D$33,2,FALSE)</f>
        <v>The Southwest Chicken Pizza</v>
      </c>
      <c t="str">
        <f>VLOOKUP($I14452,Pizza_types!$A$1:$D$33,3,FALSE)</f>
        <v>Chicken</v>
      </c>
      <c t="str">
        <f>VLOOKUP($I14452,Pizza_types!$A$1:$D$33,4,FALSE)</f>
        <v>Chicken, Tomatoes, Red Peppers, Red Onions, Jalapeno Peppers, Corn, Cilantro, Chipotle Sauce</v>
      </c>
    </row>
    <row r="14453" spans="1:15" ht="14.4">
      <c r="A14453" s="2">
        <v>14452</v>
      </c>
      <c s="2">
        <v>6323</v>
      </c>
      <c s="2" t="s">
        <v>13</v>
      </c>
      <c s="2">
        <v>1</v>
      </c>
      <c s="1">
        <f>VLOOKUP($B14453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53,Orders!$A$1:$C$21351,3,FALSE)</f>
        <v>0.92826388888888889</v>
      </c>
      <c t="str">
        <f>VLOOKUP($C14453,Pizza!$A$1:$D$97,2,FALSE)</f>
        <v>the_greek</v>
      </c>
      <c t="str">
        <f>VLOOKUP(C14453,Pizza!$A$1:$D$97,3,FALSE)</f>
        <v>S</v>
      </c>
      <c>
        <f>VLOOKUP($C14453,Pizza!$A$1:$D$97,4,FALSE)</f>
        <v>12</v>
      </c>
      <c>
        <f t="shared" si="677"/>
        <v>12</v>
      </c>
      <c t="str">
        <f>VLOOKUP($I14453,Pizza_types!$A$1:$D$33,2,FALSE)</f>
        <v>The Greek Pizza</v>
      </c>
      <c t="str">
        <f>VLOOKUP($I14453,Pizza_types!$A$1:$D$33,3,FALSE)</f>
        <v>Classic</v>
      </c>
      <c t="str">
        <f>VLOOKUP($I14453,Pizza_types!$A$1:$D$33,4,FALSE)</f>
        <v>Kalamata Olives, Feta Cheese, Tomatoes, Garlic, Beef Chuck Roast, Red Onions</v>
      </c>
    </row>
    <row r="14454" spans="1:15" ht="14.4">
      <c r="A14454" s="2">
        <v>14453</v>
      </c>
      <c s="2">
        <v>6324</v>
      </c>
      <c s="2" t="s">
        <v>48</v>
      </c>
      <c s="2">
        <v>1</v>
      </c>
      <c s="1">
        <f>VLOOKUP($B14454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54,Orders!$A$1:$C$21351,3,FALSE)</f>
        <v>0.93716435185185187</v>
      </c>
      <c t="str">
        <f>VLOOKUP($C14454,Pizza!$A$1:$D$97,2,FALSE)</f>
        <v>sicilian</v>
      </c>
      <c t="str">
        <f>VLOOKUP(C14454,Pizza!$A$1:$D$97,3,FALSE)</f>
        <v>M</v>
      </c>
      <c>
        <f>VLOOKUP($C14454,Pizza!$A$1:$D$97,4,FALSE)</f>
        <v>16.25</v>
      </c>
      <c>
        <f t="shared" si="677"/>
        <v>16.25</v>
      </c>
      <c t="str">
        <f>VLOOKUP($I14454,Pizza_types!$A$1:$D$33,2,FALSE)</f>
        <v>The Sicilian Pizza</v>
      </c>
      <c t="str">
        <f>VLOOKUP($I14454,Pizza_types!$A$1:$D$33,3,FALSE)</f>
        <v>Supreme</v>
      </c>
      <c t="str">
        <f>VLOOKUP($I14454,Pizza_types!$A$1:$D$33,4,FALSE)</f>
        <v>Coarse Sicilian Salami, Tomatoes, Green Olives, Luganega Sausage, Onions, Garlic</v>
      </c>
    </row>
    <row r="14455" spans="1:15" ht="14.4">
      <c r="A14455" s="2">
        <v>14454</v>
      </c>
      <c s="2">
        <v>6325</v>
      </c>
      <c s="2" t="s">
        <v>17</v>
      </c>
      <c s="2">
        <v>1</v>
      </c>
      <c s="1">
        <f>VLOOKUP($B14455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55,Orders!$A$1:$C$21351,3,FALSE)</f>
        <v>0.94856481481481481</v>
      </c>
      <c t="str">
        <f>VLOOKUP($C14455,Pizza!$A$1:$D$97,2,FALSE)</f>
        <v>ital_cpcllo</v>
      </c>
      <c t="str">
        <f>VLOOKUP(C14455,Pizza!$A$1:$D$97,3,FALSE)</f>
        <v>L</v>
      </c>
      <c>
        <f>VLOOKUP($C14455,Pizza!$A$1:$D$97,4,FALSE)</f>
        <v>20.5</v>
      </c>
      <c>
        <f t="shared" si="677"/>
        <v>20.5</v>
      </c>
      <c t="str">
        <f>VLOOKUP($I14455,Pizza_types!$A$1:$D$33,2,FALSE)</f>
        <v>The Italian Capocollo Pizza</v>
      </c>
      <c t="str">
        <f>VLOOKUP($I14455,Pizza_types!$A$1:$D$33,3,FALSE)</f>
        <v>Classic</v>
      </c>
      <c t="str">
        <f>VLOOKUP($I14455,Pizza_types!$A$1:$D$33,4,FALSE)</f>
        <v>Capocollo, Red Peppers, Tomatoes, Goat Cheese, Garlic, Oregano</v>
      </c>
    </row>
    <row r="14456" spans="1:15" ht="14.4">
      <c r="A14456" s="2">
        <v>14455</v>
      </c>
      <c s="2">
        <v>6325</v>
      </c>
      <c s="2" t="s">
        <v>46</v>
      </c>
      <c s="2">
        <v>1</v>
      </c>
      <c s="1">
        <f>VLOOKUP($B14456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56,Orders!$A$1:$C$21351,3,FALSE)</f>
        <v>0.94856481481481481</v>
      </c>
      <c t="str">
        <f>VLOOKUP($C14456,Pizza!$A$1:$D$97,2,FALSE)</f>
        <v>pepperoni</v>
      </c>
      <c t="str">
        <f>VLOOKUP(C14456,Pizza!$A$1:$D$97,3,FALSE)</f>
        <v>M</v>
      </c>
      <c>
        <f>VLOOKUP($C14456,Pizza!$A$1:$D$97,4,FALSE)</f>
        <v>12.5</v>
      </c>
      <c>
        <f t="shared" si="677"/>
        <v>12.5</v>
      </c>
      <c t="str">
        <f>VLOOKUP($I14456,Pizza_types!$A$1:$D$33,2,FALSE)</f>
        <v>The Pepperoni Pizza</v>
      </c>
      <c t="str">
        <f>VLOOKUP($I14456,Pizza_types!$A$1:$D$33,3,FALSE)</f>
        <v>Classic</v>
      </c>
      <c t="str">
        <f>VLOOKUP($I14456,Pizza_types!$A$1:$D$33,4,FALSE)</f>
        <v>Mozzarella Cheese, Pepperoni</v>
      </c>
    </row>
    <row r="14457" spans="1:15" ht="14.4">
      <c r="A14457" s="2">
        <v>14456</v>
      </c>
      <c s="2">
        <v>6325</v>
      </c>
      <c s="2" t="s">
        <v>67</v>
      </c>
      <c s="2">
        <v>1</v>
      </c>
      <c s="1">
        <f>VLOOKUP($B14457,Orders!$A$1:$C$21351,2,FALSE)</f>
        <v>42110</v>
      </c>
      <c s="1" t="str">
        <f t="shared" si="675"/>
        <v>April</v>
      </c>
      <c s="1" t="str">
        <f t="shared" si="676"/>
        <v>Thursday</v>
      </c>
      <c s="4">
        <f>VLOOKUP($B14457,Orders!$A$1:$C$21351,3,FALSE)</f>
        <v>0.94856481481481481</v>
      </c>
      <c t="str">
        <f>VLOOKUP($C14457,Pizza!$A$1:$D$97,2,FALSE)</f>
        <v>prsc_argla</v>
      </c>
      <c t="str">
        <f>VLOOKUP(C14457,Pizza!$A$1:$D$97,3,FALSE)</f>
        <v>M</v>
      </c>
      <c>
        <f>VLOOKUP($C14457,Pizza!$A$1:$D$97,4,FALSE)</f>
        <v>16.5</v>
      </c>
      <c>
        <f t="shared" si="677"/>
        <v>16.5</v>
      </c>
      <c t="str">
        <f>VLOOKUP($I14457,Pizza_types!$A$1:$D$33,2,FALSE)</f>
        <v>The Prosciutto and Arugula Pizza</v>
      </c>
      <c t="str">
        <f>VLOOKUP($I14457,Pizza_types!$A$1:$D$33,3,FALSE)</f>
        <v>Supreme</v>
      </c>
      <c t="str">
        <f>VLOOKUP($I14457,Pizza_types!$A$1:$D$33,4,FALSE)</f>
        <v>Prosciutto di San Daniele, Arugula, Mozzarella Cheese</v>
      </c>
    </row>
    <row r="14458" spans="1:15" ht="14.4">
      <c r="A14458" s="2">
        <v>14457</v>
      </c>
      <c s="2">
        <v>6326</v>
      </c>
      <c s="2" t="s">
        <v>25</v>
      </c>
      <c s="2">
        <v>1</v>
      </c>
      <c s="1">
        <f>VLOOKUP($B14458,Orders!$A$1:$C$21351,2,FALSE)</f>
        <v>42111</v>
      </c>
      <c s="1" t="str">
        <f t="shared" si="675"/>
        <v>April</v>
      </c>
      <c s="1" t="str">
        <f t="shared" si="676"/>
        <v>Friday</v>
      </c>
      <c s="4">
        <f>VLOOKUP($B14458,Orders!$A$1:$C$21351,3,FALSE)</f>
        <v>0.47878472222222224</v>
      </c>
      <c t="str">
        <f>VLOOKUP($C14458,Pizza!$A$1:$D$97,2,FALSE)</f>
        <v>bbq_ckn</v>
      </c>
      <c t="str">
        <f>VLOOKUP(C14458,Pizza!$A$1:$D$97,3,FALSE)</f>
        <v>L</v>
      </c>
      <c>
        <f>VLOOKUP($C14458,Pizza!$A$1:$D$97,4,FALSE)</f>
        <v>20.75</v>
      </c>
      <c>
        <f t="shared" si="677"/>
        <v>20.75</v>
      </c>
      <c t="str">
        <f>VLOOKUP($I14458,Pizza_types!$A$1:$D$33,2,FALSE)</f>
        <v>The Barbecue Chicken Pizza</v>
      </c>
      <c t="str">
        <f>VLOOKUP($I14458,Pizza_types!$A$1:$D$33,3,FALSE)</f>
        <v>Chicken</v>
      </c>
      <c t="str">
        <f>VLOOKUP($I14458,Pizza_types!$A$1:$D$33,4,FALSE)</f>
        <v>Barbecued Chicken, Red Peppers, Green Peppers, Tomatoes, Red Onions, Barbecue Sauce</v>
      </c>
    </row>
    <row r="14459" spans="1:15" ht="14.4">
      <c r="A14459" s="2">
        <v>14458</v>
      </c>
      <c s="2">
        <v>6327</v>
      </c>
      <c s="2" t="s">
        <v>63</v>
      </c>
      <c s="2">
        <v>1</v>
      </c>
      <c s="1">
        <f>VLOOKUP($B14459,Orders!$A$1:$C$21351,2,FALSE)</f>
        <v>42111</v>
      </c>
      <c s="1" t="str">
        <f t="shared" si="675"/>
        <v>April</v>
      </c>
      <c s="1" t="str">
        <f t="shared" si="676"/>
        <v>Friday</v>
      </c>
      <c s="4">
        <f>VLOOKUP($B14459,Orders!$A$1:$C$21351,3,FALSE)</f>
        <v>0.4838425925925926</v>
      </c>
      <c t="str">
        <f>VLOOKUP($C14459,Pizza!$A$1:$D$97,2,FALSE)</f>
        <v>the_greek</v>
      </c>
      <c t="str">
        <f>VLOOKUP(C14459,Pizza!$A$1:$D$97,3,FALSE)</f>
        <v>XL</v>
      </c>
      <c>
        <f>VLOOKUP($C14459,Pizza!$A$1:$D$97,4,FALSE)</f>
        <v>25.5</v>
      </c>
      <c>
        <f t="shared" si="677"/>
        <v>25.5</v>
      </c>
      <c t="str">
        <f>VLOOKUP($I14459,Pizza_types!$A$1:$D$33,2,FALSE)</f>
        <v>The Greek Pizza</v>
      </c>
      <c t="str">
        <f>VLOOKUP($I14459,Pizza_types!$A$1:$D$33,3,FALSE)</f>
        <v>Classic</v>
      </c>
      <c t="str">
        <f>VLOOKUP($I14459,Pizza_types!$A$1:$D$33,4,FALSE)</f>
        <v>Kalamata Olives, Feta Cheese, Tomatoes, Garlic, Beef Chuck Roast, Red Onions</v>
      </c>
    </row>
    <row r="14460" spans="1:15" ht="14.4">
      <c r="A14460" s="2">
        <v>14459</v>
      </c>
      <c s="2">
        <v>6328</v>
      </c>
      <c s="2" t="s">
        <v>69</v>
      </c>
      <c s="2">
        <v>1</v>
      </c>
      <c s="1">
        <f>VLOOKUP($B14460,Orders!$A$1:$C$21351,2,FALSE)</f>
        <v>42111</v>
      </c>
      <c s="1" t="str">
        <f t="shared" si="675"/>
        <v>April</v>
      </c>
      <c s="1" t="str">
        <f t="shared" si="676"/>
        <v>Friday</v>
      </c>
      <c s="4">
        <f>VLOOKUP($B14460,Orders!$A$1:$C$21351,3,FALSE)</f>
        <v>0.49594907407407407</v>
      </c>
      <c t="str">
        <f>VLOOKUP($C14460,Pizza!$A$1:$D$97,2,FALSE)</f>
        <v>southw_ckn</v>
      </c>
      <c t="str">
        <f>VLOOKUP(C14460,Pizza!$A$1:$D$97,3,FALSE)</f>
        <v>M</v>
      </c>
      <c>
        <f>VLOOKUP($C14460,Pizza!$A$1:$D$97,4,FALSE)</f>
        <v>16.75</v>
      </c>
      <c>
        <f t="shared" si="677"/>
        <v>16.75</v>
      </c>
      <c t="str">
        <f>VLOOKUP($I14460,Pizza_types!$A$1:$D$33,2,FALSE)</f>
        <v>The Southwest Chicken Pizza</v>
      </c>
      <c t="str">
        <f>VLOOKUP($I14460,Pizza_types!$A$1:$D$33,3,FALSE)</f>
        <v>Chicken</v>
      </c>
      <c t="str">
        <f>VLOOKUP($I14460,Pizza_types!$A$1:$D$33,4,FALSE)</f>
        <v>Chicken, Tomatoes, Red Peppers, Red Onions, Jalapeno Peppers, Corn, Cilantro, Chipotle Sauce</v>
      </c>
    </row>
    <row r="14461" spans="1:15" ht="14.4">
      <c r="A14461" s="2">
        <v>14460</v>
      </c>
      <c s="2">
        <v>6329</v>
      </c>
      <c s="2" t="s">
        <v>45</v>
      </c>
      <c s="2">
        <v>1</v>
      </c>
      <c s="1">
        <f>VLOOKUP($B14461,Orders!$A$1:$C$21351,2,FALSE)</f>
        <v>42111</v>
      </c>
      <c s="1" t="str">
        <f t="shared" si="675"/>
        <v>April</v>
      </c>
      <c s="1" t="str">
        <f t="shared" si="676"/>
        <v>Friday</v>
      </c>
      <c s="4">
        <f>VLOOKUP($B14461,Orders!$A$1:$C$21351,3,FALSE)</f>
        <v>0.50188657407407411</v>
      </c>
      <c t="str">
        <f>VLOOKUP($C14461,Pizza!$A$1:$D$97,2,FALSE)</f>
        <v>bbq_ckn</v>
      </c>
      <c t="str">
        <f>VLOOKUP(C14461,Pizza!$A$1:$D$97,3,FALSE)</f>
        <v>M</v>
      </c>
      <c>
        <f>VLOOKUP($C14461,Pizza!$A$1:$D$97,4,FALSE)</f>
        <v>16.75</v>
      </c>
      <c>
        <f t="shared" si="677"/>
        <v>16.75</v>
      </c>
      <c t="str">
        <f>VLOOKUP($I14461,Pizza_types!$A$1:$D$33,2,FALSE)</f>
        <v>The Barbecue Chicken Pizza</v>
      </c>
      <c t="str">
        <f>VLOOKUP($I14461,Pizza_types!$A$1:$D$33,3,FALSE)</f>
        <v>Chicken</v>
      </c>
      <c t="str">
        <f>VLOOKUP($I14461,Pizza_types!$A$1:$D$33,4,FALSE)</f>
        <v>Barbecued Chicken, Red Peppers, Green Peppers, Tomatoes, Red Onions, Barbecue Sauce</v>
      </c>
    </row>
    <row r="14462" spans="1:15" ht="14.4">
      <c r="A14462" s="2">
        <v>14461</v>
      </c>
      <c s="2">
        <v>6329</v>
      </c>
      <c s="2" t="s">
        <v>27</v>
      </c>
      <c s="2">
        <v>1</v>
      </c>
      <c s="1">
        <f>VLOOKUP($B14462,Orders!$A$1:$C$21351,2,FALSE)</f>
        <v>42111</v>
      </c>
      <c s="1" t="str">
        <f t="shared" si="675"/>
        <v>April</v>
      </c>
      <c s="1" t="str">
        <f t="shared" si="676"/>
        <v>Friday</v>
      </c>
      <c s="4">
        <f>VLOOKUP($B14462,Orders!$A$1:$C$21351,3,FALSE)</f>
        <v>0.50188657407407411</v>
      </c>
      <c t="str">
        <f>VLOOKUP($C14462,Pizza!$A$1:$D$97,2,FALSE)</f>
        <v>cali_ckn</v>
      </c>
      <c t="str">
        <f>VLOOKUP(C14462,Pizza!$A$1:$D$97,3,FALSE)</f>
        <v>M</v>
      </c>
      <c>
        <f>VLOOKUP($C14462,Pizza!$A$1:$D$97,4,FALSE)</f>
        <v>16.75</v>
      </c>
      <c>
        <f t="shared" si="677"/>
        <v>16.75</v>
      </c>
      <c t="str">
        <f>VLOOKUP($I14462,Pizza_types!$A$1:$D$33,2,FALSE)</f>
        <v>The California Chicken Pizza</v>
      </c>
      <c t="str">
        <f>VLOOKUP($I14462,Pizza_types!$A$1:$D$33,3,FALSE)</f>
        <v>Chicken</v>
      </c>
      <c t="str">
        <f>VLOOKUP($I14462,Pizza_types!$A$1:$D$33,4,FALSE)</f>
        <v>Chicken, Artichoke, Spinach, Garlic, Jalapeno Peppers, Fontina Cheese, Gouda Cheese</v>
      </c>
    </row>
    <row r="14463" spans="1:15" ht="14.4">
      <c r="A14463" s="2">
        <v>14462</v>
      </c>
      <c s="2">
        <v>6329</v>
      </c>
      <c s="2" t="s">
        <v>6</v>
      </c>
      <c s="2">
        <v>1</v>
      </c>
      <c s="1">
        <f>VLOOKUP($B14463,Orders!$A$1:$C$21351,2,FALSE)</f>
        <v>42111</v>
      </c>
      <c s="1" t="str">
        <f t="shared" si="675"/>
        <v>April</v>
      </c>
      <c s="1" t="str">
        <f t="shared" si="676"/>
        <v>Friday</v>
      </c>
      <c s="4">
        <f>VLOOKUP($B14463,Orders!$A$1:$C$21351,3,FALSE)</f>
        <v>0.50188657407407411</v>
      </c>
      <c t="str">
        <f>VLOOKUP($C14463,Pizza!$A$1:$D$97,2,FALSE)</f>
        <v>five_cheese</v>
      </c>
      <c t="str">
        <f>VLOOKUP(C14463,Pizza!$A$1:$D$97,3,FALSE)</f>
        <v>L</v>
      </c>
      <c>
        <f>VLOOKUP($C14463,Pizza!$A$1:$D$97,4,FALSE)</f>
        <v>18.5</v>
      </c>
      <c>
        <f t="shared" si="677"/>
        <v>18.5</v>
      </c>
      <c t="str">
        <f>VLOOKUP($I14463,Pizza_types!$A$1:$D$33,2,FALSE)</f>
        <v>The Five Cheese Pizza</v>
      </c>
      <c t="str">
        <f>VLOOKUP($I14463,Pizza_types!$A$1:$D$33,3,FALSE)</f>
        <v>Veggie</v>
      </c>
      <c t="str">
        <f>VLOOKUP($I14463,Pizza_types!$A$1:$D$33,4,FALSE)</f>
        <v>Mozzarella Cheese, Provolone Cheese, Smoked Gouda Cheese, Romano Cheese, Blue Cheese, Garlic</v>
      </c>
    </row>
    <row r="14464" spans="1:15" ht="14.4">
      <c r="A14464" s="2">
        <v>14463</v>
      </c>
      <c s="2">
        <v>6329</v>
      </c>
      <c s="2" t="s">
        <v>11</v>
      </c>
      <c s="2">
        <v>1</v>
      </c>
      <c s="1">
        <f>VLOOKUP($B14464,Orders!$A$1:$C$21351,2,FALSE)</f>
        <v>42111</v>
      </c>
      <c s="1" t="str">
        <f t="shared" si="675"/>
        <v>April</v>
      </c>
      <c s="1" t="str">
        <f t="shared" si="676"/>
        <v>Friday</v>
      </c>
      <c s="4">
        <f>VLOOKUP($B14464,Orders!$A$1:$C$21351,3,FALSE)</f>
        <v>0.50188657407407411</v>
      </c>
      <c t="str">
        <f>VLOOKUP($C14464,Pizza!$A$1:$D$97,2,FALSE)</f>
        <v>prsc_argla</v>
      </c>
      <c t="str">
        <f>VLOOKUP(C14464,Pizza!$A$1:$D$97,3,FALSE)</f>
        <v>L</v>
      </c>
      <c>
        <f>VLOOKUP($C14464,Pizza!$A$1:$D$97,4,FALSE)</f>
        <v>20.75</v>
      </c>
      <c>
        <f t="shared" si="677"/>
        <v>20.75</v>
      </c>
      <c t="str">
        <f>VLOOKUP($I14464,Pizza_types!$A$1:$D$33,2,FALSE)</f>
        <v>The Prosciutto and Arugula Pizza</v>
      </c>
      <c t="str">
        <f>VLOOKUP($I14464,Pizza_types!$A$1:$D$33,3,FALSE)</f>
        <v>Supreme</v>
      </c>
      <c t="str">
        <f>VLOOKUP($I14464,Pizza_types!$A$1:$D$33,4,FALSE)</f>
        <v>Prosciutto di San Daniele, Arugula, Mozzarella Cheese</v>
      </c>
    </row>
    <row r="14465" spans="1:15" ht="14.4">
      <c r="A14465" s="2">
        <v>14464</v>
      </c>
      <c s="2">
        <v>6329</v>
      </c>
      <c s="2" t="s">
        <v>32</v>
      </c>
      <c s="2">
        <v>1</v>
      </c>
      <c s="1">
        <f>VLOOKUP($B14465,Orders!$A$1:$C$21351,2,FALSE)</f>
        <v>42111</v>
      </c>
      <c s="1" t="str">
        <f t="shared" si="675"/>
        <v>April</v>
      </c>
      <c s="1" t="str">
        <f t="shared" si="676"/>
        <v>Friday</v>
      </c>
      <c s="4">
        <f>VLOOKUP($B14465,Orders!$A$1:$C$21351,3,FALSE)</f>
        <v>0.50188657407407411</v>
      </c>
      <c t="str">
        <f>VLOOKUP($C14465,Pizza!$A$1:$D$97,2,FALSE)</f>
        <v>soppressata</v>
      </c>
      <c t="str">
        <f>VLOOKUP(C14465,Pizza!$A$1:$D$97,3,FALSE)</f>
        <v>L</v>
      </c>
      <c>
        <f>VLOOKUP($C14465,Pizza!$A$1:$D$97,4,FALSE)</f>
        <v>20.75</v>
      </c>
      <c>
        <f t="shared" si="677"/>
        <v>20.75</v>
      </c>
      <c t="str">
        <f>VLOOKUP($I14465,Pizza_types!$A$1:$D$33,2,FALSE)</f>
        <v>The Soppressata Pizza</v>
      </c>
      <c t="str">
        <f>VLOOKUP($I14465,Pizza_types!$A$1:$D$33,3,FALSE)</f>
        <v>Supreme</v>
      </c>
      <c t="str">
        <f>VLOOKUP($I14465,Pizza_types!$A$1:$D$33,4,FALSE)</f>
        <v>Soppressata Salami, Fontina Cheese, Mozzarella Cheese, Mushrooms, Garlic</v>
      </c>
    </row>
    <row r="14466" spans="1:15" ht="14.4">
      <c r="A14466" s="2">
        <v>14465</v>
      </c>
      <c s="2">
        <v>6330</v>
      </c>
      <c s="2" t="s">
        <v>15</v>
      </c>
      <c s="2">
        <v>1</v>
      </c>
      <c s="1">
        <f>VLOOKUP($B14466,Orders!$A$1:$C$21351,2,FALSE)</f>
        <v>42111</v>
      </c>
      <c s="1" t="str">
        <f t="shared" si="675"/>
        <v>April</v>
      </c>
      <c s="1" t="str">
        <f t="shared" si="676"/>
        <v>Friday</v>
      </c>
      <c s="4">
        <f>VLOOKUP($B14466,Orders!$A$1:$C$21351,3,FALSE)</f>
        <v>0.5056018518518518</v>
      </c>
      <c t="str">
        <f>VLOOKUP($C14466,Pizza!$A$1:$D$97,2,FALSE)</f>
        <v>classic_dlx</v>
      </c>
      <c t="str">
        <f>VLOOKUP(C14466,Pizza!$A$1:$D$97,3,FALSE)</f>
        <v>S</v>
      </c>
      <c>
        <f>VLOOKUP($C14466,Pizza!$A$1:$D$97,4,FALSE)</f>
        <v>12</v>
      </c>
      <c>
        <f t="shared" si="677"/>
        <v>12</v>
      </c>
      <c t="str">
        <f>VLOOKUP($I14466,Pizza_types!$A$1:$D$33,2,FALSE)</f>
        <v>The Classic Deluxe Pizza</v>
      </c>
      <c t="str">
        <f>VLOOKUP($I14466,Pizza_types!$A$1:$D$33,3,FALSE)</f>
        <v>Classic</v>
      </c>
      <c t="str">
        <f>VLOOKUP($I14466,Pizza_types!$A$1:$D$33,4,FALSE)</f>
        <v>Pepperoni, Mushrooms, Red Onions, Red Peppers, Bacon</v>
      </c>
    </row>
    <row r="14467" spans="1:15" ht="14.4">
      <c r="A14467" s="2">
        <v>14466</v>
      </c>
      <c s="2">
        <v>6330</v>
      </c>
      <c s="2" t="s">
        <v>20</v>
      </c>
      <c s="2">
        <v>1</v>
      </c>
      <c s="1">
        <f>VLOOKUP($B14467,Orders!$A$1:$C$21351,2,FALSE)</f>
        <v>42111</v>
      </c>
      <c s="1" t="str">
        <f t="shared" si="678" ref="F14467:F14530">TEXT(E14467,"mmmm")</f>
        <v>April</v>
      </c>
      <c s="1" t="str">
        <f t="shared" si="679" ref="G14467:G14530">TEXT(E14467,"dddd")</f>
        <v>Friday</v>
      </c>
      <c s="4">
        <f>VLOOKUP($B14467,Orders!$A$1:$C$21351,3,FALSE)</f>
        <v>0.5056018518518518</v>
      </c>
      <c t="str">
        <f>VLOOKUP($C14467,Pizza!$A$1:$D$97,2,FALSE)</f>
        <v>spicy_ital</v>
      </c>
      <c t="str">
        <f>VLOOKUP(C14467,Pizza!$A$1:$D$97,3,FALSE)</f>
        <v>L</v>
      </c>
      <c>
        <f>VLOOKUP($C14467,Pizza!$A$1:$D$97,4,FALSE)</f>
        <v>20.75</v>
      </c>
      <c>
        <f t="shared" si="680" ref="L14467:L14530">D14467*K14467</f>
        <v>20.75</v>
      </c>
      <c t="str">
        <f>VLOOKUP($I14467,Pizza_types!$A$1:$D$33,2,FALSE)</f>
        <v>The Spicy Italian Pizza</v>
      </c>
      <c t="str">
        <f>VLOOKUP($I14467,Pizza_types!$A$1:$D$33,3,FALSE)</f>
        <v>Supreme</v>
      </c>
      <c t="str">
        <f>VLOOKUP($I14467,Pizza_types!$A$1:$D$33,4,FALSE)</f>
        <v>Capocollo, Tomatoes, Goat Cheese, Artichokes, Peperoncini verdi, Garlic</v>
      </c>
    </row>
    <row r="14468" spans="1:15" ht="14.4">
      <c r="A14468" s="2">
        <v>14467</v>
      </c>
      <c s="2">
        <v>6330</v>
      </c>
      <c s="2" t="s">
        <v>72</v>
      </c>
      <c s="2">
        <v>1</v>
      </c>
      <c s="1">
        <f>VLOOKUP($B14468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68,Orders!$A$1:$C$21351,3,FALSE)</f>
        <v>0.5056018518518518</v>
      </c>
      <c t="str">
        <f>VLOOKUP($C14468,Pizza!$A$1:$D$97,2,FALSE)</f>
        <v>spicy_ital</v>
      </c>
      <c t="str">
        <f>VLOOKUP(C14468,Pizza!$A$1:$D$97,3,FALSE)</f>
        <v>S</v>
      </c>
      <c>
        <f>VLOOKUP($C14468,Pizza!$A$1:$D$97,4,FALSE)</f>
        <v>12.5</v>
      </c>
      <c>
        <f t="shared" si="680"/>
        <v>12.5</v>
      </c>
      <c t="str">
        <f>VLOOKUP($I14468,Pizza_types!$A$1:$D$33,2,FALSE)</f>
        <v>The Spicy Italian Pizza</v>
      </c>
      <c t="str">
        <f>VLOOKUP($I14468,Pizza_types!$A$1:$D$33,3,FALSE)</f>
        <v>Supreme</v>
      </c>
      <c t="str">
        <f>VLOOKUP($I14468,Pizza_types!$A$1:$D$33,4,FALSE)</f>
        <v>Capocollo, Tomatoes, Goat Cheese, Artichokes, Peperoncini verdi, Garlic</v>
      </c>
    </row>
    <row r="14469" spans="1:15" ht="14.4">
      <c r="A14469" s="2">
        <v>14468</v>
      </c>
      <c s="2">
        <v>6331</v>
      </c>
      <c s="2" t="s">
        <v>31</v>
      </c>
      <c s="2">
        <v>1</v>
      </c>
      <c s="1">
        <f>VLOOKUP($B14469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69,Orders!$A$1:$C$21351,3,FALSE)</f>
        <v>0.51168981481481479</v>
      </c>
      <c t="str">
        <f>VLOOKUP($C14469,Pizza!$A$1:$D$97,2,FALSE)</f>
        <v>big_meat</v>
      </c>
      <c t="str">
        <f>VLOOKUP(C14469,Pizza!$A$1:$D$97,3,FALSE)</f>
        <v>S</v>
      </c>
      <c>
        <f>VLOOKUP($C14469,Pizza!$A$1:$D$97,4,FALSE)</f>
        <v>12</v>
      </c>
      <c>
        <f t="shared" si="680"/>
        <v>12</v>
      </c>
      <c t="str">
        <f>VLOOKUP($I14469,Pizza_types!$A$1:$D$33,2,FALSE)</f>
        <v>The Big Meat Pizza</v>
      </c>
      <c t="str">
        <f>VLOOKUP($I14469,Pizza_types!$A$1:$D$33,3,FALSE)</f>
        <v>Classic</v>
      </c>
      <c t="str">
        <f>VLOOKUP($I14469,Pizza_types!$A$1:$D$33,4,FALSE)</f>
        <v>Bacon, Pepperoni, Italian Sausage, Chorizo Sausage</v>
      </c>
    </row>
    <row r="14470" spans="1:15" ht="14.4">
      <c r="A14470" s="2">
        <v>14469</v>
      </c>
      <c s="2">
        <v>6331</v>
      </c>
      <c s="2" t="s">
        <v>26</v>
      </c>
      <c s="2">
        <v>1</v>
      </c>
      <c s="1">
        <f>VLOOKUP($B14470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70,Orders!$A$1:$C$21351,3,FALSE)</f>
        <v>0.51168981481481479</v>
      </c>
      <c t="str">
        <f>VLOOKUP($C14470,Pizza!$A$1:$D$97,2,FALSE)</f>
        <v>cali_ckn</v>
      </c>
      <c t="str">
        <f>VLOOKUP(C14470,Pizza!$A$1:$D$97,3,FALSE)</f>
        <v>L</v>
      </c>
      <c>
        <f>VLOOKUP($C14470,Pizza!$A$1:$D$97,4,FALSE)</f>
        <v>20.75</v>
      </c>
      <c>
        <f t="shared" si="680"/>
        <v>20.75</v>
      </c>
      <c t="str">
        <f>VLOOKUP($I14470,Pizza_types!$A$1:$D$33,2,FALSE)</f>
        <v>The California Chicken Pizza</v>
      </c>
      <c t="str">
        <f>VLOOKUP($I14470,Pizza_types!$A$1:$D$33,3,FALSE)</f>
        <v>Chicken</v>
      </c>
      <c t="str">
        <f>VLOOKUP($I14470,Pizza_types!$A$1:$D$33,4,FALSE)</f>
        <v>Chicken, Artichoke, Spinach, Garlic, Jalapeno Peppers, Fontina Cheese, Gouda Cheese</v>
      </c>
    </row>
    <row r="14471" spans="1:15" ht="14.4">
      <c r="A14471" s="2">
        <v>14470</v>
      </c>
      <c s="2">
        <v>6331</v>
      </c>
      <c s="2" t="s">
        <v>6</v>
      </c>
      <c s="2">
        <v>1</v>
      </c>
      <c s="1">
        <f>VLOOKUP($B14471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71,Orders!$A$1:$C$21351,3,FALSE)</f>
        <v>0.51168981481481479</v>
      </c>
      <c t="str">
        <f>VLOOKUP($C14471,Pizza!$A$1:$D$97,2,FALSE)</f>
        <v>five_cheese</v>
      </c>
      <c t="str">
        <f>VLOOKUP(C14471,Pizza!$A$1:$D$97,3,FALSE)</f>
        <v>L</v>
      </c>
      <c>
        <f>VLOOKUP($C14471,Pizza!$A$1:$D$97,4,FALSE)</f>
        <v>18.5</v>
      </c>
      <c>
        <f t="shared" si="680"/>
        <v>18.5</v>
      </c>
      <c t="str">
        <f>VLOOKUP($I14471,Pizza_types!$A$1:$D$33,2,FALSE)</f>
        <v>The Five Cheese Pizza</v>
      </c>
      <c t="str">
        <f>VLOOKUP($I14471,Pizza_types!$A$1:$D$33,3,FALSE)</f>
        <v>Veggie</v>
      </c>
      <c t="str">
        <f>VLOOKUP($I14471,Pizza_types!$A$1:$D$33,4,FALSE)</f>
        <v>Mozzarella Cheese, Provolone Cheese, Smoked Gouda Cheese, Romano Cheese, Blue Cheese, Garlic</v>
      </c>
    </row>
    <row r="14472" spans="1:15" ht="14.4">
      <c r="A14472" s="2">
        <v>14471</v>
      </c>
      <c s="2">
        <v>6331</v>
      </c>
      <c s="2" t="s">
        <v>21</v>
      </c>
      <c s="2">
        <v>1</v>
      </c>
      <c s="1">
        <f>VLOOKUP($B14472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72,Orders!$A$1:$C$21351,3,FALSE)</f>
        <v>0.51168981481481479</v>
      </c>
      <c t="str">
        <f>VLOOKUP($C14472,Pizza!$A$1:$D$97,2,FALSE)</f>
        <v>spin_pesto</v>
      </c>
      <c t="str">
        <f>VLOOKUP(C14472,Pizza!$A$1:$D$97,3,FALSE)</f>
        <v>L</v>
      </c>
      <c>
        <f>VLOOKUP($C14472,Pizza!$A$1:$D$97,4,FALSE)</f>
        <v>20.75</v>
      </c>
      <c>
        <f t="shared" si="680"/>
        <v>20.75</v>
      </c>
      <c t="str">
        <f>VLOOKUP($I14472,Pizza_types!$A$1:$D$33,2,FALSE)</f>
        <v>The Spinach Pesto Pizza</v>
      </c>
      <c t="str">
        <f>VLOOKUP($I14472,Pizza_types!$A$1:$D$33,3,FALSE)</f>
        <v>Veggie</v>
      </c>
      <c t="str">
        <f>VLOOKUP($I14472,Pizza_types!$A$1:$D$33,4,FALSE)</f>
        <v>Spinach, Artichokes, Tomatoes, Sun-dried Tomatoes, Garlic, Pesto Sauce</v>
      </c>
    </row>
    <row r="14473" spans="1:15" ht="14.4">
      <c r="A14473" s="2">
        <v>14472</v>
      </c>
      <c s="2">
        <v>6332</v>
      </c>
      <c s="2" t="s">
        <v>16</v>
      </c>
      <c s="2">
        <v>1</v>
      </c>
      <c s="1">
        <f>VLOOKUP($B14473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73,Orders!$A$1:$C$21351,3,FALSE)</f>
        <v>0.5128935185185185</v>
      </c>
      <c t="str">
        <f>VLOOKUP($C14473,Pizza!$A$1:$D$97,2,FALSE)</f>
        <v>green_garden</v>
      </c>
      <c t="str">
        <f>VLOOKUP(C14473,Pizza!$A$1:$D$97,3,FALSE)</f>
        <v>S</v>
      </c>
      <c>
        <f>VLOOKUP($C14473,Pizza!$A$1:$D$97,4,FALSE)</f>
        <v>12</v>
      </c>
      <c>
        <f t="shared" si="680"/>
        <v>12</v>
      </c>
      <c t="str">
        <f>VLOOKUP($I14473,Pizza_types!$A$1:$D$33,2,FALSE)</f>
        <v>The Green Garden Pizza</v>
      </c>
      <c t="str">
        <f>VLOOKUP($I14473,Pizza_types!$A$1:$D$33,3,FALSE)</f>
        <v>Veggie</v>
      </c>
      <c t="str">
        <f>VLOOKUP($I14473,Pizza_types!$A$1:$D$33,4,FALSE)</f>
        <v>Spinach, Mushrooms, Tomatoes, Green Olives, Feta Cheese</v>
      </c>
    </row>
    <row r="14474" spans="1:15" ht="14.4">
      <c r="A14474" s="2">
        <v>14473</v>
      </c>
      <c s="2">
        <v>6333</v>
      </c>
      <c s="2" t="s">
        <v>57</v>
      </c>
      <c s="2">
        <v>1</v>
      </c>
      <c s="1">
        <f>VLOOKUP($B14474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74,Orders!$A$1:$C$21351,3,FALSE)</f>
        <v>0.51383101851851853</v>
      </c>
      <c t="str">
        <f>VLOOKUP($C14474,Pizza!$A$1:$D$97,2,FALSE)</f>
        <v>ckn_alfredo</v>
      </c>
      <c t="str">
        <f>VLOOKUP(C14474,Pizza!$A$1:$D$97,3,FALSE)</f>
        <v>M</v>
      </c>
      <c>
        <f>VLOOKUP($C14474,Pizza!$A$1:$D$97,4,FALSE)</f>
        <v>16.75</v>
      </c>
      <c>
        <f t="shared" si="680"/>
        <v>16.75</v>
      </c>
      <c t="str">
        <f>VLOOKUP($I14474,Pizza_types!$A$1:$D$33,2,FALSE)</f>
        <v>The Chicken Alfredo Pizza</v>
      </c>
      <c t="str">
        <f>VLOOKUP($I14474,Pizza_types!$A$1:$D$33,3,FALSE)</f>
        <v>Chicken</v>
      </c>
      <c t="str">
        <f>VLOOKUP($I14474,Pizza_types!$A$1:$D$33,4,FALSE)</f>
        <v>Chicken, Red Onions, Red Peppers, Mushrooms, Asiago Cheese, Alfredo Sauce</v>
      </c>
    </row>
    <row r="14475" spans="1:15" ht="14.4">
      <c r="A14475" s="2">
        <v>14474</v>
      </c>
      <c s="2">
        <v>6333</v>
      </c>
      <c s="2" t="s">
        <v>6</v>
      </c>
      <c s="2">
        <v>1</v>
      </c>
      <c s="1">
        <f>VLOOKUP($B14475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75,Orders!$A$1:$C$21351,3,FALSE)</f>
        <v>0.51383101851851853</v>
      </c>
      <c t="str">
        <f>VLOOKUP($C14475,Pizza!$A$1:$D$97,2,FALSE)</f>
        <v>five_cheese</v>
      </c>
      <c t="str">
        <f>VLOOKUP(C14475,Pizza!$A$1:$D$97,3,FALSE)</f>
        <v>L</v>
      </c>
      <c>
        <f>VLOOKUP($C14475,Pizza!$A$1:$D$97,4,FALSE)</f>
        <v>18.5</v>
      </c>
      <c>
        <f t="shared" si="680"/>
        <v>18.5</v>
      </c>
      <c t="str">
        <f>VLOOKUP($I14475,Pizza_types!$A$1:$D$33,2,FALSE)</f>
        <v>The Five Cheese Pizza</v>
      </c>
      <c t="str">
        <f>VLOOKUP($I14475,Pizza_types!$A$1:$D$33,3,FALSE)</f>
        <v>Veggie</v>
      </c>
      <c t="str">
        <f>VLOOKUP($I14475,Pizza_types!$A$1:$D$33,4,FALSE)</f>
        <v>Mozzarella Cheese, Provolone Cheese, Smoked Gouda Cheese, Romano Cheese, Blue Cheese, Garlic</v>
      </c>
    </row>
    <row r="14476" spans="1:15" ht="14.4">
      <c r="A14476" s="2">
        <v>14475</v>
      </c>
      <c s="2">
        <v>6333</v>
      </c>
      <c s="2" t="s">
        <v>38</v>
      </c>
      <c s="2">
        <v>1</v>
      </c>
      <c s="1">
        <f>VLOOKUP($B14476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76,Orders!$A$1:$C$21351,3,FALSE)</f>
        <v>0.51383101851851853</v>
      </c>
      <c t="str">
        <f>VLOOKUP($C14476,Pizza!$A$1:$D$97,2,FALSE)</f>
        <v>mediterraneo</v>
      </c>
      <c t="str">
        <f>VLOOKUP(C14476,Pizza!$A$1:$D$97,3,FALSE)</f>
        <v>M</v>
      </c>
      <c>
        <f>VLOOKUP($C14476,Pizza!$A$1:$D$97,4,FALSE)</f>
        <v>16</v>
      </c>
      <c>
        <f t="shared" si="680"/>
        <v>16</v>
      </c>
      <c t="str">
        <f>VLOOKUP($I14476,Pizza_types!$A$1:$D$33,2,FALSE)</f>
        <v>The Mediterranean Pizza</v>
      </c>
      <c t="str">
        <f>VLOOKUP($I14476,Pizza_types!$A$1:$D$33,3,FALSE)</f>
        <v>Veggie</v>
      </c>
      <c t="str">
        <f>VLOOKUP($I14476,Pizza_types!$A$1:$D$33,4,FALSE)</f>
        <v>Spinach, Artichokes, Kalamata Olives, Sun-dried Tomatoes, Feta Cheese, Plum Tomatoes, Red Onions</v>
      </c>
    </row>
    <row r="14477" spans="1:15" ht="14.4">
      <c r="A14477" s="2">
        <v>14476</v>
      </c>
      <c s="2">
        <v>6333</v>
      </c>
      <c s="2" t="s">
        <v>41</v>
      </c>
      <c s="2">
        <v>1</v>
      </c>
      <c s="1">
        <f>VLOOKUP($B14477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77,Orders!$A$1:$C$21351,3,FALSE)</f>
        <v>0.51383101851851853</v>
      </c>
      <c t="str">
        <f>VLOOKUP($C14477,Pizza!$A$1:$D$97,2,FALSE)</f>
        <v>napolitana</v>
      </c>
      <c t="str">
        <f>VLOOKUP(C14477,Pizza!$A$1:$D$97,3,FALSE)</f>
        <v>L</v>
      </c>
      <c>
        <f>VLOOKUP($C14477,Pizza!$A$1:$D$97,4,FALSE)</f>
        <v>20.5</v>
      </c>
      <c>
        <f t="shared" si="680"/>
        <v>20.5</v>
      </c>
      <c t="str">
        <f>VLOOKUP($I14477,Pizza_types!$A$1:$D$33,2,FALSE)</f>
        <v>The Napolitana Pizza</v>
      </c>
      <c t="str">
        <f>VLOOKUP($I14477,Pizza_types!$A$1:$D$33,3,FALSE)</f>
        <v>Classic</v>
      </c>
      <c t="str">
        <f>VLOOKUP($I14477,Pizza_types!$A$1:$D$33,4,FALSE)</f>
        <v>Tomatoes, Anchovies, Green Olives, Red Onions, Garlic</v>
      </c>
    </row>
    <row r="14478" spans="1:15" ht="14.4">
      <c r="A14478" s="2">
        <v>14477</v>
      </c>
      <c s="2">
        <v>6334</v>
      </c>
      <c s="2" t="s">
        <v>55</v>
      </c>
      <c s="2">
        <v>1</v>
      </c>
      <c s="1">
        <f>VLOOKUP($B14478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78,Orders!$A$1:$C$21351,3,FALSE)</f>
        <v>0.51483796296296291</v>
      </c>
      <c t="str">
        <f>VLOOKUP($C14478,Pizza!$A$1:$D$97,2,FALSE)</f>
        <v>hawaiian</v>
      </c>
      <c t="str">
        <f>VLOOKUP(C14478,Pizza!$A$1:$D$97,3,FALSE)</f>
        <v>S</v>
      </c>
      <c>
        <f>VLOOKUP($C14478,Pizza!$A$1:$D$97,4,FALSE)</f>
        <v>10.5</v>
      </c>
      <c>
        <f t="shared" si="680"/>
        <v>10.5</v>
      </c>
      <c t="str">
        <f>VLOOKUP($I14478,Pizza_types!$A$1:$D$33,2,FALSE)</f>
        <v>The Hawaiian Pizza</v>
      </c>
      <c t="str">
        <f>VLOOKUP($I14478,Pizza_types!$A$1:$D$33,3,FALSE)</f>
        <v>Classic</v>
      </c>
      <c t="str">
        <f>VLOOKUP($I14478,Pizza_types!$A$1:$D$33,4,FALSE)</f>
        <v>Sliced Ham, Pineapple, Mozzarella Cheese</v>
      </c>
    </row>
    <row r="14479" spans="1:15" ht="14.4">
      <c r="A14479" s="2">
        <v>14478</v>
      </c>
      <c s="2">
        <v>6334</v>
      </c>
      <c s="2" t="s">
        <v>10</v>
      </c>
      <c s="2">
        <v>1</v>
      </c>
      <c s="1">
        <f>VLOOKUP($B14479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79,Orders!$A$1:$C$21351,3,FALSE)</f>
        <v>0.51483796296296291</v>
      </c>
      <c t="str">
        <f>VLOOKUP($C14479,Pizza!$A$1:$D$97,2,FALSE)</f>
        <v>ital_supr</v>
      </c>
      <c t="str">
        <f>VLOOKUP(C14479,Pizza!$A$1:$D$97,3,FALSE)</f>
        <v>M</v>
      </c>
      <c>
        <f>VLOOKUP($C14479,Pizza!$A$1:$D$97,4,FALSE)</f>
        <v>16.5</v>
      </c>
      <c>
        <f t="shared" si="680"/>
        <v>16.5</v>
      </c>
      <c t="str">
        <f>VLOOKUP($I14479,Pizza_types!$A$1:$D$33,2,FALSE)</f>
        <v>The Italian Supreme Pizza</v>
      </c>
      <c t="str">
        <f>VLOOKUP($I14479,Pizza_types!$A$1:$D$33,3,FALSE)</f>
        <v>Supreme</v>
      </c>
      <c t="str">
        <f>VLOOKUP($I14479,Pizza_types!$A$1:$D$33,4,FALSE)</f>
        <v>Calabrese Salami, Capocollo, Tomatoes, Red Onions, Green Olives, Garlic</v>
      </c>
    </row>
    <row r="14480" spans="1:15" ht="14.4">
      <c r="A14480" s="2">
        <v>14479</v>
      </c>
      <c s="2">
        <v>6334</v>
      </c>
      <c s="2" t="s">
        <v>41</v>
      </c>
      <c s="2">
        <v>1</v>
      </c>
      <c s="1">
        <f>VLOOKUP($B14480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80,Orders!$A$1:$C$21351,3,FALSE)</f>
        <v>0.51483796296296291</v>
      </c>
      <c t="str">
        <f>VLOOKUP($C14480,Pizza!$A$1:$D$97,2,FALSE)</f>
        <v>napolitana</v>
      </c>
      <c t="str">
        <f>VLOOKUP(C14480,Pizza!$A$1:$D$97,3,FALSE)</f>
        <v>L</v>
      </c>
      <c>
        <f>VLOOKUP($C14480,Pizza!$A$1:$D$97,4,FALSE)</f>
        <v>20.5</v>
      </c>
      <c>
        <f t="shared" si="680"/>
        <v>20.5</v>
      </c>
      <c t="str">
        <f>VLOOKUP($I14480,Pizza_types!$A$1:$D$33,2,FALSE)</f>
        <v>The Napolitana Pizza</v>
      </c>
      <c t="str">
        <f>VLOOKUP($I14480,Pizza_types!$A$1:$D$33,3,FALSE)</f>
        <v>Classic</v>
      </c>
      <c t="str">
        <f>VLOOKUP($I14480,Pizza_types!$A$1:$D$33,4,FALSE)</f>
        <v>Tomatoes, Anchovies, Green Olives, Red Onions, Garlic</v>
      </c>
    </row>
    <row r="14481" spans="1:15" ht="14.4">
      <c r="A14481" s="2">
        <v>14480</v>
      </c>
      <c s="2">
        <v>6335</v>
      </c>
      <c s="2" t="s">
        <v>5</v>
      </c>
      <c s="2">
        <v>1</v>
      </c>
      <c s="1">
        <f>VLOOKUP($B14481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81,Orders!$A$1:$C$21351,3,FALSE)</f>
        <v>0.52076388888888892</v>
      </c>
      <c t="str">
        <f>VLOOKUP($C14481,Pizza!$A$1:$D$97,2,FALSE)</f>
        <v>classic_dlx</v>
      </c>
      <c t="str">
        <f>VLOOKUP(C14481,Pizza!$A$1:$D$97,3,FALSE)</f>
        <v>M</v>
      </c>
      <c>
        <f>VLOOKUP($C14481,Pizza!$A$1:$D$97,4,FALSE)</f>
        <v>16</v>
      </c>
      <c>
        <f t="shared" si="680"/>
        <v>16</v>
      </c>
      <c t="str">
        <f>VLOOKUP($I14481,Pizza_types!$A$1:$D$33,2,FALSE)</f>
        <v>The Classic Deluxe Pizza</v>
      </c>
      <c t="str">
        <f>VLOOKUP($I14481,Pizza_types!$A$1:$D$33,3,FALSE)</f>
        <v>Classic</v>
      </c>
      <c t="str">
        <f>VLOOKUP($I14481,Pizza_types!$A$1:$D$33,4,FALSE)</f>
        <v>Pepperoni, Mushrooms, Red Onions, Red Peppers, Bacon</v>
      </c>
    </row>
    <row r="14482" spans="1:15" ht="14.4">
      <c r="A14482" s="2">
        <v>14481</v>
      </c>
      <c s="2">
        <v>6335</v>
      </c>
      <c s="2" t="s">
        <v>64</v>
      </c>
      <c s="2">
        <v>1</v>
      </c>
      <c s="1">
        <f>VLOOKUP($B14482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82,Orders!$A$1:$C$21351,3,FALSE)</f>
        <v>0.52076388888888892</v>
      </c>
      <c t="str">
        <f>VLOOKUP($C14482,Pizza!$A$1:$D$97,2,FALSE)</f>
        <v>hawaiian</v>
      </c>
      <c t="str">
        <f>VLOOKUP(C14482,Pizza!$A$1:$D$97,3,FALSE)</f>
        <v>L</v>
      </c>
      <c>
        <f>VLOOKUP($C14482,Pizza!$A$1:$D$97,4,FALSE)</f>
        <v>16.5</v>
      </c>
      <c>
        <f t="shared" si="680"/>
        <v>16.5</v>
      </c>
      <c t="str">
        <f>VLOOKUP($I14482,Pizza_types!$A$1:$D$33,2,FALSE)</f>
        <v>The Hawaiian Pizza</v>
      </c>
      <c t="str">
        <f>VLOOKUP($I14482,Pizza_types!$A$1:$D$33,3,FALSE)</f>
        <v>Classic</v>
      </c>
      <c t="str">
        <f>VLOOKUP($I14482,Pizza_types!$A$1:$D$33,4,FALSE)</f>
        <v>Sliced Ham, Pineapple, Mozzarella Cheese</v>
      </c>
    </row>
    <row r="14483" spans="1:15" ht="14.4">
      <c r="A14483" s="2">
        <v>14482</v>
      </c>
      <c s="2">
        <v>6335</v>
      </c>
      <c s="2" t="s">
        <v>38</v>
      </c>
      <c s="2">
        <v>1</v>
      </c>
      <c s="1">
        <f>VLOOKUP($B14483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83,Orders!$A$1:$C$21351,3,FALSE)</f>
        <v>0.52076388888888892</v>
      </c>
      <c t="str">
        <f>VLOOKUP($C14483,Pizza!$A$1:$D$97,2,FALSE)</f>
        <v>mediterraneo</v>
      </c>
      <c t="str">
        <f>VLOOKUP(C14483,Pizza!$A$1:$D$97,3,FALSE)</f>
        <v>M</v>
      </c>
      <c>
        <f>VLOOKUP($C14483,Pizza!$A$1:$D$97,4,FALSE)</f>
        <v>16</v>
      </c>
      <c>
        <f t="shared" si="680"/>
        <v>16</v>
      </c>
      <c t="str">
        <f>VLOOKUP($I14483,Pizza_types!$A$1:$D$33,2,FALSE)</f>
        <v>The Mediterranean Pizza</v>
      </c>
      <c t="str">
        <f>VLOOKUP($I14483,Pizza_types!$A$1:$D$33,3,FALSE)</f>
        <v>Veggie</v>
      </c>
      <c t="str">
        <f>VLOOKUP($I14483,Pizza_types!$A$1:$D$33,4,FALSE)</f>
        <v>Spinach, Artichokes, Kalamata Olives, Sun-dried Tomatoes, Feta Cheese, Plum Tomatoes, Red Onions</v>
      </c>
    </row>
    <row r="14484" spans="1:15" ht="14.4">
      <c r="A14484" s="2">
        <v>14483</v>
      </c>
      <c s="2">
        <v>6335</v>
      </c>
      <c s="2" t="s">
        <v>8</v>
      </c>
      <c s="2">
        <v>1</v>
      </c>
      <c s="1">
        <f>VLOOKUP($B14484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84,Orders!$A$1:$C$21351,3,FALSE)</f>
        <v>0.52076388888888892</v>
      </c>
      <c t="str">
        <f>VLOOKUP($C14484,Pizza!$A$1:$D$97,2,FALSE)</f>
        <v>mexicana</v>
      </c>
      <c t="str">
        <f>VLOOKUP(C14484,Pizza!$A$1:$D$97,3,FALSE)</f>
        <v>M</v>
      </c>
      <c>
        <f>VLOOKUP($C14484,Pizza!$A$1:$D$97,4,FALSE)</f>
        <v>16</v>
      </c>
      <c>
        <f t="shared" si="680"/>
        <v>16</v>
      </c>
      <c t="str">
        <f>VLOOKUP($I14484,Pizza_types!$A$1:$D$33,2,FALSE)</f>
        <v>The Mexicana Pizza</v>
      </c>
      <c t="str">
        <f>VLOOKUP($I14484,Pizza_types!$A$1:$D$33,3,FALSE)</f>
        <v>Veggie</v>
      </c>
      <c t="str">
        <f>VLOOKUP($I14484,Pizza_types!$A$1:$D$33,4,FALSE)</f>
        <v>Tomatoes, Red Peppers, Jalapeno Peppers, Red Onions, Cilantro, Corn, Chipotle Sauce, Garlic</v>
      </c>
    </row>
    <row r="14485" spans="1:15" ht="14.4">
      <c r="A14485" s="2">
        <v>14484</v>
      </c>
      <c s="2">
        <v>6335</v>
      </c>
      <c s="2" t="s">
        <v>42</v>
      </c>
      <c s="2">
        <v>1</v>
      </c>
      <c s="1">
        <f>VLOOKUP($B14485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85,Orders!$A$1:$C$21351,3,FALSE)</f>
        <v>0.52076388888888892</v>
      </c>
      <c t="str">
        <f>VLOOKUP($C14485,Pizza!$A$1:$D$97,2,FALSE)</f>
        <v>sicilian</v>
      </c>
      <c t="str">
        <f>VLOOKUP(C14485,Pizza!$A$1:$D$97,3,FALSE)</f>
        <v>L</v>
      </c>
      <c>
        <f>VLOOKUP($C14485,Pizza!$A$1:$D$97,4,FALSE)</f>
        <v>20.25</v>
      </c>
      <c>
        <f t="shared" si="680"/>
        <v>20.25</v>
      </c>
      <c t="str">
        <f>VLOOKUP($I14485,Pizza_types!$A$1:$D$33,2,FALSE)</f>
        <v>The Sicilian Pizza</v>
      </c>
      <c t="str">
        <f>VLOOKUP($I14485,Pizza_types!$A$1:$D$33,3,FALSE)</f>
        <v>Supreme</v>
      </c>
      <c t="str">
        <f>VLOOKUP($I14485,Pizza_types!$A$1:$D$33,4,FALSE)</f>
        <v>Coarse Sicilian Salami, Tomatoes, Green Olives, Luganega Sausage, Onions, Garlic</v>
      </c>
    </row>
    <row r="14486" spans="1:15" ht="14.4">
      <c r="A14486" s="2">
        <v>14485</v>
      </c>
      <c s="2">
        <v>6335</v>
      </c>
      <c s="2" t="s">
        <v>76</v>
      </c>
      <c s="2">
        <v>1</v>
      </c>
      <c s="1">
        <f>VLOOKUP($B14486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86,Orders!$A$1:$C$21351,3,FALSE)</f>
        <v>0.52076388888888892</v>
      </c>
      <c t="str">
        <f>VLOOKUP($C14486,Pizza!$A$1:$D$97,2,FALSE)</f>
        <v>veggie_veg</v>
      </c>
      <c t="str">
        <f>VLOOKUP(C14486,Pizza!$A$1:$D$97,3,FALSE)</f>
        <v>M</v>
      </c>
      <c>
        <f>VLOOKUP($C14486,Pizza!$A$1:$D$97,4,FALSE)</f>
        <v>16</v>
      </c>
      <c>
        <f t="shared" si="680"/>
        <v>16</v>
      </c>
      <c t="str">
        <f>VLOOKUP($I14486,Pizza_types!$A$1:$D$33,2,FALSE)</f>
        <v>The Vegetables + Vegetables Pizza</v>
      </c>
      <c t="str">
        <f>VLOOKUP($I14486,Pizza_types!$A$1:$D$33,3,FALSE)</f>
        <v>Veggie</v>
      </c>
      <c t="str">
        <f>VLOOKUP($I14486,Pizza_types!$A$1:$D$33,4,FALSE)</f>
        <v>Mushrooms, Tomatoes, Red Peppers, Green Peppers, Red Onions, Zucchini, Spinach, Garlic</v>
      </c>
    </row>
    <row r="14487" spans="1:15" ht="14.4">
      <c r="A14487" s="2">
        <v>14486</v>
      </c>
      <c s="2">
        <v>6336</v>
      </c>
      <c s="2" t="s">
        <v>46</v>
      </c>
      <c s="2">
        <v>1</v>
      </c>
      <c s="1">
        <f>VLOOKUP($B14487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87,Orders!$A$1:$C$21351,3,FALSE)</f>
        <v>0.52444444444444449</v>
      </c>
      <c t="str">
        <f>VLOOKUP($C14487,Pizza!$A$1:$D$97,2,FALSE)</f>
        <v>pepperoni</v>
      </c>
      <c t="str">
        <f>VLOOKUP(C14487,Pizza!$A$1:$D$97,3,FALSE)</f>
        <v>M</v>
      </c>
      <c>
        <f>VLOOKUP($C14487,Pizza!$A$1:$D$97,4,FALSE)</f>
        <v>12.5</v>
      </c>
      <c>
        <f t="shared" si="680"/>
        <v>12.5</v>
      </c>
      <c t="str">
        <f>VLOOKUP($I14487,Pizza_types!$A$1:$D$33,2,FALSE)</f>
        <v>The Pepperoni Pizza</v>
      </c>
      <c t="str">
        <f>VLOOKUP($I14487,Pizza_types!$A$1:$D$33,3,FALSE)</f>
        <v>Classic</v>
      </c>
      <c t="str">
        <f>VLOOKUP($I14487,Pizza_types!$A$1:$D$33,4,FALSE)</f>
        <v>Mozzarella Cheese, Pepperoni</v>
      </c>
    </row>
    <row r="14488" spans="1:15" ht="14.4">
      <c r="A14488" s="2">
        <v>14487</v>
      </c>
      <c s="2">
        <v>6336</v>
      </c>
      <c s="2" t="s">
        <v>24</v>
      </c>
      <c s="2">
        <v>1</v>
      </c>
      <c s="1">
        <f>VLOOKUP($B14488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88,Orders!$A$1:$C$21351,3,FALSE)</f>
        <v>0.52444444444444449</v>
      </c>
      <c t="str">
        <f>VLOOKUP($C14488,Pizza!$A$1:$D$97,2,FALSE)</f>
        <v>southw_ckn</v>
      </c>
      <c t="str">
        <f>VLOOKUP(C14488,Pizza!$A$1:$D$97,3,FALSE)</f>
        <v>L</v>
      </c>
      <c>
        <f>VLOOKUP($C14488,Pizza!$A$1:$D$97,4,FALSE)</f>
        <v>20.75</v>
      </c>
      <c>
        <f t="shared" si="680"/>
        <v>20.75</v>
      </c>
      <c t="str">
        <f>VLOOKUP($I14488,Pizza_types!$A$1:$D$33,2,FALSE)</f>
        <v>The Southwest Chicken Pizza</v>
      </c>
      <c t="str">
        <f>VLOOKUP($I14488,Pizza_types!$A$1:$D$33,3,FALSE)</f>
        <v>Chicken</v>
      </c>
      <c t="str">
        <f>VLOOKUP($I14488,Pizza_types!$A$1:$D$33,4,FALSE)</f>
        <v>Chicken, Tomatoes, Red Peppers, Red Onions, Jalapeno Peppers, Corn, Cilantro, Chipotle Sauce</v>
      </c>
    </row>
    <row r="14489" spans="1:15" ht="14.4">
      <c r="A14489" s="2">
        <v>14488</v>
      </c>
      <c s="2">
        <v>6337</v>
      </c>
      <c s="2" t="s">
        <v>25</v>
      </c>
      <c s="2">
        <v>1</v>
      </c>
      <c s="1">
        <f>VLOOKUP($B14489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89,Orders!$A$1:$C$21351,3,FALSE)</f>
        <v>0.52628472222222222</v>
      </c>
      <c t="str">
        <f>VLOOKUP($C14489,Pizza!$A$1:$D$97,2,FALSE)</f>
        <v>bbq_ckn</v>
      </c>
      <c t="str">
        <f>VLOOKUP(C14489,Pizza!$A$1:$D$97,3,FALSE)</f>
        <v>L</v>
      </c>
      <c>
        <f>VLOOKUP($C14489,Pizza!$A$1:$D$97,4,FALSE)</f>
        <v>20.75</v>
      </c>
      <c>
        <f t="shared" si="680"/>
        <v>20.75</v>
      </c>
      <c t="str">
        <f>VLOOKUP($I14489,Pizza_types!$A$1:$D$33,2,FALSE)</f>
        <v>The Barbecue Chicken Pizza</v>
      </c>
      <c t="str">
        <f>VLOOKUP($I14489,Pizza_types!$A$1:$D$33,3,FALSE)</f>
        <v>Chicken</v>
      </c>
      <c t="str">
        <f>VLOOKUP($I14489,Pizza_types!$A$1:$D$33,4,FALSE)</f>
        <v>Barbecued Chicken, Red Peppers, Green Peppers, Tomatoes, Red Onions, Barbecue Sauce</v>
      </c>
    </row>
    <row r="14490" spans="1:15" ht="14.4">
      <c r="A14490" s="2">
        <v>14489</v>
      </c>
      <c s="2">
        <v>6337</v>
      </c>
      <c s="2" t="s">
        <v>31</v>
      </c>
      <c s="2">
        <v>1</v>
      </c>
      <c s="1">
        <f>VLOOKUP($B14490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90,Orders!$A$1:$C$21351,3,FALSE)</f>
        <v>0.52628472222222222</v>
      </c>
      <c t="str">
        <f>VLOOKUP($C14490,Pizza!$A$1:$D$97,2,FALSE)</f>
        <v>big_meat</v>
      </c>
      <c t="str">
        <f>VLOOKUP(C14490,Pizza!$A$1:$D$97,3,FALSE)</f>
        <v>S</v>
      </c>
      <c>
        <f>VLOOKUP($C14490,Pizza!$A$1:$D$97,4,FALSE)</f>
        <v>12</v>
      </c>
      <c>
        <f t="shared" si="680"/>
        <v>12</v>
      </c>
      <c t="str">
        <f>VLOOKUP($I14490,Pizza_types!$A$1:$D$33,2,FALSE)</f>
        <v>The Big Meat Pizza</v>
      </c>
      <c t="str">
        <f>VLOOKUP($I14490,Pizza_types!$A$1:$D$33,3,FALSE)</f>
        <v>Classic</v>
      </c>
      <c t="str">
        <f>VLOOKUP($I14490,Pizza_types!$A$1:$D$33,4,FALSE)</f>
        <v>Bacon, Pepperoni, Italian Sausage, Chorizo Sausage</v>
      </c>
    </row>
    <row r="14491" spans="1:15" ht="14.4">
      <c r="A14491" s="2">
        <v>14490</v>
      </c>
      <c s="2">
        <v>6337</v>
      </c>
      <c s="2" t="s">
        <v>62</v>
      </c>
      <c s="2">
        <v>1</v>
      </c>
      <c s="1">
        <f>VLOOKUP($B14491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91,Orders!$A$1:$C$21351,3,FALSE)</f>
        <v>0.52628472222222222</v>
      </c>
      <c t="str">
        <f>VLOOKUP($C14491,Pizza!$A$1:$D$97,2,FALSE)</f>
        <v>ckn_pesto</v>
      </c>
      <c t="str">
        <f>VLOOKUP(C14491,Pizza!$A$1:$D$97,3,FALSE)</f>
        <v>M</v>
      </c>
      <c>
        <f>VLOOKUP($C14491,Pizza!$A$1:$D$97,4,FALSE)</f>
        <v>16.75</v>
      </c>
      <c>
        <f t="shared" si="680"/>
        <v>16.75</v>
      </c>
      <c t="str">
        <f>VLOOKUP($I14491,Pizza_types!$A$1:$D$33,2,FALSE)</f>
        <v>The Chicken Pesto Pizza</v>
      </c>
      <c t="str">
        <f>VLOOKUP($I14491,Pizza_types!$A$1:$D$33,3,FALSE)</f>
        <v>Chicken</v>
      </c>
      <c t="str">
        <f>VLOOKUP($I14491,Pizza_types!$A$1:$D$33,4,FALSE)</f>
        <v>Chicken, Tomatoes, Red Peppers, Spinach, Garlic, Pesto Sauce</v>
      </c>
    </row>
    <row r="14492" spans="1:15" ht="14.4">
      <c r="A14492" s="2">
        <v>14491</v>
      </c>
      <c s="2">
        <v>6337</v>
      </c>
      <c s="2" t="s">
        <v>5</v>
      </c>
      <c s="2">
        <v>1</v>
      </c>
      <c s="1">
        <f>VLOOKUP($B14492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92,Orders!$A$1:$C$21351,3,FALSE)</f>
        <v>0.52628472222222222</v>
      </c>
      <c t="str">
        <f>VLOOKUP($C14492,Pizza!$A$1:$D$97,2,FALSE)</f>
        <v>classic_dlx</v>
      </c>
      <c t="str">
        <f>VLOOKUP(C14492,Pizza!$A$1:$D$97,3,FALSE)</f>
        <v>M</v>
      </c>
      <c>
        <f>VLOOKUP($C14492,Pizza!$A$1:$D$97,4,FALSE)</f>
        <v>16</v>
      </c>
      <c>
        <f t="shared" si="680"/>
        <v>16</v>
      </c>
      <c t="str">
        <f>VLOOKUP($I14492,Pizza_types!$A$1:$D$33,2,FALSE)</f>
        <v>The Classic Deluxe Pizza</v>
      </c>
      <c t="str">
        <f>VLOOKUP($I14492,Pizza_types!$A$1:$D$33,3,FALSE)</f>
        <v>Classic</v>
      </c>
      <c t="str">
        <f>VLOOKUP($I14492,Pizza_types!$A$1:$D$33,4,FALSE)</f>
        <v>Pepperoni, Mushrooms, Red Onions, Red Peppers, Bacon</v>
      </c>
    </row>
    <row r="14493" spans="1:15" ht="14.4">
      <c r="A14493" s="2">
        <v>14492</v>
      </c>
      <c s="2">
        <v>6337</v>
      </c>
      <c s="2" t="s">
        <v>33</v>
      </c>
      <c s="2">
        <v>1</v>
      </c>
      <c s="1">
        <f>VLOOKUP($B14493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93,Orders!$A$1:$C$21351,3,FALSE)</f>
        <v>0.52628472222222222</v>
      </c>
      <c t="str">
        <f>VLOOKUP($C14493,Pizza!$A$1:$D$97,2,FALSE)</f>
        <v>four_cheese</v>
      </c>
      <c t="str">
        <f>VLOOKUP(C14493,Pizza!$A$1:$D$97,3,FALSE)</f>
        <v>L</v>
      </c>
      <c>
        <f>VLOOKUP($C14493,Pizza!$A$1:$D$97,4,FALSE)</f>
        <v>17.949999999999999</v>
      </c>
      <c>
        <f t="shared" si="680"/>
        <v>17.949999999999999</v>
      </c>
      <c t="str">
        <f>VLOOKUP($I14493,Pizza_types!$A$1:$D$33,2,FALSE)</f>
        <v>The Four Cheese Pizza</v>
      </c>
      <c t="str">
        <f>VLOOKUP($I14493,Pizza_types!$A$1:$D$33,3,FALSE)</f>
        <v>Veggie</v>
      </c>
      <c t="str">
        <f>VLOOKUP($I14493,Pizza_types!$A$1:$D$33,4,FALSE)</f>
        <v>Ricotta Cheese, Gorgonzola Piccante Cheese, Mozzarella Cheese, Parmigiano Reggiano Cheese, Garlic</v>
      </c>
    </row>
    <row r="14494" spans="1:15" ht="14.4">
      <c r="A14494" s="2">
        <v>14493</v>
      </c>
      <c s="2">
        <v>6337</v>
      </c>
      <c s="2" t="s">
        <v>55</v>
      </c>
      <c s="2">
        <v>1</v>
      </c>
      <c s="1">
        <f>VLOOKUP($B14494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94,Orders!$A$1:$C$21351,3,FALSE)</f>
        <v>0.52628472222222222</v>
      </c>
      <c t="str">
        <f>VLOOKUP($C14494,Pizza!$A$1:$D$97,2,FALSE)</f>
        <v>hawaiian</v>
      </c>
      <c t="str">
        <f>VLOOKUP(C14494,Pizza!$A$1:$D$97,3,FALSE)</f>
        <v>S</v>
      </c>
      <c>
        <f>VLOOKUP($C14494,Pizza!$A$1:$D$97,4,FALSE)</f>
        <v>10.5</v>
      </c>
      <c>
        <f t="shared" si="680"/>
        <v>10.5</v>
      </c>
      <c t="str">
        <f>VLOOKUP($I14494,Pizza_types!$A$1:$D$33,2,FALSE)</f>
        <v>The Hawaiian Pizza</v>
      </c>
      <c t="str">
        <f>VLOOKUP($I14494,Pizza_types!$A$1:$D$33,3,FALSE)</f>
        <v>Classic</v>
      </c>
      <c t="str">
        <f>VLOOKUP($I14494,Pizza_types!$A$1:$D$33,4,FALSE)</f>
        <v>Sliced Ham, Pineapple, Mozzarella Cheese</v>
      </c>
    </row>
    <row r="14495" spans="1:15" ht="14.4">
      <c r="A14495" s="2">
        <v>14494</v>
      </c>
      <c s="2">
        <v>6337</v>
      </c>
      <c s="2" t="s">
        <v>75</v>
      </c>
      <c s="2">
        <v>1</v>
      </c>
      <c s="1">
        <f>VLOOKUP($B14495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95,Orders!$A$1:$C$21351,3,FALSE)</f>
        <v>0.52628472222222222</v>
      </c>
      <c t="str">
        <f>VLOOKUP($C14495,Pizza!$A$1:$D$97,2,FALSE)</f>
        <v>ital_veggie</v>
      </c>
      <c t="str">
        <f>VLOOKUP(C14495,Pizza!$A$1:$D$97,3,FALSE)</f>
        <v>L</v>
      </c>
      <c>
        <f>VLOOKUP($C14495,Pizza!$A$1:$D$97,4,FALSE)</f>
        <v>21</v>
      </c>
      <c>
        <f t="shared" si="680"/>
        <v>21</v>
      </c>
      <c t="str">
        <f>VLOOKUP($I14495,Pizza_types!$A$1:$D$33,2,FALSE)</f>
        <v>The Italian Vegetables Pizza</v>
      </c>
      <c t="str">
        <f>VLOOKUP($I14495,Pizza_types!$A$1:$D$33,3,FALSE)</f>
        <v>Veggie</v>
      </c>
      <c t="str">
        <f>VLOOKUP($I14495,Pizza_types!$A$1:$D$33,4,FALSE)</f>
        <v>Eggplant, Artichokes, Tomatoes, Zucchini, Red Peppers, Garlic, Pesto Sauce</v>
      </c>
    </row>
    <row r="14496" spans="1:15" ht="14.4">
      <c r="A14496" s="2">
        <v>14495</v>
      </c>
      <c s="2">
        <v>6337</v>
      </c>
      <c s="2" t="s">
        <v>54</v>
      </c>
      <c s="2">
        <v>1</v>
      </c>
      <c s="1">
        <f>VLOOKUP($B14496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96,Orders!$A$1:$C$21351,3,FALSE)</f>
        <v>0.52628472222222222</v>
      </c>
      <c t="str">
        <f>VLOOKUP($C14496,Pizza!$A$1:$D$97,2,FALSE)</f>
        <v>pep_msh_pep</v>
      </c>
      <c t="str">
        <f>VLOOKUP(C14496,Pizza!$A$1:$D$97,3,FALSE)</f>
        <v>L</v>
      </c>
      <c>
        <f>VLOOKUP($C14496,Pizza!$A$1:$D$97,4,FALSE)</f>
        <v>17.5</v>
      </c>
      <c>
        <f t="shared" si="680"/>
        <v>17.5</v>
      </c>
      <c t="str">
        <f>VLOOKUP($I14496,Pizza_types!$A$1:$D$33,2,FALSE)</f>
        <v>The Pepperoni, Mushroom, and Peppers Pizza</v>
      </c>
      <c t="str">
        <f>VLOOKUP($I14496,Pizza_types!$A$1:$D$33,3,FALSE)</f>
        <v>Classic</v>
      </c>
      <c t="str">
        <f>VLOOKUP($I14496,Pizza_types!$A$1:$D$33,4,FALSE)</f>
        <v>Pepperoni, Mushrooms, Green Peppers</v>
      </c>
    </row>
    <row r="14497" spans="1:15" ht="14.4">
      <c r="A14497" s="2">
        <v>14496</v>
      </c>
      <c s="2">
        <v>6337</v>
      </c>
      <c s="2" t="s">
        <v>70</v>
      </c>
      <c s="2">
        <v>1</v>
      </c>
      <c s="1">
        <f>VLOOKUP($B14497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97,Orders!$A$1:$C$21351,3,FALSE)</f>
        <v>0.52628472222222222</v>
      </c>
      <c t="str">
        <f>VLOOKUP($C14497,Pizza!$A$1:$D$97,2,FALSE)</f>
        <v>pep_msh_pep</v>
      </c>
      <c t="str">
        <f>VLOOKUP(C14497,Pizza!$A$1:$D$97,3,FALSE)</f>
        <v>M</v>
      </c>
      <c>
        <f>VLOOKUP($C14497,Pizza!$A$1:$D$97,4,FALSE)</f>
        <v>14.5</v>
      </c>
      <c>
        <f t="shared" si="680"/>
        <v>14.5</v>
      </c>
      <c t="str">
        <f>VLOOKUP($I14497,Pizza_types!$A$1:$D$33,2,FALSE)</f>
        <v>The Pepperoni, Mushroom, and Peppers Pizza</v>
      </c>
      <c t="str">
        <f>VLOOKUP($I14497,Pizza_types!$A$1:$D$33,3,FALSE)</f>
        <v>Classic</v>
      </c>
      <c t="str">
        <f>VLOOKUP($I14497,Pizza_types!$A$1:$D$33,4,FALSE)</f>
        <v>Pepperoni, Mushrooms, Green Peppers</v>
      </c>
    </row>
    <row r="14498" spans="1:15" ht="14.4">
      <c r="A14498" s="2">
        <v>14497</v>
      </c>
      <c s="2">
        <v>6337</v>
      </c>
      <c s="2" t="s">
        <v>72</v>
      </c>
      <c s="2">
        <v>1</v>
      </c>
      <c s="1">
        <f>VLOOKUP($B14498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98,Orders!$A$1:$C$21351,3,FALSE)</f>
        <v>0.52628472222222222</v>
      </c>
      <c t="str">
        <f>VLOOKUP($C14498,Pizza!$A$1:$D$97,2,FALSE)</f>
        <v>spicy_ital</v>
      </c>
      <c t="str">
        <f>VLOOKUP(C14498,Pizza!$A$1:$D$97,3,FALSE)</f>
        <v>S</v>
      </c>
      <c>
        <f>VLOOKUP($C14498,Pizza!$A$1:$D$97,4,FALSE)</f>
        <v>12.5</v>
      </c>
      <c>
        <f t="shared" si="680"/>
        <v>12.5</v>
      </c>
      <c t="str">
        <f>VLOOKUP($I14498,Pizza_types!$A$1:$D$33,2,FALSE)</f>
        <v>The Spicy Italian Pizza</v>
      </c>
      <c t="str">
        <f>VLOOKUP($I14498,Pizza_types!$A$1:$D$33,3,FALSE)</f>
        <v>Supreme</v>
      </c>
      <c t="str">
        <f>VLOOKUP($I14498,Pizza_types!$A$1:$D$33,4,FALSE)</f>
        <v>Capocollo, Tomatoes, Goat Cheese, Artichokes, Peperoncini verdi, Garlic</v>
      </c>
    </row>
    <row r="14499" spans="1:15" ht="14.4">
      <c r="A14499" s="2">
        <v>14498</v>
      </c>
      <c s="2">
        <v>6337</v>
      </c>
      <c s="2" t="s">
        <v>21</v>
      </c>
      <c s="2">
        <v>1</v>
      </c>
      <c s="1">
        <f>VLOOKUP($B14499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499,Orders!$A$1:$C$21351,3,FALSE)</f>
        <v>0.52628472222222222</v>
      </c>
      <c t="str">
        <f>VLOOKUP($C14499,Pizza!$A$1:$D$97,2,FALSE)</f>
        <v>spin_pesto</v>
      </c>
      <c t="str">
        <f>VLOOKUP(C14499,Pizza!$A$1:$D$97,3,FALSE)</f>
        <v>L</v>
      </c>
      <c>
        <f>VLOOKUP($C14499,Pizza!$A$1:$D$97,4,FALSE)</f>
        <v>20.75</v>
      </c>
      <c>
        <f t="shared" si="680"/>
        <v>20.75</v>
      </c>
      <c t="str">
        <f>VLOOKUP($I14499,Pizza_types!$A$1:$D$33,2,FALSE)</f>
        <v>The Spinach Pesto Pizza</v>
      </c>
      <c t="str">
        <f>VLOOKUP($I14499,Pizza_types!$A$1:$D$33,3,FALSE)</f>
        <v>Veggie</v>
      </c>
      <c t="str">
        <f>VLOOKUP($I14499,Pizza_types!$A$1:$D$33,4,FALSE)</f>
        <v>Spinach, Artichokes, Tomatoes, Sun-dried Tomatoes, Garlic, Pesto Sauce</v>
      </c>
    </row>
    <row r="14500" spans="1:15" ht="14.4">
      <c r="A14500" s="2">
        <v>14499</v>
      </c>
      <c s="2">
        <v>6337</v>
      </c>
      <c s="2" t="s">
        <v>9</v>
      </c>
      <c s="2">
        <v>1</v>
      </c>
      <c s="1">
        <f>VLOOKUP($B14500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00,Orders!$A$1:$C$21351,3,FALSE)</f>
        <v>0.52628472222222222</v>
      </c>
      <c t="str">
        <f>VLOOKUP($C14500,Pizza!$A$1:$D$97,2,FALSE)</f>
        <v>thai_ckn</v>
      </c>
      <c t="str">
        <f>VLOOKUP(C14500,Pizza!$A$1:$D$97,3,FALSE)</f>
        <v>L</v>
      </c>
      <c>
        <f>VLOOKUP($C14500,Pizza!$A$1:$D$97,4,FALSE)</f>
        <v>20.75</v>
      </c>
      <c>
        <f t="shared" si="680"/>
        <v>20.75</v>
      </c>
      <c t="str">
        <f>VLOOKUP($I14500,Pizza_types!$A$1:$D$33,2,FALSE)</f>
        <v>The Thai Chicken Pizza</v>
      </c>
      <c t="str">
        <f>VLOOKUP($I14500,Pizza_types!$A$1:$D$33,3,FALSE)</f>
        <v>Chicken</v>
      </c>
      <c t="str">
        <f>VLOOKUP($I14500,Pizza_types!$A$1:$D$33,4,FALSE)</f>
        <v>Chicken, Pineapple, Tomatoes, Red Peppers, Thai Sweet Chilli Sauce</v>
      </c>
    </row>
    <row r="14501" spans="1:15" ht="14.4">
      <c r="A14501" s="2">
        <v>14500</v>
      </c>
      <c s="2">
        <v>6338</v>
      </c>
      <c s="2" t="s">
        <v>64</v>
      </c>
      <c s="2">
        <v>1</v>
      </c>
      <c s="1">
        <f>VLOOKUP($B14501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01,Orders!$A$1:$C$21351,3,FALSE)</f>
        <v>0.54137731481481477</v>
      </c>
      <c t="str">
        <f>VLOOKUP($C14501,Pizza!$A$1:$D$97,2,FALSE)</f>
        <v>hawaiian</v>
      </c>
      <c t="str">
        <f>VLOOKUP(C14501,Pizza!$A$1:$D$97,3,FALSE)</f>
        <v>L</v>
      </c>
      <c>
        <f>VLOOKUP($C14501,Pizza!$A$1:$D$97,4,FALSE)</f>
        <v>16.5</v>
      </c>
      <c>
        <f t="shared" si="680"/>
        <v>16.5</v>
      </c>
      <c t="str">
        <f>VLOOKUP($I14501,Pizza_types!$A$1:$D$33,2,FALSE)</f>
        <v>The Hawaiian Pizza</v>
      </c>
      <c t="str">
        <f>VLOOKUP($I14501,Pizza_types!$A$1:$D$33,3,FALSE)</f>
        <v>Classic</v>
      </c>
      <c t="str">
        <f>VLOOKUP($I14501,Pizza_types!$A$1:$D$33,4,FALSE)</f>
        <v>Sliced Ham, Pineapple, Mozzarella Cheese</v>
      </c>
    </row>
    <row r="14502" spans="1:15" ht="14.4">
      <c r="A14502" s="2">
        <v>14501</v>
      </c>
      <c s="2">
        <v>6339</v>
      </c>
      <c s="2" t="s">
        <v>9</v>
      </c>
      <c s="2">
        <v>1</v>
      </c>
      <c s="1">
        <f>VLOOKUP($B14502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02,Orders!$A$1:$C$21351,3,FALSE)</f>
        <v>0.54309027777777774</v>
      </c>
      <c t="str">
        <f>VLOOKUP($C14502,Pizza!$A$1:$D$97,2,FALSE)</f>
        <v>thai_ckn</v>
      </c>
      <c t="str">
        <f>VLOOKUP(C14502,Pizza!$A$1:$D$97,3,FALSE)</f>
        <v>L</v>
      </c>
      <c>
        <f>VLOOKUP($C14502,Pizza!$A$1:$D$97,4,FALSE)</f>
        <v>20.75</v>
      </c>
      <c>
        <f t="shared" si="680"/>
        <v>20.75</v>
      </c>
      <c t="str">
        <f>VLOOKUP($I14502,Pizza_types!$A$1:$D$33,2,FALSE)</f>
        <v>The Thai Chicken Pizza</v>
      </c>
      <c t="str">
        <f>VLOOKUP($I14502,Pizza_types!$A$1:$D$33,3,FALSE)</f>
        <v>Chicken</v>
      </c>
      <c t="str">
        <f>VLOOKUP($I14502,Pizza_types!$A$1:$D$33,4,FALSE)</f>
        <v>Chicken, Pineapple, Tomatoes, Red Peppers, Thai Sweet Chilli Sauce</v>
      </c>
    </row>
    <row r="14503" spans="1:15" ht="14.4">
      <c r="A14503" s="2">
        <v>14502</v>
      </c>
      <c s="2">
        <v>6340</v>
      </c>
      <c s="2" t="s">
        <v>55</v>
      </c>
      <c s="2">
        <v>1</v>
      </c>
      <c s="1">
        <f>VLOOKUP($B14503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03,Orders!$A$1:$C$21351,3,FALSE)</f>
        <v>0.54554398148148153</v>
      </c>
      <c t="str">
        <f>VLOOKUP($C14503,Pizza!$A$1:$D$97,2,FALSE)</f>
        <v>hawaiian</v>
      </c>
      <c t="str">
        <f>VLOOKUP(C14503,Pizza!$A$1:$D$97,3,FALSE)</f>
        <v>S</v>
      </c>
      <c>
        <f>VLOOKUP($C14503,Pizza!$A$1:$D$97,4,FALSE)</f>
        <v>10.5</v>
      </c>
      <c>
        <f t="shared" si="680"/>
        <v>10.5</v>
      </c>
      <c t="str">
        <f>VLOOKUP($I14503,Pizza_types!$A$1:$D$33,2,FALSE)</f>
        <v>The Hawaiian Pizza</v>
      </c>
      <c t="str">
        <f>VLOOKUP($I14503,Pizza_types!$A$1:$D$33,3,FALSE)</f>
        <v>Classic</v>
      </c>
      <c t="str">
        <f>VLOOKUP($I14503,Pizza_types!$A$1:$D$33,4,FALSE)</f>
        <v>Sliced Ham, Pineapple, Mozzarella Cheese</v>
      </c>
    </row>
    <row r="14504" spans="1:15" ht="14.4">
      <c r="A14504" s="2">
        <v>14503</v>
      </c>
      <c s="2">
        <v>6341</v>
      </c>
      <c s="2" t="s">
        <v>48</v>
      </c>
      <c s="2">
        <v>1</v>
      </c>
      <c s="1">
        <f>VLOOKUP($B14504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04,Orders!$A$1:$C$21351,3,FALSE)</f>
        <v>0.54590277777777774</v>
      </c>
      <c t="str">
        <f>VLOOKUP($C14504,Pizza!$A$1:$D$97,2,FALSE)</f>
        <v>sicilian</v>
      </c>
      <c t="str">
        <f>VLOOKUP(C14504,Pizza!$A$1:$D$97,3,FALSE)</f>
        <v>M</v>
      </c>
      <c>
        <f>VLOOKUP($C14504,Pizza!$A$1:$D$97,4,FALSE)</f>
        <v>16.25</v>
      </c>
      <c>
        <f t="shared" si="680"/>
        <v>16.25</v>
      </c>
      <c t="str">
        <f>VLOOKUP($I14504,Pizza_types!$A$1:$D$33,2,FALSE)</f>
        <v>The Sicilian Pizza</v>
      </c>
      <c t="str">
        <f>VLOOKUP($I14504,Pizza_types!$A$1:$D$33,3,FALSE)</f>
        <v>Supreme</v>
      </c>
      <c t="str">
        <f>VLOOKUP($I14504,Pizza_types!$A$1:$D$33,4,FALSE)</f>
        <v>Coarse Sicilian Salami, Tomatoes, Green Olives, Luganega Sausage, Onions, Garlic</v>
      </c>
    </row>
    <row r="14505" spans="1:15" ht="14.4">
      <c r="A14505" s="2">
        <v>14504</v>
      </c>
      <c s="2">
        <v>6342</v>
      </c>
      <c s="2" t="s">
        <v>55</v>
      </c>
      <c s="2">
        <v>1</v>
      </c>
      <c s="1">
        <f>VLOOKUP($B14505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05,Orders!$A$1:$C$21351,3,FALSE)</f>
        <v>0.55625000000000002</v>
      </c>
      <c t="str">
        <f>VLOOKUP($C14505,Pizza!$A$1:$D$97,2,FALSE)</f>
        <v>hawaiian</v>
      </c>
      <c t="str">
        <f>VLOOKUP(C14505,Pizza!$A$1:$D$97,3,FALSE)</f>
        <v>S</v>
      </c>
      <c>
        <f>VLOOKUP($C14505,Pizza!$A$1:$D$97,4,FALSE)</f>
        <v>10.5</v>
      </c>
      <c>
        <f t="shared" si="680"/>
        <v>10.5</v>
      </c>
      <c t="str">
        <f>VLOOKUP($I14505,Pizza_types!$A$1:$D$33,2,FALSE)</f>
        <v>The Hawaiian Pizza</v>
      </c>
      <c t="str">
        <f>VLOOKUP($I14505,Pizza_types!$A$1:$D$33,3,FALSE)</f>
        <v>Classic</v>
      </c>
      <c t="str">
        <f>VLOOKUP($I14505,Pizza_types!$A$1:$D$33,4,FALSE)</f>
        <v>Sliced Ham, Pineapple, Mozzarella Cheese</v>
      </c>
    </row>
    <row r="14506" spans="1:15" ht="14.4">
      <c r="A14506" s="2">
        <v>14505</v>
      </c>
      <c s="2">
        <v>6342</v>
      </c>
      <c s="2" t="s">
        <v>37</v>
      </c>
      <c s="2">
        <v>1</v>
      </c>
      <c s="1">
        <f>VLOOKUP($B14506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06,Orders!$A$1:$C$21351,3,FALSE)</f>
        <v>0.55625000000000002</v>
      </c>
      <c t="str">
        <f>VLOOKUP($C14506,Pizza!$A$1:$D$97,2,FALSE)</f>
        <v>ital_veggie</v>
      </c>
      <c t="str">
        <f>VLOOKUP(C14506,Pizza!$A$1:$D$97,3,FALSE)</f>
        <v>S</v>
      </c>
      <c>
        <f>VLOOKUP($C14506,Pizza!$A$1:$D$97,4,FALSE)</f>
        <v>12.75</v>
      </c>
      <c>
        <f t="shared" si="680"/>
        <v>12.75</v>
      </c>
      <c t="str">
        <f>VLOOKUP($I14506,Pizza_types!$A$1:$D$33,2,FALSE)</f>
        <v>The Italian Vegetables Pizza</v>
      </c>
      <c t="str">
        <f>VLOOKUP($I14506,Pizza_types!$A$1:$D$33,3,FALSE)</f>
        <v>Veggie</v>
      </c>
      <c t="str">
        <f>VLOOKUP($I14506,Pizza_types!$A$1:$D$33,4,FALSE)</f>
        <v>Eggplant, Artichokes, Tomatoes, Zucchini, Red Peppers, Garlic, Pesto Sauce</v>
      </c>
    </row>
    <row r="14507" spans="1:15" ht="14.4">
      <c r="A14507" s="2">
        <v>14506</v>
      </c>
      <c s="2">
        <v>6342</v>
      </c>
      <c s="2" t="s">
        <v>23</v>
      </c>
      <c s="2">
        <v>1</v>
      </c>
      <c s="1">
        <f>VLOOKUP($B14507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07,Orders!$A$1:$C$21351,3,FALSE)</f>
        <v>0.55625000000000002</v>
      </c>
      <c t="str">
        <f>VLOOKUP($C14507,Pizza!$A$1:$D$97,2,FALSE)</f>
        <v>mexicana</v>
      </c>
      <c t="str">
        <f>VLOOKUP(C14507,Pizza!$A$1:$D$97,3,FALSE)</f>
        <v>L</v>
      </c>
      <c>
        <f>VLOOKUP($C14507,Pizza!$A$1:$D$97,4,FALSE)</f>
        <v>20.25</v>
      </c>
      <c>
        <f t="shared" si="680"/>
        <v>20.25</v>
      </c>
      <c t="str">
        <f>VLOOKUP($I14507,Pizza_types!$A$1:$D$33,2,FALSE)</f>
        <v>The Mexicana Pizza</v>
      </c>
      <c t="str">
        <f>VLOOKUP($I14507,Pizza_types!$A$1:$D$33,3,FALSE)</f>
        <v>Veggie</v>
      </c>
      <c t="str">
        <f>VLOOKUP($I14507,Pizza_types!$A$1:$D$33,4,FALSE)</f>
        <v>Tomatoes, Red Peppers, Jalapeno Peppers, Red Onions, Cilantro, Corn, Chipotle Sauce, Garlic</v>
      </c>
    </row>
    <row r="14508" spans="1:15" ht="14.4">
      <c r="A14508" s="2">
        <v>14507</v>
      </c>
      <c s="2">
        <v>6342</v>
      </c>
      <c s="2" t="s">
        <v>84</v>
      </c>
      <c s="2">
        <v>1</v>
      </c>
      <c s="1">
        <f>VLOOKUP($B14508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08,Orders!$A$1:$C$21351,3,FALSE)</f>
        <v>0.55625000000000002</v>
      </c>
      <c t="str">
        <f>VLOOKUP($C14508,Pizza!$A$1:$D$97,2,FALSE)</f>
        <v>spinach_fet</v>
      </c>
      <c t="str">
        <f>VLOOKUP(C14508,Pizza!$A$1:$D$97,3,FALSE)</f>
        <v>M</v>
      </c>
      <c>
        <f>VLOOKUP($C14508,Pizza!$A$1:$D$97,4,FALSE)</f>
        <v>16</v>
      </c>
      <c>
        <f t="shared" si="680"/>
        <v>16</v>
      </c>
      <c t="str">
        <f>VLOOKUP($I14508,Pizza_types!$A$1:$D$33,2,FALSE)</f>
        <v>The Spinach and Feta Pizza</v>
      </c>
      <c t="str">
        <f>VLOOKUP($I14508,Pizza_types!$A$1:$D$33,3,FALSE)</f>
        <v>Veggie</v>
      </c>
      <c t="str">
        <f>VLOOKUP($I14508,Pizza_types!$A$1:$D$33,4,FALSE)</f>
        <v>Spinach, Mushrooms, Red Onions, Feta Cheese, Garlic</v>
      </c>
    </row>
    <row r="14509" spans="1:15" ht="14.4">
      <c r="A14509" s="2">
        <v>14508</v>
      </c>
      <c s="2">
        <v>6343</v>
      </c>
      <c s="2" t="s">
        <v>86</v>
      </c>
      <c s="2">
        <v>1</v>
      </c>
      <c s="1">
        <f>VLOOKUP($B14509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09,Orders!$A$1:$C$21351,3,FALSE)</f>
        <v>0.56668981481481484</v>
      </c>
      <c t="str">
        <f>VLOOKUP($C14509,Pizza!$A$1:$D$97,2,FALSE)</f>
        <v>spin_pesto</v>
      </c>
      <c t="str">
        <f>VLOOKUP(C14509,Pizza!$A$1:$D$97,3,FALSE)</f>
        <v>M</v>
      </c>
      <c>
        <f>VLOOKUP($C14509,Pizza!$A$1:$D$97,4,FALSE)</f>
        <v>16.5</v>
      </c>
      <c>
        <f t="shared" si="680"/>
        <v>16.5</v>
      </c>
      <c t="str">
        <f>VLOOKUP($I14509,Pizza_types!$A$1:$D$33,2,FALSE)</f>
        <v>The Spinach Pesto Pizza</v>
      </c>
      <c t="str">
        <f>VLOOKUP($I14509,Pizza_types!$A$1:$D$33,3,FALSE)</f>
        <v>Veggie</v>
      </c>
      <c t="str">
        <f>VLOOKUP($I14509,Pizza_types!$A$1:$D$33,4,FALSE)</f>
        <v>Spinach, Artichokes, Tomatoes, Sun-dried Tomatoes, Garlic, Pesto Sauce</v>
      </c>
    </row>
    <row r="14510" spans="1:15" ht="14.4">
      <c r="A14510" s="2">
        <v>14509</v>
      </c>
      <c s="2">
        <v>6344</v>
      </c>
      <c s="2" t="s">
        <v>33</v>
      </c>
      <c s="2">
        <v>1</v>
      </c>
      <c s="1">
        <f>VLOOKUP($B14510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10,Orders!$A$1:$C$21351,3,FALSE)</f>
        <v>0.57715277777777774</v>
      </c>
      <c t="str">
        <f>VLOOKUP($C14510,Pizza!$A$1:$D$97,2,FALSE)</f>
        <v>four_cheese</v>
      </c>
      <c t="str">
        <f>VLOOKUP(C14510,Pizza!$A$1:$D$97,3,FALSE)</f>
        <v>L</v>
      </c>
      <c>
        <f>VLOOKUP($C14510,Pizza!$A$1:$D$97,4,FALSE)</f>
        <v>17.949999999999999</v>
      </c>
      <c>
        <f t="shared" si="680"/>
        <v>17.949999999999999</v>
      </c>
      <c t="str">
        <f>VLOOKUP($I14510,Pizza_types!$A$1:$D$33,2,FALSE)</f>
        <v>The Four Cheese Pizza</v>
      </c>
      <c t="str">
        <f>VLOOKUP($I14510,Pizza_types!$A$1:$D$33,3,FALSE)</f>
        <v>Veggie</v>
      </c>
      <c t="str">
        <f>VLOOKUP($I14510,Pizza_types!$A$1:$D$33,4,FALSE)</f>
        <v>Ricotta Cheese, Gorgonzola Piccante Cheese, Mozzarella Cheese, Parmigiano Reggiano Cheese, Garlic</v>
      </c>
    </row>
    <row r="14511" spans="1:15" ht="14.4">
      <c r="A14511" s="2">
        <v>14510</v>
      </c>
      <c s="2">
        <v>6345</v>
      </c>
      <c s="2" t="s">
        <v>23</v>
      </c>
      <c s="2">
        <v>1</v>
      </c>
      <c s="1">
        <f>VLOOKUP($B14511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11,Orders!$A$1:$C$21351,3,FALSE)</f>
        <v>0.57813657407407404</v>
      </c>
      <c t="str">
        <f>VLOOKUP($C14511,Pizza!$A$1:$D$97,2,FALSE)</f>
        <v>mexicana</v>
      </c>
      <c t="str">
        <f>VLOOKUP(C14511,Pizza!$A$1:$D$97,3,FALSE)</f>
        <v>L</v>
      </c>
      <c>
        <f>VLOOKUP($C14511,Pizza!$A$1:$D$97,4,FALSE)</f>
        <v>20.25</v>
      </c>
      <c>
        <f t="shared" si="680"/>
        <v>20.25</v>
      </c>
      <c t="str">
        <f>VLOOKUP($I14511,Pizza_types!$A$1:$D$33,2,FALSE)</f>
        <v>The Mexicana Pizza</v>
      </c>
      <c t="str">
        <f>VLOOKUP($I14511,Pizza_types!$A$1:$D$33,3,FALSE)</f>
        <v>Veggie</v>
      </c>
      <c t="str">
        <f>VLOOKUP($I14511,Pizza_types!$A$1:$D$33,4,FALSE)</f>
        <v>Tomatoes, Red Peppers, Jalapeno Peppers, Red Onions, Cilantro, Corn, Chipotle Sauce, Garlic</v>
      </c>
    </row>
    <row r="14512" spans="1:15" ht="14.4">
      <c r="A14512" s="2">
        <v>14511</v>
      </c>
      <c s="2">
        <v>6346</v>
      </c>
      <c s="2" t="s">
        <v>29</v>
      </c>
      <c s="2">
        <v>1</v>
      </c>
      <c s="1">
        <f>VLOOKUP($B14512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12,Orders!$A$1:$C$21351,3,FALSE)</f>
        <v>0.57891203703703709</v>
      </c>
      <c t="str">
        <f>VLOOKUP($C14512,Pizza!$A$1:$D$97,2,FALSE)</f>
        <v>cali_ckn</v>
      </c>
      <c t="str">
        <f>VLOOKUP(C14512,Pizza!$A$1:$D$97,3,FALSE)</f>
        <v>S</v>
      </c>
      <c>
        <f>VLOOKUP($C14512,Pizza!$A$1:$D$97,4,FALSE)</f>
        <v>12.75</v>
      </c>
      <c>
        <f t="shared" si="680"/>
        <v>12.75</v>
      </c>
      <c t="str">
        <f>VLOOKUP($I14512,Pizza_types!$A$1:$D$33,2,FALSE)</f>
        <v>The California Chicken Pizza</v>
      </c>
      <c t="str">
        <f>VLOOKUP($I14512,Pizza_types!$A$1:$D$33,3,FALSE)</f>
        <v>Chicken</v>
      </c>
      <c t="str">
        <f>VLOOKUP($I14512,Pizza_types!$A$1:$D$33,4,FALSE)</f>
        <v>Chicken, Artichoke, Spinach, Garlic, Jalapeno Peppers, Fontina Cheese, Gouda Cheese</v>
      </c>
    </row>
    <row r="14513" spans="1:15" ht="14.4">
      <c r="A14513" s="2">
        <v>14512</v>
      </c>
      <c s="2">
        <v>6347</v>
      </c>
      <c s="2" t="s">
        <v>39</v>
      </c>
      <c s="2">
        <v>1</v>
      </c>
      <c s="1">
        <f>VLOOKUP($B14513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13,Orders!$A$1:$C$21351,3,FALSE)</f>
        <v>0.58104166666666668</v>
      </c>
      <c t="str">
        <f>VLOOKUP($C14513,Pizza!$A$1:$D$97,2,FALSE)</f>
        <v>peppr_salami</v>
      </c>
      <c t="str">
        <f>VLOOKUP(C14513,Pizza!$A$1:$D$97,3,FALSE)</f>
        <v>S</v>
      </c>
      <c>
        <f>VLOOKUP($C14513,Pizza!$A$1:$D$97,4,FALSE)</f>
        <v>12.5</v>
      </c>
      <c>
        <f t="shared" si="680"/>
        <v>12.5</v>
      </c>
      <c t="str">
        <f>VLOOKUP($I14513,Pizza_types!$A$1:$D$33,2,FALSE)</f>
        <v>The Pepper Salami Pizza</v>
      </c>
      <c t="str">
        <f>VLOOKUP($I14513,Pizza_types!$A$1:$D$33,3,FALSE)</f>
        <v>Supreme</v>
      </c>
      <c t="str">
        <f>VLOOKUP($I14513,Pizza_types!$A$1:$D$33,4,FALSE)</f>
        <v>Genoa Salami, Capocollo, Pepperoni, Tomatoes, Asiago Cheese, Garlic</v>
      </c>
    </row>
    <row r="14514" spans="1:15" ht="14.4">
      <c r="A14514" s="2">
        <v>14513</v>
      </c>
      <c s="2">
        <v>6347</v>
      </c>
      <c s="2" t="s">
        <v>20</v>
      </c>
      <c s="2">
        <v>1</v>
      </c>
      <c s="1">
        <f>VLOOKUP($B14514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14,Orders!$A$1:$C$21351,3,FALSE)</f>
        <v>0.58104166666666668</v>
      </c>
      <c t="str">
        <f>VLOOKUP($C14514,Pizza!$A$1:$D$97,2,FALSE)</f>
        <v>spicy_ital</v>
      </c>
      <c t="str">
        <f>VLOOKUP(C14514,Pizza!$A$1:$D$97,3,FALSE)</f>
        <v>L</v>
      </c>
      <c>
        <f>VLOOKUP($C14514,Pizza!$A$1:$D$97,4,FALSE)</f>
        <v>20.75</v>
      </c>
      <c>
        <f t="shared" si="680"/>
        <v>20.75</v>
      </c>
      <c t="str">
        <f>VLOOKUP($I14514,Pizza_types!$A$1:$D$33,2,FALSE)</f>
        <v>The Spicy Italian Pizza</v>
      </c>
      <c t="str">
        <f>VLOOKUP($I14514,Pizza_types!$A$1:$D$33,3,FALSE)</f>
        <v>Supreme</v>
      </c>
      <c t="str">
        <f>VLOOKUP($I14514,Pizza_types!$A$1:$D$33,4,FALSE)</f>
        <v>Capocollo, Tomatoes, Goat Cheese, Artichokes, Peperoncini verdi, Garlic</v>
      </c>
    </row>
    <row r="14515" spans="1:15" ht="14.4">
      <c r="A14515" s="2">
        <v>14514</v>
      </c>
      <c s="2">
        <v>6347</v>
      </c>
      <c s="2" t="s">
        <v>60</v>
      </c>
      <c s="2">
        <v>1</v>
      </c>
      <c s="1">
        <f>VLOOKUP($B14515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15,Orders!$A$1:$C$21351,3,FALSE)</f>
        <v>0.58104166666666668</v>
      </c>
      <c t="str">
        <f>VLOOKUP($C14515,Pizza!$A$1:$D$97,2,FALSE)</f>
        <v>thai_ckn</v>
      </c>
      <c t="str">
        <f>VLOOKUP(C14515,Pizza!$A$1:$D$97,3,FALSE)</f>
        <v>M</v>
      </c>
      <c>
        <f>VLOOKUP($C14515,Pizza!$A$1:$D$97,4,FALSE)</f>
        <v>16.75</v>
      </c>
      <c>
        <f t="shared" si="680"/>
        <v>16.75</v>
      </c>
      <c t="str">
        <f>VLOOKUP($I14515,Pizza_types!$A$1:$D$33,2,FALSE)</f>
        <v>The Thai Chicken Pizza</v>
      </c>
      <c t="str">
        <f>VLOOKUP($I14515,Pizza_types!$A$1:$D$33,3,FALSE)</f>
        <v>Chicken</v>
      </c>
      <c t="str">
        <f>VLOOKUP($I14515,Pizza_types!$A$1:$D$33,4,FALSE)</f>
        <v>Chicken, Pineapple, Tomatoes, Red Peppers, Thai Sweet Chilli Sauce</v>
      </c>
    </row>
    <row r="14516" spans="1:15" ht="14.4">
      <c r="A14516" s="2">
        <v>14515</v>
      </c>
      <c s="2">
        <v>6347</v>
      </c>
      <c s="2" t="s">
        <v>22</v>
      </c>
      <c s="2">
        <v>1</v>
      </c>
      <c s="1">
        <f>VLOOKUP($B14516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16,Orders!$A$1:$C$21351,3,FALSE)</f>
        <v>0.58104166666666668</v>
      </c>
      <c t="str">
        <f>VLOOKUP($C14516,Pizza!$A$1:$D$97,2,FALSE)</f>
        <v>veggie_veg</v>
      </c>
      <c t="str">
        <f>VLOOKUP(C14516,Pizza!$A$1:$D$97,3,FALSE)</f>
        <v>S</v>
      </c>
      <c>
        <f>VLOOKUP($C14516,Pizza!$A$1:$D$97,4,FALSE)</f>
        <v>12</v>
      </c>
      <c>
        <f t="shared" si="680"/>
        <v>12</v>
      </c>
      <c t="str">
        <f>VLOOKUP($I14516,Pizza_types!$A$1:$D$33,2,FALSE)</f>
        <v>The Vegetables + Vegetables Pizza</v>
      </c>
      <c t="str">
        <f>VLOOKUP($I14516,Pizza_types!$A$1:$D$33,3,FALSE)</f>
        <v>Veggie</v>
      </c>
      <c t="str">
        <f>VLOOKUP($I14516,Pizza_types!$A$1:$D$33,4,FALSE)</f>
        <v>Mushrooms, Tomatoes, Red Peppers, Green Peppers, Red Onions, Zucchini, Spinach, Garlic</v>
      </c>
    </row>
    <row r="14517" spans="1:15" ht="14.4">
      <c r="A14517" s="2">
        <v>14516</v>
      </c>
      <c s="2">
        <v>6348</v>
      </c>
      <c s="2" t="s">
        <v>73</v>
      </c>
      <c s="2">
        <v>1</v>
      </c>
      <c s="1">
        <f>VLOOKUP($B14517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17,Orders!$A$1:$C$21351,3,FALSE)</f>
        <v>0.58172453703703708</v>
      </c>
      <c t="str">
        <f>VLOOKUP($C14517,Pizza!$A$1:$D$97,2,FALSE)</f>
        <v>thai_ckn</v>
      </c>
      <c t="str">
        <f>VLOOKUP(C14517,Pizza!$A$1:$D$97,3,FALSE)</f>
        <v>S</v>
      </c>
      <c>
        <f>VLOOKUP($C14517,Pizza!$A$1:$D$97,4,FALSE)</f>
        <v>12.75</v>
      </c>
      <c>
        <f t="shared" si="680"/>
        <v>12.75</v>
      </c>
      <c t="str">
        <f>VLOOKUP($I14517,Pizza_types!$A$1:$D$33,2,FALSE)</f>
        <v>The Thai Chicken Pizza</v>
      </c>
      <c t="str">
        <f>VLOOKUP($I14517,Pizza_types!$A$1:$D$33,3,FALSE)</f>
        <v>Chicken</v>
      </c>
      <c t="str">
        <f>VLOOKUP($I14517,Pizza_types!$A$1:$D$33,4,FALSE)</f>
        <v>Chicken, Pineapple, Tomatoes, Red Peppers, Thai Sweet Chilli Sauce</v>
      </c>
    </row>
    <row r="14518" spans="1:15" ht="14.4">
      <c r="A14518" s="2">
        <v>14517</v>
      </c>
      <c s="2">
        <v>6349</v>
      </c>
      <c s="2" t="s">
        <v>22</v>
      </c>
      <c s="2">
        <v>1</v>
      </c>
      <c s="1">
        <f>VLOOKUP($B14518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18,Orders!$A$1:$C$21351,3,FALSE)</f>
        <v>0.58559027777777772</v>
      </c>
      <c t="str">
        <f>VLOOKUP($C14518,Pizza!$A$1:$D$97,2,FALSE)</f>
        <v>veggie_veg</v>
      </c>
      <c t="str">
        <f>VLOOKUP(C14518,Pizza!$A$1:$D$97,3,FALSE)</f>
        <v>S</v>
      </c>
      <c>
        <f>VLOOKUP($C14518,Pizza!$A$1:$D$97,4,FALSE)</f>
        <v>12</v>
      </c>
      <c>
        <f t="shared" si="680"/>
        <v>12</v>
      </c>
      <c t="str">
        <f>VLOOKUP($I14518,Pizza_types!$A$1:$D$33,2,FALSE)</f>
        <v>The Vegetables + Vegetables Pizza</v>
      </c>
      <c t="str">
        <f>VLOOKUP($I14518,Pizza_types!$A$1:$D$33,3,FALSE)</f>
        <v>Veggie</v>
      </c>
      <c t="str">
        <f>VLOOKUP($I14518,Pizza_types!$A$1:$D$33,4,FALSE)</f>
        <v>Mushrooms, Tomatoes, Red Peppers, Green Peppers, Red Onions, Zucchini, Spinach, Garlic</v>
      </c>
    </row>
    <row r="14519" spans="1:15" ht="14.4">
      <c r="A14519" s="2">
        <v>14518</v>
      </c>
      <c s="2">
        <v>6350</v>
      </c>
      <c s="2" t="s">
        <v>53</v>
      </c>
      <c s="2">
        <v>1</v>
      </c>
      <c s="1">
        <f>VLOOKUP($B14519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19,Orders!$A$1:$C$21351,3,FALSE)</f>
        <v>0.59111111111111114</v>
      </c>
      <c t="str">
        <f>VLOOKUP($C14519,Pizza!$A$1:$D$97,2,FALSE)</f>
        <v>green_garden</v>
      </c>
      <c t="str">
        <f>VLOOKUP(C14519,Pizza!$A$1:$D$97,3,FALSE)</f>
        <v>M</v>
      </c>
      <c>
        <f>VLOOKUP($C14519,Pizza!$A$1:$D$97,4,FALSE)</f>
        <v>16</v>
      </c>
      <c>
        <f t="shared" si="680"/>
        <v>16</v>
      </c>
      <c t="str">
        <f>VLOOKUP($I14519,Pizza_types!$A$1:$D$33,2,FALSE)</f>
        <v>The Green Garden Pizza</v>
      </c>
      <c t="str">
        <f>VLOOKUP($I14519,Pizza_types!$A$1:$D$33,3,FALSE)</f>
        <v>Veggie</v>
      </c>
      <c t="str">
        <f>VLOOKUP($I14519,Pizza_types!$A$1:$D$33,4,FALSE)</f>
        <v>Spinach, Mushrooms, Tomatoes, Green Olives, Feta Cheese</v>
      </c>
    </row>
    <row r="14520" spans="1:15" ht="14.4">
      <c r="A14520" s="2">
        <v>14519</v>
      </c>
      <c s="2">
        <v>6351</v>
      </c>
      <c s="2" t="s">
        <v>26</v>
      </c>
      <c s="2">
        <v>1</v>
      </c>
      <c s="1">
        <f>VLOOKUP($B14520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20,Orders!$A$1:$C$21351,3,FALSE)</f>
        <v>0.59442129629629625</v>
      </c>
      <c t="str">
        <f>VLOOKUP($C14520,Pizza!$A$1:$D$97,2,FALSE)</f>
        <v>cali_ckn</v>
      </c>
      <c t="str">
        <f>VLOOKUP(C14520,Pizza!$A$1:$D$97,3,FALSE)</f>
        <v>L</v>
      </c>
      <c>
        <f>VLOOKUP($C14520,Pizza!$A$1:$D$97,4,FALSE)</f>
        <v>20.75</v>
      </c>
      <c>
        <f t="shared" si="680"/>
        <v>20.75</v>
      </c>
      <c t="str">
        <f>VLOOKUP($I14520,Pizza_types!$A$1:$D$33,2,FALSE)</f>
        <v>The California Chicken Pizza</v>
      </c>
      <c t="str">
        <f>VLOOKUP($I14520,Pizza_types!$A$1:$D$33,3,FALSE)</f>
        <v>Chicken</v>
      </c>
      <c t="str">
        <f>VLOOKUP($I14520,Pizza_types!$A$1:$D$33,4,FALSE)</f>
        <v>Chicken, Artichoke, Spinach, Garlic, Jalapeno Peppers, Fontina Cheese, Gouda Cheese</v>
      </c>
    </row>
    <row r="14521" spans="1:15" ht="14.4">
      <c r="A14521" s="2">
        <v>14520</v>
      </c>
      <c s="2">
        <v>6351</v>
      </c>
      <c s="2" t="s">
        <v>64</v>
      </c>
      <c s="2">
        <v>1</v>
      </c>
      <c s="1">
        <f>VLOOKUP($B14521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21,Orders!$A$1:$C$21351,3,FALSE)</f>
        <v>0.59442129629629625</v>
      </c>
      <c t="str">
        <f>VLOOKUP($C14521,Pizza!$A$1:$D$97,2,FALSE)</f>
        <v>hawaiian</v>
      </c>
      <c t="str">
        <f>VLOOKUP(C14521,Pizza!$A$1:$D$97,3,FALSE)</f>
        <v>L</v>
      </c>
      <c>
        <f>VLOOKUP($C14521,Pizza!$A$1:$D$97,4,FALSE)</f>
        <v>16.5</v>
      </c>
      <c>
        <f t="shared" si="680"/>
        <v>16.5</v>
      </c>
      <c t="str">
        <f>VLOOKUP($I14521,Pizza_types!$A$1:$D$33,2,FALSE)</f>
        <v>The Hawaiian Pizza</v>
      </c>
      <c t="str">
        <f>VLOOKUP($I14521,Pizza_types!$A$1:$D$33,3,FALSE)</f>
        <v>Classic</v>
      </c>
      <c t="str">
        <f>VLOOKUP($I14521,Pizza_types!$A$1:$D$33,4,FALSE)</f>
        <v>Sliced Ham, Pineapple, Mozzarella Cheese</v>
      </c>
    </row>
    <row r="14522" spans="1:15" ht="14.4">
      <c r="A14522" s="2">
        <v>14521</v>
      </c>
      <c s="2">
        <v>6351</v>
      </c>
      <c s="2" t="s">
        <v>48</v>
      </c>
      <c s="2">
        <v>1</v>
      </c>
      <c s="1">
        <f>VLOOKUP($B14522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22,Orders!$A$1:$C$21351,3,FALSE)</f>
        <v>0.59442129629629625</v>
      </c>
      <c t="str">
        <f>VLOOKUP($C14522,Pizza!$A$1:$D$97,2,FALSE)</f>
        <v>sicilian</v>
      </c>
      <c t="str">
        <f>VLOOKUP(C14522,Pizza!$A$1:$D$97,3,FALSE)</f>
        <v>M</v>
      </c>
      <c>
        <f>VLOOKUP($C14522,Pizza!$A$1:$D$97,4,FALSE)</f>
        <v>16.25</v>
      </c>
      <c>
        <f t="shared" si="680"/>
        <v>16.25</v>
      </c>
      <c t="str">
        <f>VLOOKUP($I14522,Pizza_types!$A$1:$D$33,2,FALSE)</f>
        <v>The Sicilian Pizza</v>
      </c>
      <c t="str">
        <f>VLOOKUP($I14522,Pizza_types!$A$1:$D$33,3,FALSE)</f>
        <v>Supreme</v>
      </c>
      <c t="str">
        <f>VLOOKUP($I14522,Pizza_types!$A$1:$D$33,4,FALSE)</f>
        <v>Coarse Sicilian Salami, Tomatoes, Green Olives, Luganega Sausage, Onions, Garlic</v>
      </c>
    </row>
    <row r="14523" spans="1:15" ht="14.4">
      <c r="A14523" s="2">
        <v>14522</v>
      </c>
      <c s="2">
        <v>6351</v>
      </c>
      <c s="2" t="s">
        <v>20</v>
      </c>
      <c s="2">
        <v>1</v>
      </c>
      <c s="1">
        <f>VLOOKUP($B14523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23,Orders!$A$1:$C$21351,3,FALSE)</f>
        <v>0.59442129629629625</v>
      </c>
      <c t="str">
        <f>VLOOKUP($C14523,Pizza!$A$1:$D$97,2,FALSE)</f>
        <v>spicy_ital</v>
      </c>
      <c t="str">
        <f>VLOOKUP(C14523,Pizza!$A$1:$D$97,3,FALSE)</f>
        <v>L</v>
      </c>
      <c>
        <f>VLOOKUP($C14523,Pizza!$A$1:$D$97,4,FALSE)</f>
        <v>20.75</v>
      </c>
      <c>
        <f t="shared" si="680"/>
        <v>20.75</v>
      </c>
      <c t="str">
        <f>VLOOKUP($I14523,Pizza_types!$A$1:$D$33,2,FALSE)</f>
        <v>The Spicy Italian Pizza</v>
      </c>
      <c t="str">
        <f>VLOOKUP($I14523,Pizza_types!$A$1:$D$33,3,FALSE)</f>
        <v>Supreme</v>
      </c>
      <c t="str">
        <f>VLOOKUP($I14523,Pizza_types!$A$1:$D$33,4,FALSE)</f>
        <v>Capocollo, Tomatoes, Goat Cheese, Artichokes, Peperoncini verdi, Garlic</v>
      </c>
    </row>
    <row r="14524" spans="1:15" ht="14.4">
      <c r="A14524" s="2">
        <v>14523</v>
      </c>
      <c s="2">
        <v>6352</v>
      </c>
      <c s="2" t="s">
        <v>73</v>
      </c>
      <c s="2">
        <v>1</v>
      </c>
      <c s="1">
        <f>VLOOKUP($B14524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24,Orders!$A$1:$C$21351,3,FALSE)</f>
        <v>0.6020833333333333</v>
      </c>
      <c t="str">
        <f>VLOOKUP($C14524,Pizza!$A$1:$D$97,2,FALSE)</f>
        <v>thai_ckn</v>
      </c>
      <c t="str">
        <f>VLOOKUP(C14524,Pizza!$A$1:$D$97,3,FALSE)</f>
        <v>S</v>
      </c>
      <c>
        <f>VLOOKUP($C14524,Pizza!$A$1:$D$97,4,FALSE)</f>
        <v>12.75</v>
      </c>
      <c>
        <f t="shared" si="680"/>
        <v>12.75</v>
      </c>
      <c t="str">
        <f>VLOOKUP($I14524,Pizza_types!$A$1:$D$33,2,FALSE)</f>
        <v>The Thai Chicken Pizza</v>
      </c>
      <c t="str">
        <f>VLOOKUP($I14524,Pizza_types!$A$1:$D$33,3,FALSE)</f>
        <v>Chicken</v>
      </c>
      <c t="str">
        <f>VLOOKUP($I14524,Pizza_types!$A$1:$D$33,4,FALSE)</f>
        <v>Chicken, Pineapple, Tomatoes, Red Peppers, Thai Sweet Chilli Sauce</v>
      </c>
    </row>
    <row r="14525" spans="1:15" ht="14.4">
      <c r="A14525" s="2">
        <v>14524</v>
      </c>
      <c s="2">
        <v>6352</v>
      </c>
      <c s="2" t="s">
        <v>22</v>
      </c>
      <c s="2">
        <v>1</v>
      </c>
      <c s="1">
        <f>VLOOKUP($B14525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25,Orders!$A$1:$C$21351,3,FALSE)</f>
        <v>0.6020833333333333</v>
      </c>
      <c t="str">
        <f>VLOOKUP($C14525,Pizza!$A$1:$D$97,2,FALSE)</f>
        <v>veggie_veg</v>
      </c>
      <c t="str">
        <f>VLOOKUP(C14525,Pizza!$A$1:$D$97,3,FALSE)</f>
        <v>S</v>
      </c>
      <c>
        <f>VLOOKUP($C14525,Pizza!$A$1:$D$97,4,FALSE)</f>
        <v>12</v>
      </c>
      <c>
        <f t="shared" si="680"/>
        <v>12</v>
      </c>
      <c t="str">
        <f>VLOOKUP($I14525,Pizza_types!$A$1:$D$33,2,FALSE)</f>
        <v>The Vegetables + Vegetables Pizza</v>
      </c>
      <c t="str">
        <f>VLOOKUP($I14525,Pizza_types!$A$1:$D$33,3,FALSE)</f>
        <v>Veggie</v>
      </c>
      <c t="str">
        <f>VLOOKUP($I14525,Pizza_types!$A$1:$D$33,4,FALSE)</f>
        <v>Mushrooms, Tomatoes, Red Peppers, Green Peppers, Red Onions, Zucchini, Spinach, Garlic</v>
      </c>
    </row>
    <row r="14526" spans="1:15" ht="14.4">
      <c r="A14526" s="2">
        <v>14525</v>
      </c>
      <c s="2">
        <v>6353</v>
      </c>
      <c s="2" t="s">
        <v>71</v>
      </c>
      <c s="2">
        <v>1</v>
      </c>
      <c s="1">
        <f>VLOOKUP($B14526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26,Orders!$A$1:$C$21351,3,FALSE)</f>
        <v>0.60348379629629634</v>
      </c>
      <c t="str">
        <f>VLOOKUP($C14526,Pizza!$A$1:$D$97,2,FALSE)</f>
        <v>sicilian</v>
      </c>
      <c t="str">
        <f>VLOOKUP(C14526,Pizza!$A$1:$D$97,3,FALSE)</f>
        <v>S</v>
      </c>
      <c>
        <f>VLOOKUP($C14526,Pizza!$A$1:$D$97,4,FALSE)</f>
        <v>12.25</v>
      </c>
      <c>
        <f t="shared" si="680"/>
        <v>12.25</v>
      </c>
      <c t="str">
        <f>VLOOKUP($I14526,Pizza_types!$A$1:$D$33,2,FALSE)</f>
        <v>The Sicilian Pizza</v>
      </c>
      <c t="str">
        <f>VLOOKUP($I14526,Pizza_types!$A$1:$D$33,3,FALSE)</f>
        <v>Supreme</v>
      </c>
      <c t="str">
        <f>VLOOKUP($I14526,Pizza_types!$A$1:$D$33,4,FALSE)</f>
        <v>Coarse Sicilian Salami, Tomatoes, Green Olives, Luganega Sausage, Onions, Garlic</v>
      </c>
    </row>
    <row r="14527" spans="1:15" ht="14.4">
      <c r="A14527" s="2">
        <v>14526</v>
      </c>
      <c s="2">
        <v>6354</v>
      </c>
      <c s="2" t="s">
        <v>33</v>
      </c>
      <c s="2">
        <v>1</v>
      </c>
      <c s="1">
        <f>VLOOKUP($B14527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27,Orders!$A$1:$C$21351,3,FALSE)</f>
        <v>0.61646990740740737</v>
      </c>
      <c t="str">
        <f>VLOOKUP($C14527,Pizza!$A$1:$D$97,2,FALSE)</f>
        <v>four_cheese</v>
      </c>
      <c t="str">
        <f>VLOOKUP(C14527,Pizza!$A$1:$D$97,3,FALSE)</f>
        <v>L</v>
      </c>
      <c>
        <f>VLOOKUP($C14527,Pizza!$A$1:$D$97,4,FALSE)</f>
        <v>17.949999999999999</v>
      </c>
      <c>
        <f t="shared" si="680"/>
        <v>17.949999999999999</v>
      </c>
      <c t="str">
        <f>VLOOKUP($I14527,Pizza_types!$A$1:$D$33,2,FALSE)</f>
        <v>The Four Cheese Pizza</v>
      </c>
      <c t="str">
        <f>VLOOKUP($I14527,Pizza_types!$A$1:$D$33,3,FALSE)</f>
        <v>Veggie</v>
      </c>
      <c t="str">
        <f>VLOOKUP($I14527,Pizza_types!$A$1:$D$33,4,FALSE)</f>
        <v>Ricotta Cheese, Gorgonzola Piccante Cheese, Mozzarella Cheese, Parmigiano Reggiano Cheese, Garlic</v>
      </c>
    </row>
    <row r="14528" spans="1:15" ht="14.4">
      <c r="A14528" s="2">
        <v>14527</v>
      </c>
      <c s="2">
        <v>6354</v>
      </c>
      <c s="2" t="s">
        <v>55</v>
      </c>
      <c s="2">
        <v>1</v>
      </c>
      <c s="1">
        <f>VLOOKUP($B14528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28,Orders!$A$1:$C$21351,3,FALSE)</f>
        <v>0.61646990740740737</v>
      </c>
      <c t="str">
        <f>VLOOKUP($C14528,Pizza!$A$1:$D$97,2,FALSE)</f>
        <v>hawaiian</v>
      </c>
      <c t="str">
        <f>VLOOKUP(C14528,Pizza!$A$1:$D$97,3,FALSE)</f>
        <v>S</v>
      </c>
      <c>
        <f>VLOOKUP($C14528,Pizza!$A$1:$D$97,4,FALSE)</f>
        <v>10.5</v>
      </c>
      <c>
        <f t="shared" si="680"/>
        <v>10.5</v>
      </c>
      <c t="str">
        <f>VLOOKUP($I14528,Pizza_types!$A$1:$D$33,2,FALSE)</f>
        <v>The Hawaiian Pizza</v>
      </c>
      <c t="str">
        <f>VLOOKUP($I14528,Pizza_types!$A$1:$D$33,3,FALSE)</f>
        <v>Classic</v>
      </c>
      <c t="str">
        <f>VLOOKUP($I14528,Pizza_types!$A$1:$D$33,4,FALSE)</f>
        <v>Sliced Ham, Pineapple, Mozzarella Cheese</v>
      </c>
    </row>
    <row r="14529" spans="1:15" ht="14.4">
      <c r="A14529" s="2">
        <v>14528</v>
      </c>
      <c s="2">
        <v>6354</v>
      </c>
      <c s="2" t="s">
        <v>46</v>
      </c>
      <c s="2">
        <v>1</v>
      </c>
      <c s="1">
        <f>VLOOKUP($B14529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29,Orders!$A$1:$C$21351,3,FALSE)</f>
        <v>0.61646990740740737</v>
      </c>
      <c t="str">
        <f>VLOOKUP($C14529,Pizza!$A$1:$D$97,2,FALSE)</f>
        <v>pepperoni</v>
      </c>
      <c t="str">
        <f>VLOOKUP(C14529,Pizza!$A$1:$D$97,3,FALSE)</f>
        <v>M</v>
      </c>
      <c>
        <f>VLOOKUP($C14529,Pizza!$A$1:$D$97,4,FALSE)</f>
        <v>12.5</v>
      </c>
      <c>
        <f t="shared" si="680"/>
        <v>12.5</v>
      </c>
      <c t="str">
        <f>VLOOKUP($I14529,Pizza_types!$A$1:$D$33,2,FALSE)</f>
        <v>The Pepperoni Pizza</v>
      </c>
      <c t="str">
        <f>VLOOKUP($I14529,Pizza_types!$A$1:$D$33,3,FALSE)</f>
        <v>Classic</v>
      </c>
      <c t="str">
        <f>VLOOKUP($I14529,Pizza_types!$A$1:$D$33,4,FALSE)</f>
        <v>Mozzarella Cheese, Pepperoni</v>
      </c>
    </row>
    <row r="14530" spans="1:15" ht="14.4">
      <c r="A14530" s="2">
        <v>14529</v>
      </c>
      <c s="2">
        <v>6355</v>
      </c>
      <c s="2" t="s">
        <v>31</v>
      </c>
      <c s="2">
        <v>1</v>
      </c>
      <c s="1">
        <f>VLOOKUP($B14530,Orders!$A$1:$C$21351,2,FALSE)</f>
        <v>42111</v>
      </c>
      <c s="1" t="str">
        <f t="shared" si="678"/>
        <v>April</v>
      </c>
      <c s="1" t="str">
        <f t="shared" si="679"/>
        <v>Friday</v>
      </c>
      <c s="4">
        <f>VLOOKUP($B14530,Orders!$A$1:$C$21351,3,FALSE)</f>
        <v>0.62450231481481477</v>
      </c>
      <c t="str">
        <f>VLOOKUP($C14530,Pizza!$A$1:$D$97,2,FALSE)</f>
        <v>big_meat</v>
      </c>
      <c t="str">
        <f>VLOOKUP(C14530,Pizza!$A$1:$D$97,3,FALSE)</f>
        <v>S</v>
      </c>
      <c>
        <f>VLOOKUP($C14530,Pizza!$A$1:$D$97,4,FALSE)</f>
        <v>12</v>
      </c>
      <c>
        <f t="shared" si="680"/>
        <v>12</v>
      </c>
      <c t="str">
        <f>VLOOKUP($I14530,Pizza_types!$A$1:$D$33,2,FALSE)</f>
        <v>The Big Meat Pizza</v>
      </c>
      <c t="str">
        <f>VLOOKUP($I14530,Pizza_types!$A$1:$D$33,3,FALSE)</f>
        <v>Classic</v>
      </c>
      <c t="str">
        <f>VLOOKUP($I14530,Pizza_types!$A$1:$D$33,4,FALSE)</f>
        <v>Bacon, Pepperoni, Italian Sausage, Chorizo Sausage</v>
      </c>
    </row>
    <row r="14531" spans="1:15" ht="14.4">
      <c r="A14531" s="2">
        <v>14530</v>
      </c>
      <c s="2">
        <v>6355</v>
      </c>
      <c s="2" t="s">
        <v>27</v>
      </c>
      <c s="2">
        <v>1</v>
      </c>
      <c s="1">
        <f>VLOOKUP($B14531,Orders!$A$1:$C$21351,2,FALSE)</f>
        <v>42111</v>
      </c>
      <c s="1" t="str">
        <f t="shared" si="681" ref="F14531:F14594">TEXT(E14531,"mmmm")</f>
        <v>April</v>
      </c>
      <c s="1" t="str">
        <f t="shared" si="682" ref="G14531:G14594">TEXT(E14531,"dddd")</f>
        <v>Friday</v>
      </c>
      <c s="4">
        <f>VLOOKUP($B14531,Orders!$A$1:$C$21351,3,FALSE)</f>
        <v>0.62450231481481477</v>
      </c>
      <c t="str">
        <f>VLOOKUP($C14531,Pizza!$A$1:$D$97,2,FALSE)</f>
        <v>cali_ckn</v>
      </c>
      <c t="str">
        <f>VLOOKUP(C14531,Pizza!$A$1:$D$97,3,FALSE)</f>
        <v>M</v>
      </c>
      <c>
        <f>VLOOKUP($C14531,Pizza!$A$1:$D$97,4,FALSE)</f>
        <v>16.75</v>
      </c>
      <c>
        <f t="shared" si="683" ref="L14531:L14594">D14531*K14531</f>
        <v>16.75</v>
      </c>
      <c t="str">
        <f>VLOOKUP($I14531,Pizza_types!$A$1:$D$33,2,FALSE)</f>
        <v>The California Chicken Pizza</v>
      </c>
      <c t="str">
        <f>VLOOKUP($I14531,Pizza_types!$A$1:$D$33,3,FALSE)</f>
        <v>Chicken</v>
      </c>
      <c t="str">
        <f>VLOOKUP($I14531,Pizza_types!$A$1:$D$33,4,FALSE)</f>
        <v>Chicken, Artichoke, Spinach, Garlic, Jalapeno Peppers, Fontina Cheese, Gouda Cheese</v>
      </c>
    </row>
    <row r="14532" spans="1:15" ht="14.4">
      <c r="A14532" s="2">
        <v>14531</v>
      </c>
      <c s="2">
        <v>6355</v>
      </c>
      <c s="2" t="s">
        <v>6</v>
      </c>
      <c s="2">
        <v>1</v>
      </c>
      <c s="1">
        <f>VLOOKUP($B14532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32,Orders!$A$1:$C$21351,3,FALSE)</f>
        <v>0.62450231481481477</v>
      </c>
      <c t="str">
        <f>VLOOKUP($C14532,Pizza!$A$1:$D$97,2,FALSE)</f>
        <v>five_cheese</v>
      </c>
      <c t="str">
        <f>VLOOKUP(C14532,Pizza!$A$1:$D$97,3,FALSE)</f>
        <v>L</v>
      </c>
      <c>
        <f>VLOOKUP($C14532,Pizza!$A$1:$D$97,4,FALSE)</f>
        <v>18.5</v>
      </c>
      <c>
        <f t="shared" si="683"/>
        <v>18.5</v>
      </c>
      <c t="str">
        <f>VLOOKUP($I14532,Pizza_types!$A$1:$D$33,2,FALSE)</f>
        <v>The Five Cheese Pizza</v>
      </c>
      <c t="str">
        <f>VLOOKUP($I14532,Pizza_types!$A$1:$D$33,3,FALSE)</f>
        <v>Veggie</v>
      </c>
      <c t="str">
        <f>VLOOKUP($I14532,Pizza_types!$A$1:$D$33,4,FALSE)</f>
        <v>Mozzarella Cheese, Provolone Cheese, Smoked Gouda Cheese, Romano Cheese, Blue Cheese, Garlic</v>
      </c>
    </row>
    <row r="14533" spans="1:15" ht="14.4">
      <c r="A14533" s="2">
        <v>14532</v>
      </c>
      <c s="2">
        <v>6355</v>
      </c>
      <c s="2" t="s">
        <v>51</v>
      </c>
      <c s="2">
        <v>1</v>
      </c>
      <c s="1">
        <f>VLOOKUP($B14533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33,Orders!$A$1:$C$21351,3,FALSE)</f>
        <v>0.62450231481481477</v>
      </c>
      <c t="str">
        <f>VLOOKUP($C14533,Pizza!$A$1:$D$97,2,FALSE)</f>
        <v>pepperoni</v>
      </c>
      <c t="str">
        <f>VLOOKUP(C14533,Pizza!$A$1:$D$97,3,FALSE)</f>
        <v>S</v>
      </c>
      <c>
        <f>VLOOKUP($C14533,Pizza!$A$1:$D$97,4,FALSE)</f>
        <v>9.75</v>
      </c>
      <c>
        <f t="shared" si="683"/>
        <v>9.75</v>
      </c>
      <c t="str">
        <f>VLOOKUP($I14533,Pizza_types!$A$1:$D$33,2,FALSE)</f>
        <v>The Pepperoni Pizza</v>
      </c>
      <c t="str">
        <f>VLOOKUP($I14533,Pizza_types!$A$1:$D$33,3,FALSE)</f>
        <v>Classic</v>
      </c>
      <c t="str">
        <f>VLOOKUP($I14533,Pizza_types!$A$1:$D$33,4,FALSE)</f>
        <v>Mozzarella Cheese, Pepperoni</v>
      </c>
    </row>
    <row r="14534" spans="1:15" ht="14.4">
      <c r="A14534" s="2">
        <v>14533</v>
      </c>
      <c s="2">
        <v>6356</v>
      </c>
      <c s="2" t="s">
        <v>75</v>
      </c>
      <c s="2">
        <v>1</v>
      </c>
      <c s="1">
        <f>VLOOKUP($B14534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34,Orders!$A$1:$C$21351,3,FALSE)</f>
        <v>0.65894675925925927</v>
      </c>
      <c t="str">
        <f>VLOOKUP($C14534,Pizza!$A$1:$D$97,2,FALSE)</f>
        <v>ital_veggie</v>
      </c>
      <c t="str">
        <f>VLOOKUP(C14534,Pizza!$A$1:$D$97,3,FALSE)</f>
        <v>L</v>
      </c>
      <c>
        <f>VLOOKUP($C14534,Pizza!$A$1:$D$97,4,FALSE)</f>
        <v>21</v>
      </c>
      <c>
        <f t="shared" si="683"/>
        <v>21</v>
      </c>
      <c t="str">
        <f>VLOOKUP($I14534,Pizza_types!$A$1:$D$33,2,FALSE)</f>
        <v>The Italian Vegetables Pizza</v>
      </c>
      <c t="str">
        <f>VLOOKUP($I14534,Pizza_types!$A$1:$D$33,3,FALSE)</f>
        <v>Veggie</v>
      </c>
      <c t="str">
        <f>VLOOKUP($I14534,Pizza_types!$A$1:$D$33,4,FALSE)</f>
        <v>Eggplant, Artichokes, Tomatoes, Zucchini, Red Peppers, Garlic, Pesto Sauce</v>
      </c>
    </row>
    <row r="14535" spans="1:15" ht="14.4">
      <c r="A14535" s="2">
        <v>14534</v>
      </c>
      <c s="2">
        <v>6357</v>
      </c>
      <c s="2" t="s">
        <v>45</v>
      </c>
      <c s="2">
        <v>1</v>
      </c>
      <c s="1">
        <f>VLOOKUP($B14535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35,Orders!$A$1:$C$21351,3,FALSE)</f>
        <v>0.72170138888888891</v>
      </c>
      <c t="str">
        <f>VLOOKUP($C14535,Pizza!$A$1:$D$97,2,FALSE)</f>
        <v>bbq_ckn</v>
      </c>
      <c t="str">
        <f>VLOOKUP(C14535,Pizza!$A$1:$D$97,3,FALSE)</f>
        <v>M</v>
      </c>
      <c>
        <f>VLOOKUP($C14535,Pizza!$A$1:$D$97,4,FALSE)</f>
        <v>16.75</v>
      </c>
      <c>
        <f t="shared" si="683"/>
        <v>16.75</v>
      </c>
      <c t="str">
        <f>VLOOKUP($I14535,Pizza_types!$A$1:$D$33,2,FALSE)</f>
        <v>The Barbecue Chicken Pizza</v>
      </c>
      <c t="str">
        <f>VLOOKUP($I14535,Pizza_types!$A$1:$D$33,3,FALSE)</f>
        <v>Chicken</v>
      </c>
      <c t="str">
        <f>VLOOKUP($I14535,Pizza_types!$A$1:$D$33,4,FALSE)</f>
        <v>Barbecued Chicken, Red Peppers, Green Peppers, Tomatoes, Red Onions, Barbecue Sauce</v>
      </c>
    </row>
    <row r="14536" spans="1:15" ht="14.4">
      <c r="A14536" s="2">
        <v>14535</v>
      </c>
      <c s="2">
        <v>6357</v>
      </c>
      <c s="2" t="s">
        <v>46</v>
      </c>
      <c s="2">
        <v>1</v>
      </c>
      <c s="1">
        <f>VLOOKUP($B14536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36,Orders!$A$1:$C$21351,3,FALSE)</f>
        <v>0.72170138888888891</v>
      </c>
      <c t="str">
        <f>VLOOKUP($C14536,Pizza!$A$1:$D$97,2,FALSE)</f>
        <v>pepperoni</v>
      </c>
      <c t="str">
        <f>VLOOKUP(C14536,Pizza!$A$1:$D$97,3,FALSE)</f>
        <v>M</v>
      </c>
      <c>
        <f>VLOOKUP($C14536,Pizza!$A$1:$D$97,4,FALSE)</f>
        <v>12.5</v>
      </c>
      <c>
        <f t="shared" si="683"/>
        <v>12.5</v>
      </c>
      <c t="str">
        <f>VLOOKUP($I14536,Pizza_types!$A$1:$D$33,2,FALSE)</f>
        <v>The Pepperoni Pizza</v>
      </c>
      <c t="str">
        <f>VLOOKUP($I14536,Pizza_types!$A$1:$D$33,3,FALSE)</f>
        <v>Classic</v>
      </c>
      <c t="str">
        <f>VLOOKUP($I14536,Pizza_types!$A$1:$D$33,4,FALSE)</f>
        <v>Mozzarella Cheese, Pepperoni</v>
      </c>
    </row>
    <row r="14537" spans="1:15" ht="14.4">
      <c r="A14537" s="2">
        <v>14536</v>
      </c>
      <c s="2">
        <v>6357</v>
      </c>
      <c s="2" t="s">
        <v>49</v>
      </c>
      <c s="2">
        <v>1</v>
      </c>
      <c s="1">
        <f>VLOOKUP($B14537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37,Orders!$A$1:$C$21351,3,FALSE)</f>
        <v>0.72170138888888891</v>
      </c>
      <c t="str">
        <f>VLOOKUP($C14537,Pizza!$A$1:$D$97,2,FALSE)</f>
        <v>veggie_veg</v>
      </c>
      <c t="str">
        <f>VLOOKUP(C14537,Pizza!$A$1:$D$97,3,FALSE)</f>
        <v>L</v>
      </c>
      <c>
        <f>VLOOKUP($C14537,Pizza!$A$1:$D$97,4,FALSE)</f>
        <v>20.25</v>
      </c>
      <c>
        <f t="shared" si="683"/>
        <v>20.25</v>
      </c>
      <c t="str">
        <f>VLOOKUP($I14537,Pizza_types!$A$1:$D$33,2,FALSE)</f>
        <v>The Vegetables + Vegetables Pizza</v>
      </c>
      <c t="str">
        <f>VLOOKUP($I14537,Pizza_types!$A$1:$D$33,3,FALSE)</f>
        <v>Veggie</v>
      </c>
      <c t="str">
        <f>VLOOKUP($I14537,Pizza_types!$A$1:$D$33,4,FALSE)</f>
        <v>Mushrooms, Tomatoes, Red Peppers, Green Peppers, Red Onions, Zucchini, Spinach, Garlic</v>
      </c>
    </row>
    <row r="14538" spans="1:15" ht="14.4">
      <c r="A14538" s="2">
        <v>14537</v>
      </c>
      <c s="2">
        <v>6358</v>
      </c>
      <c s="2" t="s">
        <v>43</v>
      </c>
      <c s="2">
        <v>1</v>
      </c>
      <c s="1">
        <f>VLOOKUP($B14538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38,Orders!$A$1:$C$21351,3,FALSE)</f>
        <v>0.7225462962962963</v>
      </c>
      <c t="str">
        <f>VLOOKUP($C14538,Pizza!$A$1:$D$97,2,FALSE)</f>
        <v>ital_cpcllo</v>
      </c>
      <c t="str">
        <f>VLOOKUP(C14538,Pizza!$A$1:$D$97,3,FALSE)</f>
        <v>M</v>
      </c>
      <c>
        <f>VLOOKUP($C14538,Pizza!$A$1:$D$97,4,FALSE)</f>
        <v>16</v>
      </c>
      <c>
        <f t="shared" si="683"/>
        <v>16</v>
      </c>
      <c t="str">
        <f>VLOOKUP($I14538,Pizza_types!$A$1:$D$33,2,FALSE)</f>
        <v>The Italian Capocollo Pizza</v>
      </c>
      <c t="str">
        <f>VLOOKUP($I14538,Pizza_types!$A$1:$D$33,3,FALSE)</f>
        <v>Classic</v>
      </c>
      <c t="str">
        <f>VLOOKUP($I14538,Pizza_types!$A$1:$D$33,4,FALSE)</f>
        <v>Capocollo, Red Peppers, Tomatoes, Goat Cheese, Garlic, Oregano</v>
      </c>
    </row>
    <row r="14539" spans="1:15" ht="14.4">
      <c r="A14539" s="2">
        <v>14538</v>
      </c>
      <c s="2">
        <v>6358</v>
      </c>
      <c s="2" t="s">
        <v>81</v>
      </c>
      <c s="2">
        <v>1</v>
      </c>
      <c s="1">
        <f>VLOOKUP($B14539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39,Orders!$A$1:$C$21351,3,FALSE)</f>
        <v>0.7225462962962963</v>
      </c>
      <c t="str">
        <f>VLOOKUP($C14539,Pizza!$A$1:$D$97,2,FALSE)</f>
        <v>ital_veggie</v>
      </c>
      <c t="str">
        <f>VLOOKUP(C14539,Pizza!$A$1:$D$97,3,FALSE)</f>
        <v>M</v>
      </c>
      <c>
        <f>VLOOKUP($C14539,Pizza!$A$1:$D$97,4,FALSE)</f>
        <v>16.75</v>
      </c>
      <c>
        <f t="shared" si="683"/>
        <v>16.75</v>
      </c>
      <c t="str">
        <f>VLOOKUP($I14539,Pizza_types!$A$1:$D$33,2,FALSE)</f>
        <v>The Italian Vegetables Pizza</v>
      </c>
      <c t="str">
        <f>VLOOKUP($I14539,Pizza_types!$A$1:$D$33,3,FALSE)</f>
        <v>Veggie</v>
      </c>
      <c t="str">
        <f>VLOOKUP($I14539,Pizza_types!$A$1:$D$33,4,FALSE)</f>
        <v>Eggplant, Artichokes, Tomatoes, Zucchini, Red Peppers, Garlic, Pesto Sauce</v>
      </c>
    </row>
    <row r="14540" spans="1:15" ht="14.4">
      <c r="A14540" s="2">
        <v>14539</v>
      </c>
      <c s="2">
        <v>6358</v>
      </c>
      <c s="2" t="s">
        <v>24</v>
      </c>
      <c s="2">
        <v>1</v>
      </c>
      <c s="1">
        <f>VLOOKUP($B14540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40,Orders!$A$1:$C$21351,3,FALSE)</f>
        <v>0.7225462962962963</v>
      </c>
      <c t="str">
        <f>VLOOKUP($C14540,Pizza!$A$1:$D$97,2,FALSE)</f>
        <v>southw_ckn</v>
      </c>
      <c t="str">
        <f>VLOOKUP(C14540,Pizza!$A$1:$D$97,3,FALSE)</f>
        <v>L</v>
      </c>
      <c>
        <f>VLOOKUP($C14540,Pizza!$A$1:$D$97,4,FALSE)</f>
        <v>20.75</v>
      </c>
      <c>
        <f t="shared" si="683"/>
        <v>20.75</v>
      </c>
      <c t="str">
        <f>VLOOKUP($I14540,Pizza_types!$A$1:$D$33,2,FALSE)</f>
        <v>The Southwest Chicken Pizza</v>
      </c>
      <c t="str">
        <f>VLOOKUP($I14540,Pizza_types!$A$1:$D$33,3,FALSE)</f>
        <v>Chicken</v>
      </c>
      <c t="str">
        <f>VLOOKUP($I14540,Pizza_types!$A$1:$D$33,4,FALSE)</f>
        <v>Chicken, Tomatoes, Red Peppers, Red Onions, Jalapeno Peppers, Corn, Cilantro, Chipotle Sauce</v>
      </c>
    </row>
    <row r="14541" spans="1:15" ht="14.4">
      <c r="A14541" s="2">
        <v>14540</v>
      </c>
      <c s="2">
        <v>6359</v>
      </c>
      <c s="2" t="s">
        <v>32</v>
      </c>
      <c s="2">
        <v>1</v>
      </c>
      <c s="1">
        <f>VLOOKUP($B14541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41,Orders!$A$1:$C$21351,3,FALSE)</f>
        <v>0.72269675925925925</v>
      </c>
      <c t="str">
        <f>VLOOKUP($C14541,Pizza!$A$1:$D$97,2,FALSE)</f>
        <v>soppressata</v>
      </c>
      <c t="str">
        <f>VLOOKUP(C14541,Pizza!$A$1:$D$97,3,FALSE)</f>
        <v>L</v>
      </c>
      <c>
        <f>VLOOKUP($C14541,Pizza!$A$1:$D$97,4,FALSE)</f>
        <v>20.75</v>
      </c>
      <c>
        <f t="shared" si="683"/>
        <v>20.75</v>
      </c>
      <c t="str">
        <f>VLOOKUP($I14541,Pizza_types!$A$1:$D$33,2,FALSE)</f>
        <v>The Soppressata Pizza</v>
      </c>
      <c t="str">
        <f>VLOOKUP($I14541,Pizza_types!$A$1:$D$33,3,FALSE)</f>
        <v>Supreme</v>
      </c>
      <c t="str">
        <f>VLOOKUP($I14541,Pizza_types!$A$1:$D$33,4,FALSE)</f>
        <v>Soppressata Salami, Fontina Cheese, Mozzarella Cheese, Mushrooms, Garlic</v>
      </c>
    </row>
    <row r="14542" spans="1:15" ht="14.4">
      <c r="A14542" s="2">
        <v>14541</v>
      </c>
      <c s="2">
        <v>6360</v>
      </c>
      <c s="2" t="s">
        <v>85</v>
      </c>
      <c s="2">
        <v>1</v>
      </c>
      <c s="1">
        <f>VLOOKUP($B14542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42,Orders!$A$1:$C$21351,3,FALSE)</f>
        <v>0.72369212962962959</v>
      </c>
      <c t="str">
        <f>VLOOKUP($C14542,Pizza!$A$1:$D$97,2,FALSE)</f>
        <v>napolitana</v>
      </c>
      <c t="str">
        <f>VLOOKUP(C14542,Pizza!$A$1:$D$97,3,FALSE)</f>
        <v>M</v>
      </c>
      <c>
        <f>VLOOKUP($C14542,Pizza!$A$1:$D$97,4,FALSE)</f>
        <v>16</v>
      </c>
      <c>
        <f t="shared" si="683"/>
        <v>16</v>
      </c>
      <c t="str">
        <f>VLOOKUP($I14542,Pizza_types!$A$1:$D$33,2,FALSE)</f>
        <v>The Napolitana Pizza</v>
      </c>
      <c t="str">
        <f>VLOOKUP($I14542,Pizza_types!$A$1:$D$33,3,FALSE)</f>
        <v>Classic</v>
      </c>
      <c t="str">
        <f>VLOOKUP($I14542,Pizza_types!$A$1:$D$33,4,FALSE)</f>
        <v>Tomatoes, Anchovies, Green Olives, Red Onions, Garlic</v>
      </c>
    </row>
    <row r="14543" spans="1:15" ht="14.4">
      <c r="A14543" s="2">
        <v>14542</v>
      </c>
      <c s="2">
        <v>6360</v>
      </c>
      <c s="2" t="s">
        <v>65</v>
      </c>
      <c s="2">
        <v>1</v>
      </c>
      <c s="1">
        <f>VLOOKUP($B14543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43,Orders!$A$1:$C$21351,3,FALSE)</f>
        <v>0.72369212962962959</v>
      </c>
      <c t="str">
        <f>VLOOKUP($C14543,Pizza!$A$1:$D$97,2,FALSE)</f>
        <v>pep_msh_pep</v>
      </c>
      <c t="str">
        <f>VLOOKUP(C14543,Pizza!$A$1:$D$97,3,FALSE)</f>
        <v>S</v>
      </c>
      <c>
        <f>VLOOKUP($C14543,Pizza!$A$1:$D$97,4,FALSE)</f>
        <v>11</v>
      </c>
      <c>
        <f t="shared" si="683"/>
        <v>11</v>
      </c>
      <c t="str">
        <f>VLOOKUP($I14543,Pizza_types!$A$1:$D$33,2,FALSE)</f>
        <v>The Pepperoni, Mushroom, and Peppers Pizza</v>
      </c>
      <c t="str">
        <f>VLOOKUP($I14543,Pizza_types!$A$1:$D$33,3,FALSE)</f>
        <v>Classic</v>
      </c>
      <c t="str">
        <f>VLOOKUP($I14543,Pizza_types!$A$1:$D$33,4,FALSE)</f>
        <v>Pepperoni, Mushrooms, Green Peppers</v>
      </c>
    </row>
    <row r="14544" spans="1:15" ht="14.4">
      <c r="A14544" s="2">
        <v>14543</v>
      </c>
      <c s="2">
        <v>6360</v>
      </c>
      <c s="2" t="s">
        <v>56</v>
      </c>
      <c s="2">
        <v>1</v>
      </c>
      <c s="1">
        <f>VLOOKUP($B14544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44,Orders!$A$1:$C$21351,3,FALSE)</f>
        <v>0.72369212962962959</v>
      </c>
      <c t="str">
        <f>VLOOKUP($C14544,Pizza!$A$1:$D$97,2,FALSE)</f>
        <v>peppr_salami</v>
      </c>
      <c t="str">
        <f>VLOOKUP(C14544,Pizza!$A$1:$D$97,3,FALSE)</f>
        <v>M</v>
      </c>
      <c>
        <f>VLOOKUP($C14544,Pizza!$A$1:$D$97,4,FALSE)</f>
        <v>16.5</v>
      </c>
      <c>
        <f t="shared" si="683"/>
        <v>16.5</v>
      </c>
      <c t="str">
        <f>VLOOKUP($I14544,Pizza_types!$A$1:$D$33,2,FALSE)</f>
        <v>The Pepper Salami Pizza</v>
      </c>
      <c t="str">
        <f>VLOOKUP($I14544,Pizza_types!$A$1:$D$33,3,FALSE)</f>
        <v>Supreme</v>
      </c>
      <c t="str">
        <f>VLOOKUP($I14544,Pizza_types!$A$1:$D$33,4,FALSE)</f>
        <v>Genoa Salami, Capocollo, Pepperoni, Tomatoes, Asiago Cheese, Garlic</v>
      </c>
    </row>
    <row r="14545" spans="1:15" ht="14.4">
      <c r="A14545" s="2">
        <v>14544</v>
      </c>
      <c s="2">
        <v>6360</v>
      </c>
      <c s="2" t="s">
        <v>59</v>
      </c>
      <c s="2">
        <v>1</v>
      </c>
      <c s="1">
        <f>VLOOKUP($B14545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45,Orders!$A$1:$C$21351,3,FALSE)</f>
        <v>0.72369212962962959</v>
      </c>
      <c t="str">
        <f>VLOOKUP($C14545,Pizza!$A$1:$D$97,2,FALSE)</f>
        <v>spin_pesto</v>
      </c>
      <c t="str">
        <f>VLOOKUP(C14545,Pizza!$A$1:$D$97,3,FALSE)</f>
        <v>S</v>
      </c>
      <c>
        <f>VLOOKUP($C14545,Pizza!$A$1:$D$97,4,FALSE)</f>
        <v>12.5</v>
      </c>
      <c>
        <f t="shared" si="683"/>
        <v>12.5</v>
      </c>
      <c t="str">
        <f>VLOOKUP($I14545,Pizza_types!$A$1:$D$33,2,FALSE)</f>
        <v>The Spinach Pesto Pizza</v>
      </c>
      <c t="str">
        <f>VLOOKUP($I14545,Pizza_types!$A$1:$D$33,3,FALSE)</f>
        <v>Veggie</v>
      </c>
      <c t="str">
        <f>VLOOKUP($I14545,Pizza_types!$A$1:$D$33,4,FALSE)</f>
        <v>Spinach, Artichokes, Tomatoes, Sun-dried Tomatoes, Garlic, Pesto Sauce</v>
      </c>
    </row>
    <row r="14546" spans="1:15" ht="14.4">
      <c r="A14546" s="2">
        <v>14545</v>
      </c>
      <c s="2">
        <v>6361</v>
      </c>
      <c s="2" t="s">
        <v>79</v>
      </c>
      <c s="2">
        <v>1</v>
      </c>
      <c s="1">
        <f>VLOOKUP($B14546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46,Orders!$A$1:$C$21351,3,FALSE)</f>
        <v>0.73980324074074078</v>
      </c>
      <c t="str">
        <f>VLOOKUP($C14546,Pizza!$A$1:$D$97,2,FALSE)</f>
        <v>spinach_fet</v>
      </c>
      <c t="str">
        <f>VLOOKUP(C14546,Pizza!$A$1:$D$97,3,FALSE)</f>
        <v>S</v>
      </c>
      <c>
        <f>VLOOKUP($C14546,Pizza!$A$1:$D$97,4,FALSE)</f>
        <v>12</v>
      </c>
      <c>
        <f t="shared" si="683"/>
        <v>12</v>
      </c>
      <c t="str">
        <f>VLOOKUP($I14546,Pizza_types!$A$1:$D$33,2,FALSE)</f>
        <v>The Spinach and Feta Pizza</v>
      </c>
      <c t="str">
        <f>VLOOKUP($I14546,Pizza_types!$A$1:$D$33,3,FALSE)</f>
        <v>Veggie</v>
      </c>
      <c t="str">
        <f>VLOOKUP($I14546,Pizza_types!$A$1:$D$33,4,FALSE)</f>
        <v>Spinach, Mushrooms, Red Onions, Feta Cheese, Garlic</v>
      </c>
    </row>
    <row r="14547" spans="1:15" ht="14.4">
      <c r="A14547" s="2">
        <v>14546</v>
      </c>
      <c s="2">
        <v>6362</v>
      </c>
      <c s="2" t="s">
        <v>12</v>
      </c>
      <c s="2">
        <v>1</v>
      </c>
      <c s="1">
        <f>VLOOKUP($B14547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47,Orders!$A$1:$C$21351,3,FALSE)</f>
        <v>0.74203703703703705</v>
      </c>
      <c t="str">
        <f>VLOOKUP($C14547,Pizza!$A$1:$D$97,2,FALSE)</f>
        <v>bbq_ckn</v>
      </c>
      <c t="str">
        <f>VLOOKUP(C14547,Pizza!$A$1:$D$97,3,FALSE)</f>
        <v>S</v>
      </c>
      <c>
        <f>VLOOKUP($C14547,Pizza!$A$1:$D$97,4,FALSE)</f>
        <v>12.75</v>
      </c>
      <c>
        <f t="shared" si="683"/>
        <v>12.75</v>
      </c>
      <c t="str">
        <f>VLOOKUP($I14547,Pizza_types!$A$1:$D$33,2,FALSE)</f>
        <v>The Barbecue Chicken Pizza</v>
      </c>
      <c t="str">
        <f>VLOOKUP($I14547,Pizza_types!$A$1:$D$33,3,FALSE)</f>
        <v>Chicken</v>
      </c>
      <c t="str">
        <f>VLOOKUP($I14547,Pizza_types!$A$1:$D$33,4,FALSE)</f>
        <v>Barbecued Chicken, Red Peppers, Green Peppers, Tomatoes, Red Onions, Barbecue Sauce</v>
      </c>
    </row>
    <row r="14548" spans="1:15" ht="14.4">
      <c r="A14548" s="2">
        <v>14547</v>
      </c>
      <c s="2">
        <v>6363</v>
      </c>
      <c s="2" t="s">
        <v>26</v>
      </c>
      <c s="2">
        <v>1</v>
      </c>
      <c s="1">
        <f>VLOOKUP($B14548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48,Orders!$A$1:$C$21351,3,FALSE)</f>
        <v>0.74622685185185189</v>
      </c>
      <c t="str">
        <f>VLOOKUP($C14548,Pizza!$A$1:$D$97,2,FALSE)</f>
        <v>cali_ckn</v>
      </c>
      <c t="str">
        <f>VLOOKUP(C14548,Pizza!$A$1:$D$97,3,FALSE)</f>
        <v>L</v>
      </c>
      <c>
        <f>VLOOKUP($C14548,Pizza!$A$1:$D$97,4,FALSE)</f>
        <v>20.75</v>
      </c>
      <c>
        <f t="shared" si="683"/>
        <v>20.75</v>
      </c>
      <c t="str">
        <f>VLOOKUP($I14548,Pizza_types!$A$1:$D$33,2,FALSE)</f>
        <v>The California Chicken Pizza</v>
      </c>
      <c t="str">
        <f>VLOOKUP($I14548,Pizza_types!$A$1:$D$33,3,FALSE)</f>
        <v>Chicken</v>
      </c>
      <c t="str">
        <f>VLOOKUP($I14548,Pizza_types!$A$1:$D$33,4,FALSE)</f>
        <v>Chicken, Artichoke, Spinach, Garlic, Jalapeno Peppers, Fontina Cheese, Gouda Cheese</v>
      </c>
    </row>
    <row r="14549" spans="1:15" ht="14.4">
      <c r="A14549" s="2">
        <v>14548</v>
      </c>
      <c s="2">
        <v>6363</v>
      </c>
      <c s="2" t="s">
        <v>70</v>
      </c>
      <c s="2">
        <v>1</v>
      </c>
      <c s="1">
        <f>VLOOKUP($B14549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49,Orders!$A$1:$C$21351,3,FALSE)</f>
        <v>0.74622685185185189</v>
      </c>
      <c t="str">
        <f>VLOOKUP($C14549,Pizza!$A$1:$D$97,2,FALSE)</f>
        <v>pep_msh_pep</v>
      </c>
      <c t="str">
        <f>VLOOKUP(C14549,Pizza!$A$1:$D$97,3,FALSE)</f>
        <v>M</v>
      </c>
      <c>
        <f>VLOOKUP($C14549,Pizza!$A$1:$D$97,4,FALSE)</f>
        <v>14.5</v>
      </c>
      <c>
        <f t="shared" si="683"/>
        <v>14.5</v>
      </c>
      <c t="str">
        <f>VLOOKUP($I14549,Pizza_types!$A$1:$D$33,2,FALSE)</f>
        <v>The Pepperoni, Mushroom, and Peppers Pizza</v>
      </c>
      <c t="str">
        <f>VLOOKUP($I14549,Pizza_types!$A$1:$D$33,3,FALSE)</f>
        <v>Classic</v>
      </c>
      <c t="str">
        <f>VLOOKUP($I14549,Pizza_types!$A$1:$D$33,4,FALSE)</f>
        <v>Pepperoni, Mushrooms, Green Peppers</v>
      </c>
    </row>
    <row r="14550" spans="1:15" ht="14.4">
      <c r="A14550" s="2">
        <v>14549</v>
      </c>
      <c s="2">
        <v>6363</v>
      </c>
      <c s="2" t="s">
        <v>58</v>
      </c>
      <c s="2">
        <v>1</v>
      </c>
      <c s="1">
        <f>VLOOKUP($B14550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50,Orders!$A$1:$C$21351,3,FALSE)</f>
        <v>0.74622685185185189</v>
      </c>
      <c t="str">
        <f>VLOOKUP($C14550,Pizza!$A$1:$D$97,2,FALSE)</f>
        <v>peppr_salami</v>
      </c>
      <c t="str">
        <f>VLOOKUP(C14550,Pizza!$A$1:$D$97,3,FALSE)</f>
        <v>L</v>
      </c>
      <c>
        <f>VLOOKUP($C14550,Pizza!$A$1:$D$97,4,FALSE)</f>
        <v>20.75</v>
      </c>
      <c>
        <f t="shared" si="683"/>
        <v>20.75</v>
      </c>
      <c t="str">
        <f>VLOOKUP($I14550,Pizza_types!$A$1:$D$33,2,FALSE)</f>
        <v>The Pepper Salami Pizza</v>
      </c>
      <c t="str">
        <f>VLOOKUP($I14550,Pizza_types!$A$1:$D$33,3,FALSE)</f>
        <v>Supreme</v>
      </c>
      <c t="str">
        <f>VLOOKUP($I14550,Pizza_types!$A$1:$D$33,4,FALSE)</f>
        <v>Genoa Salami, Capocollo, Pepperoni, Tomatoes, Asiago Cheese, Garlic</v>
      </c>
    </row>
    <row r="14551" spans="1:15" ht="14.4">
      <c r="A14551" s="2">
        <v>14550</v>
      </c>
      <c s="2">
        <v>6363</v>
      </c>
      <c s="2" t="s">
        <v>92</v>
      </c>
      <c s="2">
        <v>1</v>
      </c>
      <c s="1">
        <f>VLOOKUP($B14551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51,Orders!$A$1:$C$21351,3,FALSE)</f>
        <v>0.74622685185185189</v>
      </c>
      <c t="str">
        <f>VLOOKUP($C14551,Pizza!$A$1:$D$97,2,FALSE)</f>
        <v>soppressata</v>
      </c>
      <c t="str">
        <f>VLOOKUP(C14551,Pizza!$A$1:$D$97,3,FALSE)</f>
        <v>S</v>
      </c>
      <c>
        <f>VLOOKUP($C14551,Pizza!$A$1:$D$97,4,FALSE)</f>
        <v>12.5</v>
      </c>
      <c>
        <f t="shared" si="683"/>
        <v>12.5</v>
      </c>
      <c t="str">
        <f>VLOOKUP($I14551,Pizza_types!$A$1:$D$33,2,FALSE)</f>
        <v>The Soppressata Pizza</v>
      </c>
      <c t="str">
        <f>VLOOKUP($I14551,Pizza_types!$A$1:$D$33,3,FALSE)</f>
        <v>Supreme</v>
      </c>
      <c t="str">
        <f>VLOOKUP($I14551,Pizza_types!$A$1:$D$33,4,FALSE)</f>
        <v>Soppressata Salami, Fontina Cheese, Mozzarella Cheese, Mushrooms, Garlic</v>
      </c>
    </row>
    <row r="14552" spans="1:15" ht="14.4">
      <c r="A14552" s="2">
        <v>14551</v>
      </c>
      <c s="2">
        <v>6364</v>
      </c>
      <c s="2" t="s">
        <v>25</v>
      </c>
      <c s="2">
        <v>1</v>
      </c>
      <c s="1">
        <f>VLOOKUP($B14552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52,Orders!$A$1:$C$21351,3,FALSE)</f>
        <v>0.74775462962962957</v>
      </c>
      <c t="str">
        <f>VLOOKUP($C14552,Pizza!$A$1:$D$97,2,FALSE)</f>
        <v>bbq_ckn</v>
      </c>
      <c t="str">
        <f>VLOOKUP(C14552,Pizza!$A$1:$D$97,3,FALSE)</f>
        <v>L</v>
      </c>
      <c>
        <f>VLOOKUP($C14552,Pizza!$A$1:$D$97,4,FALSE)</f>
        <v>20.75</v>
      </c>
      <c>
        <f t="shared" si="683"/>
        <v>20.75</v>
      </c>
      <c t="str">
        <f>VLOOKUP($I14552,Pizza_types!$A$1:$D$33,2,FALSE)</f>
        <v>The Barbecue Chicken Pizza</v>
      </c>
      <c t="str">
        <f>VLOOKUP($I14552,Pizza_types!$A$1:$D$33,3,FALSE)</f>
        <v>Chicken</v>
      </c>
      <c t="str">
        <f>VLOOKUP($I14552,Pizza_types!$A$1:$D$33,4,FALSE)</f>
        <v>Barbecued Chicken, Red Peppers, Green Peppers, Tomatoes, Red Onions, Barbecue Sauce</v>
      </c>
    </row>
    <row r="14553" spans="1:15" ht="14.4">
      <c r="A14553" s="2">
        <v>14552</v>
      </c>
      <c s="2">
        <v>6364</v>
      </c>
      <c s="2" t="s">
        <v>17</v>
      </c>
      <c s="2">
        <v>1</v>
      </c>
      <c s="1">
        <f>VLOOKUP($B14553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53,Orders!$A$1:$C$21351,3,FALSE)</f>
        <v>0.74775462962962957</v>
      </c>
      <c t="str">
        <f>VLOOKUP($C14553,Pizza!$A$1:$D$97,2,FALSE)</f>
        <v>ital_cpcllo</v>
      </c>
      <c t="str">
        <f>VLOOKUP(C14553,Pizza!$A$1:$D$97,3,FALSE)</f>
        <v>L</v>
      </c>
      <c>
        <f>VLOOKUP($C14553,Pizza!$A$1:$D$97,4,FALSE)</f>
        <v>20.5</v>
      </c>
      <c>
        <f t="shared" si="683"/>
        <v>20.5</v>
      </c>
      <c t="str">
        <f>VLOOKUP($I14553,Pizza_types!$A$1:$D$33,2,FALSE)</f>
        <v>The Italian Capocollo Pizza</v>
      </c>
      <c t="str">
        <f>VLOOKUP($I14553,Pizza_types!$A$1:$D$33,3,FALSE)</f>
        <v>Classic</v>
      </c>
      <c t="str">
        <f>VLOOKUP($I14553,Pizza_types!$A$1:$D$33,4,FALSE)</f>
        <v>Capocollo, Red Peppers, Tomatoes, Goat Cheese, Garlic, Oregano</v>
      </c>
    </row>
    <row r="14554" spans="1:15" ht="14.4">
      <c r="A14554" s="2">
        <v>14553</v>
      </c>
      <c s="2">
        <v>6364</v>
      </c>
      <c s="2" t="s">
        <v>7</v>
      </c>
      <c s="2">
        <v>1</v>
      </c>
      <c s="1">
        <f>VLOOKUP($B14554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54,Orders!$A$1:$C$21351,3,FALSE)</f>
        <v>0.74775462962962957</v>
      </c>
      <c t="str">
        <f>VLOOKUP($C14554,Pizza!$A$1:$D$97,2,FALSE)</f>
        <v>ital_supr</v>
      </c>
      <c t="str">
        <f>VLOOKUP(C14554,Pizza!$A$1:$D$97,3,FALSE)</f>
        <v>L</v>
      </c>
      <c>
        <f>VLOOKUP($C14554,Pizza!$A$1:$D$97,4,FALSE)</f>
        <v>20.75</v>
      </c>
      <c>
        <f t="shared" si="683"/>
        <v>20.75</v>
      </c>
      <c t="str">
        <f>VLOOKUP($I14554,Pizza_types!$A$1:$D$33,2,FALSE)</f>
        <v>The Italian Supreme Pizza</v>
      </c>
      <c t="str">
        <f>VLOOKUP($I14554,Pizza_types!$A$1:$D$33,3,FALSE)</f>
        <v>Supreme</v>
      </c>
      <c t="str">
        <f>VLOOKUP($I14554,Pizza_types!$A$1:$D$33,4,FALSE)</f>
        <v>Calabrese Salami, Capocollo, Tomatoes, Red Onions, Green Olives, Garlic</v>
      </c>
    </row>
    <row r="14555" spans="1:15" ht="14.4">
      <c r="A14555" s="2">
        <v>14554</v>
      </c>
      <c s="2">
        <v>6364</v>
      </c>
      <c s="2" t="s">
        <v>10</v>
      </c>
      <c s="2">
        <v>1</v>
      </c>
      <c s="1">
        <f>VLOOKUP($B14555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55,Orders!$A$1:$C$21351,3,FALSE)</f>
        <v>0.74775462962962957</v>
      </c>
      <c t="str">
        <f>VLOOKUP($C14555,Pizza!$A$1:$D$97,2,FALSE)</f>
        <v>ital_supr</v>
      </c>
      <c t="str">
        <f>VLOOKUP(C14555,Pizza!$A$1:$D$97,3,FALSE)</f>
        <v>M</v>
      </c>
      <c>
        <f>VLOOKUP($C14555,Pizza!$A$1:$D$97,4,FALSE)</f>
        <v>16.5</v>
      </c>
      <c>
        <f t="shared" si="683"/>
        <v>16.5</v>
      </c>
      <c t="str">
        <f>VLOOKUP($I14555,Pizza_types!$A$1:$D$33,2,FALSE)</f>
        <v>The Italian Supreme Pizza</v>
      </c>
      <c t="str">
        <f>VLOOKUP($I14555,Pizza_types!$A$1:$D$33,3,FALSE)</f>
        <v>Supreme</v>
      </c>
      <c t="str">
        <f>VLOOKUP($I14555,Pizza_types!$A$1:$D$33,4,FALSE)</f>
        <v>Calabrese Salami, Capocollo, Tomatoes, Red Onions, Green Olives, Garlic</v>
      </c>
    </row>
    <row r="14556" spans="1:15" ht="14.4">
      <c r="A14556" s="2">
        <v>14555</v>
      </c>
      <c s="2">
        <v>6365</v>
      </c>
      <c s="2" t="s">
        <v>91</v>
      </c>
      <c s="2">
        <v>1</v>
      </c>
      <c s="1">
        <f>VLOOKUP($B14556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56,Orders!$A$1:$C$21351,3,FALSE)</f>
        <v>0.74996527777777777</v>
      </c>
      <c t="str">
        <f>VLOOKUP($C14556,Pizza!$A$1:$D$97,2,FALSE)</f>
        <v>soppressata</v>
      </c>
      <c t="str">
        <f>VLOOKUP(C14556,Pizza!$A$1:$D$97,3,FALSE)</f>
        <v>M</v>
      </c>
      <c>
        <f>VLOOKUP($C14556,Pizza!$A$1:$D$97,4,FALSE)</f>
        <v>16.5</v>
      </c>
      <c>
        <f t="shared" si="683"/>
        <v>16.5</v>
      </c>
      <c t="str">
        <f>VLOOKUP($I14556,Pizza_types!$A$1:$D$33,2,FALSE)</f>
        <v>The Soppressata Pizza</v>
      </c>
      <c t="str">
        <f>VLOOKUP($I14556,Pizza_types!$A$1:$D$33,3,FALSE)</f>
        <v>Supreme</v>
      </c>
      <c t="str">
        <f>VLOOKUP($I14556,Pizza_types!$A$1:$D$33,4,FALSE)</f>
        <v>Soppressata Salami, Fontina Cheese, Mozzarella Cheese, Mushrooms, Garlic</v>
      </c>
    </row>
    <row r="14557" spans="1:15" ht="14.4">
      <c r="A14557" s="2">
        <v>14556</v>
      </c>
      <c s="2">
        <v>6366</v>
      </c>
      <c s="2" t="s">
        <v>34</v>
      </c>
      <c s="2">
        <v>1</v>
      </c>
      <c s="1">
        <f>VLOOKUP($B14557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57,Orders!$A$1:$C$21351,3,FALSE)</f>
        <v>0.75081018518518516</v>
      </c>
      <c t="str">
        <f>VLOOKUP($C14557,Pizza!$A$1:$D$97,2,FALSE)</f>
        <v>napolitana</v>
      </c>
      <c t="str">
        <f>VLOOKUP(C14557,Pizza!$A$1:$D$97,3,FALSE)</f>
        <v>S</v>
      </c>
      <c>
        <f>VLOOKUP($C14557,Pizza!$A$1:$D$97,4,FALSE)</f>
        <v>12</v>
      </c>
      <c>
        <f t="shared" si="683"/>
        <v>12</v>
      </c>
      <c t="str">
        <f>VLOOKUP($I14557,Pizza_types!$A$1:$D$33,2,FALSE)</f>
        <v>The Napolitana Pizza</v>
      </c>
      <c t="str">
        <f>VLOOKUP($I14557,Pizza_types!$A$1:$D$33,3,FALSE)</f>
        <v>Classic</v>
      </c>
      <c t="str">
        <f>VLOOKUP($I14557,Pizza_types!$A$1:$D$33,4,FALSE)</f>
        <v>Tomatoes, Anchovies, Green Olives, Red Onions, Garlic</v>
      </c>
    </row>
    <row r="14558" spans="1:15" ht="14.4">
      <c r="A14558" s="2">
        <v>14557</v>
      </c>
      <c s="2">
        <v>6366</v>
      </c>
      <c s="2" t="s">
        <v>80</v>
      </c>
      <c s="2">
        <v>1</v>
      </c>
      <c s="1">
        <f>VLOOKUP($B14558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58,Orders!$A$1:$C$21351,3,FALSE)</f>
        <v>0.75081018518518516</v>
      </c>
      <c t="str">
        <f>VLOOKUP($C14558,Pizza!$A$1:$D$97,2,FALSE)</f>
        <v>spicy_ital</v>
      </c>
      <c t="str">
        <f>VLOOKUP(C14558,Pizza!$A$1:$D$97,3,FALSE)</f>
        <v>M</v>
      </c>
      <c>
        <f>VLOOKUP($C14558,Pizza!$A$1:$D$97,4,FALSE)</f>
        <v>16.5</v>
      </c>
      <c>
        <f t="shared" si="683"/>
        <v>16.5</v>
      </c>
      <c t="str">
        <f>VLOOKUP($I14558,Pizza_types!$A$1:$D$33,2,FALSE)</f>
        <v>The Spicy Italian Pizza</v>
      </c>
      <c t="str">
        <f>VLOOKUP($I14558,Pizza_types!$A$1:$D$33,3,FALSE)</f>
        <v>Supreme</v>
      </c>
      <c t="str">
        <f>VLOOKUP($I14558,Pizza_types!$A$1:$D$33,4,FALSE)</f>
        <v>Capocollo, Tomatoes, Goat Cheese, Artichokes, Peperoncini verdi, Garlic</v>
      </c>
    </row>
    <row r="14559" spans="1:15" ht="14.4">
      <c r="A14559" s="2">
        <v>14558</v>
      </c>
      <c s="2">
        <v>6366</v>
      </c>
      <c s="2" t="s">
        <v>74</v>
      </c>
      <c s="2">
        <v>1</v>
      </c>
      <c s="1">
        <f>VLOOKUP($B14559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59,Orders!$A$1:$C$21351,3,FALSE)</f>
        <v>0.75081018518518516</v>
      </c>
      <c t="str">
        <f>VLOOKUP($C14559,Pizza!$A$1:$D$97,2,FALSE)</f>
        <v>spinach_supr</v>
      </c>
      <c t="str">
        <f>VLOOKUP(C14559,Pizza!$A$1:$D$97,3,FALSE)</f>
        <v>L</v>
      </c>
      <c>
        <f>VLOOKUP($C14559,Pizza!$A$1:$D$97,4,FALSE)</f>
        <v>20.75</v>
      </c>
      <c>
        <f t="shared" si="683"/>
        <v>20.75</v>
      </c>
      <c t="str">
        <f>VLOOKUP($I14559,Pizza_types!$A$1:$D$33,2,FALSE)</f>
        <v>The Spinach Supreme Pizza</v>
      </c>
      <c t="str">
        <f>VLOOKUP($I14559,Pizza_types!$A$1:$D$33,3,FALSE)</f>
        <v>Supreme</v>
      </c>
      <c t="str">
        <f>VLOOKUP($I14559,Pizza_types!$A$1:$D$33,4,FALSE)</f>
        <v>Spinach, Red Onions, Pepperoni, Tomatoes, Artichokes, Kalamata Olives, Garlic, Asiago Cheese</v>
      </c>
    </row>
    <row r="14560" spans="1:15" ht="14.4">
      <c r="A14560" s="2">
        <v>14559</v>
      </c>
      <c s="2">
        <v>6367</v>
      </c>
      <c s="2" t="s">
        <v>5</v>
      </c>
      <c s="2">
        <v>1</v>
      </c>
      <c s="1">
        <f>VLOOKUP($B14560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60,Orders!$A$1:$C$21351,3,FALSE)</f>
        <v>0.75591435185185185</v>
      </c>
      <c t="str">
        <f>VLOOKUP($C14560,Pizza!$A$1:$D$97,2,FALSE)</f>
        <v>classic_dlx</v>
      </c>
      <c t="str">
        <f>VLOOKUP(C14560,Pizza!$A$1:$D$97,3,FALSE)</f>
        <v>M</v>
      </c>
      <c>
        <f>VLOOKUP($C14560,Pizza!$A$1:$D$97,4,FALSE)</f>
        <v>16</v>
      </c>
      <c>
        <f t="shared" si="683"/>
        <v>16</v>
      </c>
      <c t="str">
        <f>VLOOKUP($I14560,Pizza_types!$A$1:$D$33,2,FALSE)</f>
        <v>The Classic Deluxe Pizza</v>
      </c>
      <c t="str">
        <f>VLOOKUP($I14560,Pizza_types!$A$1:$D$33,3,FALSE)</f>
        <v>Classic</v>
      </c>
      <c t="str">
        <f>VLOOKUP($I14560,Pizza_types!$A$1:$D$33,4,FALSE)</f>
        <v>Pepperoni, Mushrooms, Red Onions, Red Peppers, Bacon</v>
      </c>
    </row>
    <row r="14561" spans="1:15" ht="14.4">
      <c r="A14561" s="2">
        <v>14560</v>
      </c>
      <c s="2">
        <v>6367</v>
      </c>
      <c s="2" t="s">
        <v>64</v>
      </c>
      <c s="2">
        <v>1</v>
      </c>
      <c s="1">
        <f>VLOOKUP($B14561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61,Orders!$A$1:$C$21351,3,FALSE)</f>
        <v>0.75591435185185185</v>
      </c>
      <c t="str">
        <f>VLOOKUP($C14561,Pizza!$A$1:$D$97,2,FALSE)</f>
        <v>hawaiian</v>
      </c>
      <c t="str">
        <f>VLOOKUP(C14561,Pizza!$A$1:$D$97,3,FALSE)</f>
        <v>L</v>
      </c>
      <c>
        <f>VLOOKUP($C14561,Pizza!$A$1:$D$97,4,FALSE)</f>
        <v>16.5</v>
      </c>
      <c>
        <f t="shared" si="683"/>
        <v>16.5</v>
      </c>
      <c t="str">
        <f>VLOOKUP($I14561,Pizza_types!$A$1:$D$33,2,FALSE)</f>
        <v>The Hawaiian Pizza</v>
      </c>
      <c t="str">
        <f>VLOOKUP($I14561,Pizza_types!$A$1:$D$33,3,FALSE)</f>
        <v>Classic</v>
      </c>
      <c t="str">
        <f>VLOOKUP($I14561,Pizza_types!$A$1:$D$33,4,FALSE)</f>
        <v>Sliced Ham, Pineapple, Mozzarella Cheese</v>
      </c>
    </row>
    <row r="14562" spans="1:15" ht="14.4">
      <c r="A14562" s="2">
        <v>14561</v>
      </c>
      <c s="2">
        <v>6367</v>
      </c>
      <c s="2" t="s">
        <v>17</v>
      </c>
      <c s="2">
        <v>1</v>
      </c>
      <c s="1">
        <f>VLOOKUP($B14562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62,Orders!$A$1:$C$21351,3,FALSE)</f>
        <v>0.75591435185185185</v>
      </c>
      <c t="str">
        <f>VLOOKUP($C14562,Pizza!$A$1:$D$97,2,FALSE)</f>
        <v>ital_cpcllo</v>
      </c>
      <c t="str">
        <f>VLOOKUP(C14562,Pizza!$A$1:$D$97,3,FALSE)</f>
        <v>L</v>
      </c>
      <c>
        <f>VLOOKUP($C14562,Pizza!$A$1:$D$97,4,FALSE)</f>
        <v>20.5</v>
      </c>
      <c>
        <f t="shared" si="683"/>
        <v>20.5</v>
      </c>
      <c t="str">
        <f>VLOOKUP($I14562,Pizza_types!$A$1:$D$33,2,FALSE)</f>
        <v>The Italian Capocollo Pizza</v>
      </c>
      <c t="str">
        <f>VLOOKUP($I14562,Pizza_types!$A$1:$D$33,3,FALSE)</f>
        <v>Classic</v>
      </c>
      <c t="str">
        <f>VLOOKUP($I14562,Pizza_types!$A$1:$D$33,4,FALSE)</f>
        <v>Capocollo, Red Peppers, Tomatoes, Goat Cheese, Garlic, Oregano</v>
      </c>
    </row>
    <row r="14563" spans="1:15" ht="14.4">
      <c r="A14563" s="2">
        <v>14562</v>
      </c>
      <c s="2">
        <v>6367</v>
      </c>
      <c s="2" t="s">
        <v>56</v>
      </c>
      <c s="2">
        <v>1</v>
      </c>
      <c s="1">
        <f>VLOOKUP($B14563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63,Orders!$A$1:$C$21351,3,FALSE)</f>
        <v>0.75591435185185185</v>
      </c>
      <c t="str">
        <f>VLOOKUP($C14563,Pizza!$A$1:$D$97,2,FALSE)</f>
        <v>peppr_salami</v>
      </c>
      <c t="str">
        <f>VLOOKUP(C14563,Pizza!$A$1:$D$97,3,FALSE)</f>
        <v>M</v>
      </c>
      <c>
        <f>VLOOKUP($C14563,Pizza!$A$1:$D$97,4,FALSE)</f>
        <v>16.5</v>
      </c>
      <c>
        <f t="shared" si="683"/>
        <v>16.5</v>
      </c>
      <c t="str">
        <f>VLOOKUP($I14563,Pizza_types!$A$1:$D$33,2,FALSE)</f>
        <v>The Pepper Salami Pizza</v>
      </c>
      <c t="str">
        <f>VLOOKUP($I14563,Pizza_types!$A$1:$D$33,3,FALSE)</f>
        <v>Supreme</v>
      </c>
      <c t="str">
        <f>VLOOKUP($I14563,Pizza_types!$A$1:$D$33,4,FALSE)</f>
        <v>Genoa Salami, Capocollo, Pepperoni, Tomatoes, Asiago Cheese, Garlic</v>
      </c>
    </row>
    <row r="14564" spans="1:15" ht="14.4">
      <c r="A14564" s="2">
        <v>14563</v>
      </c>
      <c s="2">
        <v>6368</v>
      </c>
      <c s="2" t="s">
        <v>35</v>
      </c>
      <c s="2">
        <v>1</v>
      </c>
      <c s="1">
        <f>VLOOKUP($B14564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64,Orders!$A$1:$C$21351,3,FALSE)</f>
        <v>0.76106481481481481</v>
      </c>
      <c t="str">
        <f>VLOOKUP($C14564,Pizza!$A$1:$D$97,2,FALSE)</f>
        <v>calabrese</v>
      </c>
      <c t="str">
        <f>VLOOKUP(C14564,Pizza!$A$1:$D$97,3,FALSE)</f>
        <v>M</v>
      </c>
      <c>
        <f>VLOOKUP($C14564,Pizza!$A$1:$D$97,4,FALSE)</f>
        <v>16.25</v>
      </c>
      <c>
        <f t="shared" si="683"/>
        <v>16.25</v>
      </c>
      <c t="str">
        <f>VLOOKUP($I14564,Pizza_types!$A$1:$D$33,2,FALSE)</f>
        <v>The Calabrese Pizza</v>
      </c>
      <c t="str">
        <f>VLOOKUP($I14564,Pizza_types!$A$1:$D$33,3,FALSE)</f>
        <v>Supreme</v>
      </c>
      <c t="str">
        <f>VLOOKUP($I14564,Pizza_types!$A$1:$D$33,4,FALSE)</f>
        <v>‘Nduja Salami, Pancetta, Tomatoes, Red Onions, Friggitello Peppers, Garlic</v>
      </c>
    </row>
    <row r="14565" spans="1:15" ht="14.4">
      <c r="A14565" s="2">
        <v>14564</v>
      </c>
      <c s="2">
        <v>6368</v>
      </c>
      <c s="2" t="s">
        <v>23</v>
      </c>
      <c s="2">
        <v>1</v>
      </c>
      <c s="1">
        <f>VLOOKUP($B14565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65,Orders!$A$1:$C$21351,3,FALSE)</f>
        <v>0.76106481481481481</v>
      </c>
      <c t="str">
        <f>VLOOKUP($C14565,Pizza!$A$1:$D$97,2,FALSE)</f>
        <v>mexicana</v>
      </c>
      <c t="str">
        <f>VLOOKUP(C14565,Pizza!$A$1:$D$97,3,FALSE)</f>
        <v>L</v>
      </c>
      <c>
        <f>VLOOKUP($C14565,Pizza!$A$1:$D$97,4,FALSE)</f>
        <v>20.25</v>
      </c>
      <c>
        <f t="shared" si="683"/>
        <v>20.25</v>
      </c>
      <c t="str">
        <f>VLOOKUP($I14565,Pizza_types!$A$1:$D$33,2,FALSE)</f>
        <v>The Mexicana Pizza</v>
      </c>
      <c t="str">
        <f>VLOOKUP($I14565,Pizza_types!$A$1:$D$33,3,FALSE)</f>
        <v>Veggie</v>
      </c>
      <c t="str">
        <f>VLOOKUP($I14565,Pizza_types!$A$1:$D$33,4,FALSE)</f>
        <v>Tomatoes, Red Peppers, Jalapeno Peppers, Red Onions, Cilantro, Corn, Chipotle Sauce, Garlic</v>
      </c>
    </row>
    <row r="14566" spans="1:15" ht="14.4">
      <c r="A14566" s="2">
        <v>14565</v>
      </c>
      <c s="2">
        <v>6369</v>
      </c>
      <c s="2" t="s">
        <v>82</v>
      </c>
      <c s="2">
        <v>1</v>
      </c>
      <c s="1">
        <f>VLOOKUP($B14566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66,Orders!$A$1:$C$21351,3,FALSE)</f>
        <v>0.76158564814814811</v>
      </c>
      <c t="str">
        <f>VLOOKUP($C14566,Pizza!$A$1:$D$97,2,FALSE)</f>
        <v>ital_cpcllo</v>
      </c>
      <c t="str">
        <f>VLOOKUP(C14566,Pizza!$A$1:$D$97,3,FALSE)</f>
        <v>S</v>
      </c>
      <c>
        <f>VLOOKUP($C14566,Pizza!$A$1:$D$97,4,FALSE)</f>
        <v>12</v>
      </c>
      <c>
        <f t="shared" si="683"/>
        <v>12</v>
      </c>
      <c t="str">
        <f>VLOOKUP($I14566,Pizza_types!$A$1:$D$33,2,FALSE)</f>
        <v>The Italian Capocollo Pizza</v>
      </c>
      <c t="str">
        <f>VLOOKUP($I14566,Pizza_types!$A$1:$D$33,3,FALSE)</f>
        <v>Classic</v>
      </c>
      <c t="str">
        <f>VLOOKUP($I14566,Pizza_types!$A$1:$D$33,4,FALSE)</f>
        <v>Capocollo, Red Peppers, Tomatoes, Goat Cheese, Garlic, Oregano</v>
      </c>
    </row>
    <row r="14567" spans="1:15" ht="14.4">
      <c r="A14567" s="2">
        <v>14566</v>
      </c>
      <c s="2">
        <v>6369</v>
      </c>
      <c s="2" t="s">
        <v>8</v>
      </c>
      <c s="2">
        <v>1</v>
      </c>
      <c s="1">
        <f>VLOOKUP($B14567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67,Orders!$A$1:$C$21351,3,FALSE)</f>
        <v>0.76158564814814811</v>
      </c>
      <c t="str">
        <f>VLOOKUP($C14567,Pizza!$A$1:$D$97,2,FALSE)</f>
        <v>mexicana</v>
      </c>
      <c t="str">
        <f>VLOOKUP(C14567,Pizza!$A$1:$D$97,3,FALSE)</f>
        <v>M</v>
      </c>
      <c>
        <f>VLOOKUP($C14567,Pizza!$A$1:$D$97,4,FALSE)</f>
        <v>16</v>
      </c>
      <c>
        <f t="shared" si="683"/>
        <v>16</v>
      </c>
      <c t="str">
        <f>VLOOKUP($I14567,Pizza_types!$A$1:$D$33,2,FALSE)</f>
        <v>The Mexicana Pizza</v>
      </c>
      <c t="str">
        <f>VLOOKUP($I14567,Pizza_types!$A$1:$D$33,3,FALSE)</f>
        <v>Veggie</v>
      </c>
      <c t="str">
        <f>VLOOKUP($I14567,Pizza_types!$A$1:$D$33,4,FALSE)</f>
        <v>Tomatoes, Red Peppers, Jalapeno Peppers, Red Onions, Cilantro, Corn, Chipotle Sauce, Garlic</v>
      </c>
    </row>
    <row r="14568" spans="1:15" ht="14.4">
      <c r="A14568" s="2">
        <v>14567</v>
      </c>
      <c s="2">
        <v>6369</v>
      </c>
      <c s="2" t="s">
        <v>77</v>
      </c>
      <c s="2">
        <v>1</v>
      </c>
      <c s="1">
        <f>VLOOKUP($B14568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68,Orders!$A$1:$C$21351,3,FALSE)</f>
        <v>0.76158564814814811</v>
      </c>
      <c t="str">
        <f>VLOOKUP($C14568,Pizza!$A$1:$D$97,2,FALSE)</f>
        <v>the_greek</v>
      </c>
      <c t="str">
        <f>VLOOKUP(C14568,Pizza!$A$1:$D$97,3,FALSE)</f>
        <v>M</v>
      </c>
      <c>
        <f>VLOOKUP($C14568,Pizza!$A$1:$D$97,4,FALSE)</f>
        <v>16</v>
      </c>
      <c>
        <f t="shared" si="683"/>
        <v>16</v>
      </c>
      <c t="str">
        <f>VLOOKUP($I14568,Pizza_types!$A$1:$D$33,2,FALSE)</f>
        <v>The Greek Pizza</v>
      </c>
      <c t="str">
        <f>VLOOKUP($I14568,Pizza_types!$A$1:$D$33,3,FALSE)</f>
        <v>Classic</v>
      </c>
      <c t="str">
        <f>VLOOKUP($I14568,Pizza_types!$A$1:$D$33,4,FALSE)</f>
        <v>Kalamata Olives, Feta Cheese, Tomatoes, Garlic, Beef Chuck Roast, Red Onions</v>
      </c>
    </row>
    <row r="14569" spans="1:15" ht="14.4">
      <c r="A14569" s="2">
        <v>14568</v>
      </c>
      <c s="2">
        <v>6369</v>
      </c>
      <c s="2" t="s">
        <v>63</v>
      </c>
      <c s="2">
        <v>1</v>
      </c>
      <c s="1">
        <f>VLOOKUP($B14569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69,Orders!$A$1:$C$21351,3,FALSE)</f>
        <v>0.76158564814814811</v>
      </c>
      <c t="str">
        <f>VLOOKUP($C14569,Pizza!$A$1:$D$97,2,FALSE)</f>
        <v>the_greek</v>
      </c>
      <c t="str">
        <f>VLOOKUP(C14569,Pizza!$A$1:$D$97,3,FALSE)</f>
        <v>XL</v>
      </c>
      <c>
        <f>VLOOKUP($C14569,Pizza!$A$1:$D$97,4,FALSE)</f>
        <v>25.5</v>
      </c>
      <c>
        <f t="shared" si="683"/>
        <v>25.5</v>
      </c>
      <c t="str">
        <f>VLOOKUP($I14569,Pizza_types!$A$1:$D$33,2,FALSE)</f>
        <v>The Greek Pizza</v>
      </c>
      <c t="str">
        <f>VLOOKUP($I14569,Pizza_types!$A$1:$D$33,3,FALSE)</f>
        <v>Classic</v>
      </c>
      <c t="str">
        <f>VLOOKUP($I14569,Pizza_types!$A$1:$D$33,4,FALSE)</f>
        <v>Kalamata Olives, Feta Cheese, Tomatoes, Garlic, Beef Chuck Roast, Red Onions</v>
      </c>
    </row>
    <row r="14570" spans="1:15" ht="14.4">
      <c r="A14570" s="2">
        <v>14569</v>
      </c>
      <c s="2">
        <v>6370</v>
      </c>
      <c s="2" t="s">
        <v>53</v>
      </c>
      <c s="2">
        <v>1</v>
      </c>
      <c s="1">
        <f>VLOOKUP($B14570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70,Orders!$A$1:$C$21351,3,FALSE)</f>
        <v>0.77305555555555561</v>
      </c>
      <c t="str">
        <f>VLOOKUP($C14570,Pizza!$A$1:$D$97,2,FALSE)</f>
        <v>green_garden</v>
      </c>
      <c t="str">
        <f>VLOOKUP(C14570,Pizza!$A$1:$D$97,3,FALSE)</f>
        <v>M</v>
      </c>
      <c>
        <f>VLOOKUP($C14570,Pizza!$A$1:$D$97,4,FALSE)</f>
        <v>16</v>
      </c>
      <c>
        <f t="shared" si="683"/>
        <v>16</v>
      </c>
      <c t="str">
        <f>VLOOKUP($I14570,Pizza_types!$A$1:$D$33,2,FALSE)</f>
        <v>The Green Garden Pizza</v>
      </c>
      <c t="str">
        <f>VLOOKUP($I14570,Pizza_types!$A$1:$D$33,3,FALSE)</f>
        <v>Veggie</v>
      </c>
      <c t="str">
        <f>VLOOKUP($I14570,Pizza_types!$A$1:$D$33,4,FALSE)</f>
        <v>Spinach, Mushrooms, Tomatoes, Green Olives, Feta Cheese</v>
      </c>
    </row>
    <row r="14571" spans="1:15" ht="14.4">
      <c r="A14571" s="2">
        <v>14570</v>
      </c>
      <c s="2">
        <v>6370</v>
      </c>
      <c s="2" t="s">
        <v>34</v>
      </c>
      <c s="2">
        <v>1</v>
      </c>
      <c s="1">
        <f>VLOOKUP($B14571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71,Orders!$A$1:$C$21351,3,FALSE)</f>
        <v>0.77305555555555561</v>
      </c>
      <c t="str">
        <f>VLOOKUP($C14571,Pizza!$A$1:$D$97,2,FALSE)</f>
        <v>napolitana</v>
      </c>
      <c t="str">
        <f>VLOOKUP(C14571,Pizza!$A$1:$D$97,3,FALSE)</f>
        <v>S</v>
      </c>
      <c>
        <f>VLOOKUP($C14571,Pizza!$A$1:$D$97,4,FALSE)</f>
        <v>12</v>
      </c>
      <c>
        <f t="shared" si="683"/>
        <v>12</v>
      </c>
      <c t="str">
        <f>VLOOKUP($I14571,Pizza_types!$A$1:$D$33,2,FALSE)</f>
        <v>The Napolitana Pizza</v>
      </c>
      <c t="str">
        <f>VLOOKUP($I14571,Pizza_types!$A$1:$D$33,3,FALSE)</f>
        <v>Classic</v>
      </c>
      <c t="str">
        <f>VLOOKUP($I14571,Pizza_types!$A$1:$D$33,4,FALSE)</f>
        <v>Tomatoes, Anchovies, Green Olives, Red Onions, Garlic</v>
      </c>
    </row>
    <row r="14572" spans="1:15" ht="14.4">
      <c r="A14572" s="2">
        <v>14571</v>
      </c>
      <c s="2">
        <v>6370</v>
      </c>
      <c s="2" t="s">
        <v>48</v>
      </c>
      <c s="2">
        <v>1</v>
      </c>
      <c s="1">
        <f>VLOOKUP($B14572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72,Orders!$A$1:$C$21351,3,FALSE)</f>
        <v>0.77305555555555561</v>
      </c>
      <c t="str">
        <f>VLOOKUP($C14572,Pizza!$A$1:$D$97,2,FALSE)</f>
        <v>sicilian</v>
      </c>
      <c t="str">
        <f>VLOOKUP(C14572,Pizza!$A$1:$D$97,3,FALSE)</f>
        <v>M</v>
      </c>
      <c>
        <f>VLOOKUP($C14572,Pizza!$A$1:$D$97,4,FALSE)</f>
        <v>16.25</v>
      </c>
      <c>
        <f t="shared" si="683"/>
        <v>16.25</v>
      </c>
      <c t="str">
        <f>VLOOKUP($I14572,Pizza_types!$A$1:$D$33,2,FALSE)</f>
        <v>The Sicilian Pizza</v>
      </c>
      <c t="str">
        <f>VLOOKUP($I14572,Pizza_types!$A$1:$D$33,3,FALSE)</f>
        <v>Supreme</v>
      </c>
      <c t="str">
        <f>VLOOKUP($I14572,Pizza_types!$A$1:$D$33,4,FALSE)</f>
        <v>Coarse Sicilian Salami, Tomatoes, Green Olives, Luganega Sausage, Onions, Garlic</v>
      </c>
    </row>
    <row r="14573" spans="1:15" ht="14.4">
      <c r="A14573" s="2">
        <v>14572</v>
      </c>
      <c s="2">
        <v>6371</v>
      </c>
      <c s="2" t="s">
        <v>16</v>
      </c>
      <c s="2">
        <v>1</v>
      </c>
      <c s="1">
        <f>VLOOKUP($B14573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73,Orders!$A$1:$C$21351,3,FALSE)</f>
        <v>0.78170138888888885</v>
      </c>
      <c t="str">
        <f>VLOOKUP($C14573,Pizza!$A$1:$D$97,2,FALSE)</f>
        <v>green_garden</v>
      </c>
      <c t="str">
        <f>VLOOKUP(C14573,Pizza!$A$1:$D$97,3,FALSE)</f>
        <v>S</v>
      </c>
      <c>
        <f>VLOOKUP($C14573,Pizza!$A$1:$D$97,4,FALSE)</f>
        <v>12</v>
      </c>
      <c>
        <f t="shared" si="683"/>
        <v>12</v>
      </c>
      <c t="str">
        <f>VLOOKUP($I14573,Pizza_types!$A$1:$D$33,2,FALSE)</f>
        <v>The Green Garden Pizza</v>
      </c>
      <c t="str">
        <f>VLOOKUP($I14573,Pizza_types!$A$1:$D$33,3,FALSE)</f>
        <v>Veggie</v>
      </c>
      <c t="str">
        <f>VLOOKUP($I14573,Pizza_types!$A$1:$D$33,4,FALSE)</f>
        <v>Spinach, Mushrooms, Tomatoes, Green Olives, Feta Cheese</v>
      </c>
    </row>
    <row r="14574" spans="1:15" ht="14.4">
      <c r="A14574" s="2">
        <v>14573</v>
      </c>
      <c s="2">
        <v>6371</v>
      </c>
      <c s="2" t="s">
        <v>49</v>
      </c>
      <c s="2">
        <v>1</v>
      </c>
      <c s="1">
        <f>VLOOKUP($B14574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74,Orders!$A$1:$C$21351,3,FALSE)</f>
        <v>0.78170138888888885</v>
      </c>
      <c t="str">
        <f>VLOOKUP($C14574,Pizza!$A$1:$D$97,2,FALSE)</f>
        <v>veggie_veg</v>
      </c>
      <c t="str">
        <f>VLOOKUP(C14574,Pizza!$A$1:$D$97,3,FALSE)</f>
        <v>L</v>
      </c>
      <c>
        <f>VLOOKUP($C14574,Pizza!$A$1:$D$97,4,FALSE)</f>
        <v>20.25</v>
      </c>
      <c>
        <f t="shared" si="683"/>
        <v>20.25</v>
      </c>
      <c t="str">
        <f>VLOOKUP($I14574,Pizza_types!$A$1:$D$33,2,FALSE)</f>
        <v>The Vegetables + Vegetables Pizza</v>
      </c>
      <c t="str">
        <f>VLOOKUP($I14574,Pizza_types!$A$1:$D$33,3,FALSE)</f>
        <v>Veggie</v>
      </c>
      <c t="str">
        <f>VLOOKUP($I14574,Pizza_types!$A$1:$D$33,4,FALSE)</f>
        <v>Mushrooms, Tomatoes, Red Peppers, Green Peppers, Red Onions, Zucchini, Spinach, Garlic</v>
      </c>
    </row>
    <row r="14575" spans="1:15" ht="14.4">
      <c r="A14575" s="2">
        <v>14574</v>
      </c>
      <c s="2">
        <v>6372</v>
      </c>
      <c s="2" t="s">
        <v>30</v>
      </c>
      <c s="2">
        <v>1</v>
      </c>
      <c s="1">
        <f>VLOOKUP($B14575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75,Orders!$A$1:$C$21351,3,FALSE)</f>
        <v>0.78700231481481486</v>
      </c>
      <c t="str">
        <f>VLOOKUP($C14575,Pizza!$A$1:$D$97,2,FALSE)</f>
        <v>ckn_pesto</v>
      </c>
      <c t="str">
        <f>VLOOKUP(C14575,Pizza!$A$1:$D$97,3,FALSE)</f>
        <v>L</v>
      </c>
      <c>
        <f>VLOOKUP($C14575,Pizza!$A$1:$D$97,4,FALSE)</f>
        <v>20.75</v>
      </c>
      <c>
        <f t="shared" si="683"/>
        <v>20.75</v>
      </c>
      <c t="str">
        <f>VLOOKUP($I14575,Pizza_types!$A$1:$D$33,2,FALSE)</f>
        <v>The Chicken Pesto Pizza</v>
      </c>
      <c t="str">
        <f>VLOOKUP($I14575,Pizza_types!$A$1:$D$33,3,FALSE)</f>
        <v>Chicken</v>
      </c>
      <c t="str">
        <f>VLOOKUP($I14575,Pizza_types!$A$1:$D$33,4,FALSE)</f>
        <v>Chicken, Tomatoes, Red Peppers, Spinach, Garlic, Pesto Sauce</v>
      </c>
    </row>
    <row r="14576" spans="1:15" ht="14.4">
      <c r="A14576" s="2">
        <v>14575</v>
      </c>
      <c s="2">
        <v>6372</v>
      </c>
      <c s="2" t="s">
        <v>9</v>
      </c>
      <c s="2">
        <v>1</v>
      </c>
      <c s="1">
        <f>VLOOKUP($B14576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76,Orders!$A$1:$C$21351,3,FALSE)</f>
        <v>0.78700231481481486</v>
      </c>
      <c t="str">
        <f>VLOOKUP($C14576,Pizza!$A$1:$D$97,2,FALSE)</f>
        <v>thai_ckn</v>
      </c>
      <c t="str">
        <f>VLOOKUP(C14576,Pizza!$A$1:$D$97,3,FALSE)</f>
        <v>L</v>
      </c>
      <c>
        <f>VLOOKUP($C14576,Pizza!$A$1:$D$97,4,FALSE)</f>
        <v>20.75</v>
      </c>
      <c>
        <f t="shared" si="683"/>
        <v>20.75</v>
      </c>
      <c t="str">
        <f>VLOOKUP($I14576,Pizza_types!$A$1:$D$33,2,FALSE)</f>
        <v>The Thai Chicken Pizza</v>
      </c>
      <c t="str">
        <f>VLOOKUP($I14576,Pizza_types!$A$1:$D$33,3,FALSE)</f>
        <v>Chicken</v>
      </c>
      <c t="str">
        <f>VLOOKUP($I14576,Pizza_types!$A$1:$D$33,4,FALSE)</f>
        <v>Chicken, Pineapple, Tomatoes, Red Peppers, Thai Sweet Chilli Sauce</v>
      </c>
    </row>
    <row r="14577" spans="1:15" ht="14.4">
      <c r="A14577" s="2">
        <v>14576</v>
      </c>
      <c s="2">
        <v>6373</v>
      </c>
      <c s="2" t="s">
        <v>87</v>
      </c>
      <c s="2">
        <v>1</v>
      </c>
      <c s="1">
        <f>VLOOKUP($B14577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77,Orders!$A$1:$C$21351,3,FALSE)</f>
        <v>0.80094907407407412</v>
      </c>
      <c t="str">
        <f>VLOOKUP($C14577,Pizza!$A$1:$D$97,2,FALSE)</f>
        <v>brie_carre</v>
      </c>
      <c t="str">
        <f>VLOOKUP(C14577,Pizza!$A$1:$D$97,3,FALSE)</f>
        <v>S</v>
      </c>
      <c>
        <f>VLOOKUP($C14577,Pizza!$A$1:$D$97,4,FALSE)</f>
        <v>23.649999999999999</v>
      </c>
      <c>
        <f t="shared" si="683"/>
        <v>23.649999999999999</v>
      </c>
      <c t="str">
        <f>VLOOKUP($I14577,Pizza_types!$A$1:$D$33,2,FALSE)</f>
        <v>The Brie Carre Pizza</v>
      </c>
      <c t="str">
        <f>VLOOKUP($I14577,Pizza_types!$A$1:$D$33,3,FALSE)</f>
        <v>Supreme</v>
      </c>
      <c t="str">
        <f>VLOOKUP($I14577,Pizza_types!$A$1:$D$33,4,FALSE)</f>
        <v>Brie Carre Cheese, Prosciutto, Caramelized Onions, Pears, Thyme, Garlic</v>
      </c>
    </row>
    <row r="14578" spans="1:15" ht="14.4">
      <c r="A14578" s="2">
        <v>14577</v>
      </c>
      <c s="2">
        <v>6374</v>
      </c>
      <c s="2" t="s">
        <v>10</v>
      </c>
      <c s="2">
        <v>1</v>
      </c>
      <c s="1">
        <f>VLOOKUP($B14578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78,Orders!$A$1:$C$21351,3,FALSE)</f>
        <v>0.80974537037037042</v>
      </c>
      <c t="str">
        <f>VLOOKUP($C14578,Pizza!$A$1:$D$97,2,FALSE)</f>
        <v>ital_supr</v>
      </c>
      <c t="str">
        <f>VLOOKUP(C14578,Pizza!$A$1:$D$97,3,FALSE)</f>
        <v>M</v>
      </c>
      <c>
        <f>VLOOKUP($C14578,Pizza!$A$1:$D$97,4,FALSE)</f>
        <v>16.5</v>
      </c>
      <c>
        <f t="shared" si="683"/>
        <v>16.5</v>
      </c>
      <c t="str">
        <f>VLOOKUP($I14578,Pizza_types!$A$1:$D$33,2,FALSE)</f>
        <v>The Italian Supreme Pizza</v>
      </c>
      <c t="str">
        <f>VLOOKUP($I14578,Pizza_types!$A$1:$D$33,3,FALSE)</f>
        <v>Supreme</v>
      </c>
      <c t="str">
        <f>VLOOKUP($I14578,Pizza_types!$A$1:$D$33,4,FALSE)</f>
        <v>Calabrese Salami, Capocollo, Tomatoes, Red Onions, Green Olives, Garlic</v>
      </c>
    </row>
    <row r="14579" spans="1:15" ht="14.4">
      <c r="A14579" s="2">
        <v>14578</v>
      </c>
      <c s="2">
        <v>6375</v>
      </c>
      <c s="2" t="s">
        <v>61</v>
      </c>
      <c s="2">
        <v>1</v>
      </c>
      <c s="1">
        <f>VLOOKUP($B14579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79,Orders!$A$1:$C$21351,3,FALSE)</f>
        <v>0.81841435185185185</v>
      </c>
      <c t="str">
        <f>VLOOKUP($C14579,Pizza!$A$1:$D$97,2,FALSE)</f>
        <v>classic_dlx</v>
      </c>
      <c t="str">
        <f>VLOOKUP(C14579,Pizza!$A$1:$D$97,3,FALSE)</f>
        <v>L</v>
      </c>
      <c>
        <f>VLOOKUP($C14579,Pizza!$A$1:$D$97,4,FALSE)</f>
        <v>20.5</v>
      </c>
      <c>
        <f t="shared" si="683"/>
        <v>20.5</v>
      </c>
      <c t="str">
        <f>VLOOKUP($I14579,Pizza_types!$A$1:$D$33,2,FALSE)</f>
        <v>The Classic Deluxe Pizza</v>
      </c>
      <c t="str">
        <f>VLOOKUP($I14579,Pizza_types!$A$1:$D$33,3,FALSE)</f>
        <v>Classic</v>
      </c>
      <c t="str">
        <f>VLOOKUP($I14579,Pizza_types!$A$1:$D$33,4,FALSE)</f>
        <v>Pepperoni, Mushrooms, Red Onions, Red Peppers, Bacon</v>
      </c>
    </row>
    <row r="14580" spans="1:15" ht="14.4">
      <c r="A14580" s="2">
        <v>14579</v>
      </c>
      <c s="2">
        <v>6376</v>
      </c>
      <c s="2" t="s">
        <v>45</v>
      </c>
      <c s="2">
        <v>1</v>
      </c>
      <c s="1">
        <f>VLOOKUP($B14580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80,Orders!$A$1:$C$21351,3,FALSE)</f>
        <v>0.82052083333333337</v>
      </c>
      <c t="str">
        <f>VLOOKUP($C14580,Pizza!$A$1:$D$97,2,FALSE)</f>
        <v>bbq_ckn</v>
      </c>
      <c t="str">
        <f>VLOOKUP(C14580,Pizza!$A$1:$D$97,3,FALSE)</f>
        <v>M</v>
      </c>
      <c>
        <f>VLOOKUP($C14580,Pizza!$A$1:$D$97,4,FALSE)</f>
        <v>16.75</v>
      </c>
      <c>
        <f t="shared" si="683"/>
        <v>16.75</v>
      </c>
      <c t="str">
        <f>VLOOKUP($I14580,Pizza_types!$A$1:$D$33,2,FALSE)</f>
        <v>The Barbecue Chicken Pizza</v>
      </c>
      <c t="str">
        <f>VLOOKUP($I14580,Pizza_types!$A$1:$D$33,3,FALSE)</f>
        <v>Chicken</v>
      </c>
      <c t="str">
        <f>VLOOKUP($I14580,Pizza_types!$A$1:$D$33,4,FALSE)</f>
        <v>Barbecued Chicken, Red Peppers, Green Peppers, Tomatoes, Red Onions, Barbecue Sauce</v>
      </c>
    </row>
    <row r="14581" spans="1:15" ht="14.4">
      <c r="A14581" s="2">
        <v>14580</v>
      </c>
      <c s="2">
        <v>6376</v>
      </c>
      <c s="2" t="s">
        <v>35</v>
      </c>
      <c s="2">
        <v>1</v>
      </c>
      <c s="1">
        <f>VLOOKUP($B14581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81,Orders!$A$1:$C$21351,3,FALSE)</f>
        <v>0.82052083333333337</v>
      </c>
      <c t="str">
        <f>VLOOKUP($C14581,Pizza!$A$1:$D$97,2,FALSE)</f>
        <v>calabrese</v>
      </c>
      <c t="str">
        <f>VLOOKUP(C14581,Pizza!$A$1:$D$97,3,FALSE)</f>
        <v>M</v>
      </c>
      <c>
        <f>VLOOKUP($C14581,Pizza!$A$1:$D$97,4,FALSE)</f>
        <v>16.25</v>
      </c>
      <c>
        <f t="shared" si="683"/>
        <v>16.25</v>
      </c>
      <c t="str">
        <f>VLOOKUP($I14581,Pizza_types!$A$1:$D$33,2,FALSE)</f>
        <v>The Calabrese Pizza</v>
      </c>
      <c t="str">
        <f>VLOOKUP($I14581,Pizza_types!$A$1:$D$33,3,FALSE)</f>
        <v>Supreme</v>
      </c>
      <c t="str">
        <f>VLOOKUP($I14581,Pizza_types!$A$1:$D$33,4,FALSE)</f>
        <v>‘Nduja Salami, Pancetta, Tomatoes, Red Onions, Friggitello Peppers, Garlic</v>
      </c>
    </row>
    <row r="14582" spans="1:15" ht="14.4">
      <c r="A14582" s="2">
        <v>14581</v>
      </c>
      <c s="2">
        <v>6376</v>
      </c>
      <c s="2" t="s">
        <v>23</v>
      </c>
      <c s="2">
        <v>1</v>
      </c>
      <c s="1">
        <f>VLOOKUP($B14582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82,Orders!$A$1:$C$21351,3,FALSE)</f>
        <v>0.82052083333333337</v>
      </c>
      <c t="str">
        <f>VLOOKUP($C14582,Pizza!$A$1:$D$97,2,FALSE)</f>
        <v>mexicana</v>
      </c>
      <c t="str">
        <f>VLOOKUP(C14582,Pizza!$A$1:$D$97,3,FALSE)</f>
        <v>L</v>
      </c>
      <c>
        <f>VLOOKUP($C14582,Pizza!$A$1:$D$97,4,FALSE)</f>
        <v>20.25</v>
      </c>
      <c>
        <f t="shared" si="683"/>
        <v>20.25</v>
      </c>
      <c t="str">
        <f>VLOOKUP($I14582,Pizza_types!$A$1:$D$33,2,FALSE)</f>
        <v>The Mexicana Pizza</v>
      </c>
      <c t="str">
        <f>VLOOKUP($I14582,Pizza_types!$A$1:$D$33,3,FALSE)</f>
        <v>Veggie</v>
      </c>
      <c t="str">
        <f>VLOOKUP($I14582,Pizza_types!$A$1:$D$33,4,FALSE)</f>
        <v>Tomatoes, Red Peppers, Jalapeno Peppers, Red Onions, Cilantro, Corn, Chipotle Sauce, Garlic</v>
      </c>
    </row>
    <row r="14583" spans="1:15" ht="14.4">
      <c r="A14583" s="2">
        <v>14582</v>
      </c>
      <c s="2">
        <v>6376</v>
      </c>
      <c s="2" t="s">
        <v>47</v>
      </c>
      <c s="2">
        <v>1</v>
      </c>
      <c s="1">
        <f>VLOOKUP($B14583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83,Orders!$A$1:$C$21351,3,FALSE)</f>
        <v>0.82052083333333337</v>
      </c>
      <c t="str">
        <f>VLOOKUP($C14583,Pizza!$A$1:$D$97,2,FALSE)</f>
        <v>prsc_argla</v>
      </c>
      <c t="str">
        <f>VLOOKUP(C14583,Pizza!$A$1:$D$97,3,FALSE)</f>
        <v>S</v>
      </c>
      <c>
        <f>VLOOKUP($C14583,Pizza!$A$1:$D$97,4,FALSE)</f>
        <v>12.5</v>
      </c>
      <c>
        <f t="shared" si="683"/>
        <v>12.5</v>
      </c>
      <c t="str">
        <f>VLOOKUP($I14583,Pizza_types!$A$1:$D$33,2,FALSE)</f>
        <v>The Prosciutto and Arugula Pizza</v>
      </c>
      <c t="str">
        <f>VLOOKUP($I14583,Pizza_types!$A$1:$D$33,3,FALSE)</f>
        <v>Supreme</v>
      </c>
      <c t="str">
        <f>VLOOKUP($I14583,Pizza_types!$A$1:$D$33,4,FALSE)</f>
        <v>Prosciutto di San Daniele, Arugula, Mozzarella Cheese</v>
      </c>
    </row>
    <row r="14584" spans="1:15" ht="14.4">
      <c r="A14584" s="2">
        <v>14583</v>
      </c>
      <c s="2">
        <v>6377</v>
      </c>
      <c s="2" t="s">
        <v>33</v>
      </c>
      <c s="2">
        <v>1</v>
      </c>
      <c s="1">
        <f>VLOOKUP($B14584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84,Orders!$A$1:$C$21351,3,FALSE)</f>
        <v>0.8215972222222222</v>
      </c>
      <c t="str">
        <f>VLOOKUP($C14584,Pizza!$A$1:$D$97,2,FALSE)</f>
        <v>four_cheese</v>
      </c>
      <c t="str">
        <f>VLOOKUP(C14584,Pizza!$A$1:$D$97,3,FALSE)</f>
        <v>L</v>
      </c>
      <c>
        <f>VLOOKUP($C14584,Pizza!$A$1:$D$97,4,FALSE)</f>
        <v>17.949999999999999</v>
      </c>
      <c>
        <f t="shared" si="683"/>
        <v>17.949999999999999</v>
      </c>
      <c t="str">
        <f>VLOOKUP($I14584,Pizza_types!$A$1:$D$33,2,FALSE)</f>
        <v>The Four Cheese Pizza</v>
      </c>
      <c t="str">
        <f>VLOOKUP($I14584,Pizza_types!$A$1:$D$33,3,FALSE)</f>
        <v>Veggie</v>
      </c>
      <c t="str">
        <f>VLOOKUP($I14584,Pizza_types!$A$1:$D$33,4,FALSE)</f>
        <v>Ricotta Cheese, Gorgonzola Piccante Cheese, Mozzarella Cheese, Parmigiano Reggiano Cheese, Garlic</v>
      </c>
    </row>
    <row r="14585" spans="1:15" ht="14.4">
      <c r="A14585" s="2">
        <v>14584</v>
      </c>
      <c s="2">
        <v>6377</v>
      </c>
      <c s="2" t="s">
        <v>16</v>
      </c>
      <c s="2">
        <v>1</v>
      </c>
      <c s="1">
        <f>VLOOKUP($B14585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85,Orders!$A$1:$C$21351,3,FALSE)</f>
        <v>0.8215972222222222</v>
      </c>
      <c t="str">
        <f>VLOOKUP($C14585,Pizza!$A$1:$D$97,2,FALSE)</f>
        <v>green_garden</v>
      </c>
      <c t="str">
        <f>VLOOKUP(C14585,Pizza!$A$1:$D$97,3,FALSE)</f>
        <v>S</v>
      </c>
      <c>
        <f>VLOOKUP($C14585,Pizza!$A$1:$D$97,4,FALSE)</f>
        <v>12</v>
      </c>
      <c>
        <f t="shared" si="683"/>
        <v>12</v>
      </c>
      <c t="str">
        <f>VLOOKUP($I14585,Pizza_types!$A$1:$D$33,2,FALSE)</f>
        <v>The Green Garden Pizza</v>
      </c>
      <c t="str">
        <f>VLOOKUP($I14585,Pizza_types!$A$1:$D$33,3,FALSE)</f>
        <v>Veggie</v>
      </c>
      <c t="str">
        <f>VLOOKUP($I14585,Pizza_types!$A$1:$D$33,4,FALSE)</f>
        <v>Spinach, Mushrooms, Tomatoes, Green Olives, Feta Cheese</v>
      </c>
    </row>
    <row r="14586" spans="1:15" ht="14.4">
      <c r="A14586" s="2">
        <v>14585</v>
      </c>
      <c s="2">
        <v>6377</v>
      </c>
      <c s="2" t="s">
        <v>71</v>
      </c>
      <c s="2">
        <v>1</v>
      </c>
      <c s="1">
        <f>VLOOKUP($B14586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86,Orders!$A$1:$C$21351,3,FALSE)</f>
        <v>0.8215972222222222</v>
      </c>
      <c t="str">
        <f>VLOOKUP($C14586,Pizza!$A$1:$D$97,2,FALSE)</f>
        <v>sicilian</v>
      </c>
      <c t="str">
        <f>VLOOKUP(C14586,Pizza!$A$1:$D$97,3,FALSE)</f>
        <v>S</v>
      </c>
      <c>
        <f>VLOOKUP($C14586,Pizza!$A$1:$D$97,4,FALSE)</f>
        <v>12.25</v>
      </c>
      <c>
        <f t="shared" si="683"/>
        <v>12.25</v>
      </c>
      <c t="str">
        <f>VLOOKUP($I14586,Pizza_types!$A$1:$D$33,2,FALSE)</f>
        <v>The Sicilian Pizza</v>
      </c>
      <c t="str">
        <f>VLOOKUP($I14586,Pizza_types!$A$1:$D$33,3,FALSE)</f>
        <v>Supreme</v>
      </c>
      <c t="str">
        <f>VLOOKUP($I14586,Pizza_types!$A$1:$D$33,4,FALSE)</f>
        <v>Coarse Sicilian Salami, Tomatoes, Green Olives, Luganega Sausage, Onions, Garlic</v>
      </c>
    </row>
    <row r="14587" spans="1:15" ht="14.4">
      <c r="A14587" s="2">
        <v>14586</v>
      </c>
      <c s="2">
        <v>6377</v>
      </c>
      <c s="2" t="s">
        <v>44</v>
      </c>
      <c s="2">
        <v>1</v>
      </c>
      <c s="1">
        <f>VLOOKUP($B14587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87,Orders!$A$1:$C$21351,3,FALSE)</f>
        <v>0.8215972222222222</v>
      </c>
      <c t="str">
        <f>VLOOKUP($C14587,Pizza!$A$1:$D$97,2,FALSE)</f>
        <v>southw_ckn</v>
      </c>
      <c t="str">
        <f>VLOOKUP(C14587,Pizza!$A$1:$D$97,3,FALSE)</f>
        <v>S</v>
      </c>
      <c>
        <f>VLOOKUP($C14587,Pizza!$A$1:$D$97,4,FALSE)</f>
        <v>12.75</v>
      </c>
      <c>
        <f t="shared" si="683"/>
        <v>12.75</v>
      </c>
      <c t="str">
        <f>VLOOKUP($I14587,Pizza_types!$A$1:$D$33,2,FALSE)</f>
        <v>The Southwest Chicken Pizza</v>
      </c>
      <c t="str">
        <f>VLOOKUP($I14587,Pizza_types!$A$1:$D$33,3,FALSE)</f>
        <v>Chicken</v>
      </c>
      <c t="str">
        <f>VLOOKUP($I14587,Pizza_types!$A$1:$D$33,4,FALSE)</f>
        <v>Chicken, Tomatoes, Red Peppers, Red Onions, Jalapeno Peppers, Corn, Cilantro, Chipotle Sauce</v>
      </c>
    </row>
    <row r="14588" spans="1:15" ht="14.4">
      <c r="A14588" s="2">
        <v>14587</v>
      </c>
      <c s="2">
        <v>6378</v>
      </c>
      <c s="2" t="s">
        <v>5</v>
      </c>
      <c s="2">
        <v>1</v>
      </c>
      <c s="1">
        <f>VLOOKUP($B14588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88,Orders!$A$1:$C$21351,3,FALSE)</f>
        <v>0.82231481481481483</v>
      </c>
      <c t="str">
        <f>VLOOKUP($C14588,Pizza!$A$1:$D$97,2,FALSE)</f>
        <v>classic_dlx</v>
      </c>
      <c t="str">
        <f>VLOOKUP(C14588,Pizza!$A$1:$D$97,3,FALSE)</f>
        <v>M</v>
      </c>
      <c>
        <f>VLOOKUP($C14588,Pizza!$A$1:$D$97,4,FALSE)</f>
        <v>16</v>
      </c>
      <c>
        <f t="shared" si="683"/>
        <v>16</v>
      </c>
      <c t="str">
        <f>VLOOKUP($I14588,Pizza_types!$A$1:$D$33,2,FALSE)</f>
        <v>The Classic Deluxe Pizza</v>
      </c>
      <c t="str">
        <f>VLOOKUP($I14588,Pizza_types!$A$1:$D$33,3,FALSE)</f>
        <v>Classic</v>
      </c>
      <c t="str">
        <f>VLOOKUP($I14588,Pizza_types!$A$1:$D$33,4,FALSE)</f>
        <v>Pepperoni, Mushrooms, Red Onions, Red Peppers, Bacon</v>
      </c>
    </row>
    <row r="14589" spans="1:15" ht="14.4">
      <c r="A14589" s="2">
        <v>14588</v>
      </c>
      <c s="2">
        <v>6378</v>
      </c>
      <c s="2" t="s">
        <v>65</v>
      </c>
      <c s="2">
        <v>1</v>
      </c>
      <c s="1">
        <f>VLOOKUP($B14589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89,Orders!$A$1:$C$21351,3,FALSE)</f>
        <v>0.82231481481481483</v>
      </c>
      <c t="str">
        <f>VLOOKUP($C14589,Pizza!$A$1:$D$97,2,FALSE)</f>
        <v>pep_msh_pep</v>
      </c>
      <c t="str">
        <f>VLOOKUP(C14589,Pizza!$A$1:$D$97,3,FALSE)</f>
        <v>S</v>
      </c>
      <c>
        <f>VLOOKUP($C14589,Pizza!$A$1:$D$97,4,FALSE)</f>
        <v>11</v>
      </c>
      <c>
        <f t="shared" si="683"/>
        <v>11</v>
      </c>
      <c t="str">
        <f>VLOOKUP($I14589,Pizza_types!$A$1:$D$33,2,FALSE)</f>
        <v>The Pepperoni, Mushroom, and Peppers Pizza</v>
      </c>
      <c t="str">
        <f>VLOOKUP($I14589,Pizza_types!$A$1:$D$33,3,FALSE)</f>
        <v>Classic</v>
      </c>
      <c t="str">
        <f>VLOOKUP($I14589,Pizza_types!$A$1:$D$33,4,FALSE)</f>
        <v>Pepperoni, Mushrooms, Green Peppers</v>
      </c>
    </row>
    <row r="14590" spans="1:15" ht="14.4">
      <c r="A14590" s="2">
        <v>14589</v>
      </c>
      <c s="2">
        <v>6379</v>
      </c>
      <c s="2" t="s">
        <v>8</v>
      </c>
      <c s="2">
        <v>1</v>
      </c>
      <c s="1">
        <f>VLOOKUP($B14590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90,Orders!$A$1:$C$21351,3,FALSE)</f>
        <v>0.82968750000000002</v>
      </c>
      <c t="str">
        <f>VLOOKUP($C14590,Pizza!$A$1:$D$97,2,FALSE)</f>
        <v>mexicana</v>
      </c>
      <c t="str">
        <f>VLOOKUP(C14590,Pizza!$A$1:$D$97,3,FALSE)</f>
        <v>M</v>
      </c>
      <c>
        <f>VLOOKUP($C14590,Pizza!$A$1:$D$97,4,FALSE)</f>
        <v>16</v>
      </c>
      <c>
        <f t="shared" si="683"/>
        <v>16</v>
      </c>
      <c t="str">
        <f>VLOOKUP($I14590,Pizza_types!$A$1:$D$33,2,FALSE)</f>
        <v>The Mexicana Pizza</v>
      </c>
      <c t="str">
        <f>VLOOKUP($I14590,Pizza_types!$A$1:$D$33,3,FALSE)</f>
        <v>Veggie</v>
      </c>
      <c t="str">
        <f>VLOOKUP($I14590,Pizza_types!$A$1:$D$33,4,FALSE)</f>
        <v>Tomatoes, Red Peppers, Jalapeno Peppers, Red Onions, Cilantro, Corn, Chipotle Sauce, Garlic</v>
      </c>
    </row>
    <row r="14591" spans="1:15" ht="14.4">
      <c r="A14591" s="2">
        <v>14590</v>
      </c>
      <c s="2">
        <v>6379</v>
      </c>
      <c s="2" t="s">
        <v>24</v>
      </c>
      <c s="2">
        <v>1</v>
      </c>
      <c s="1">
        <f>VLOOKUP($B14591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91,Orders!$A$1:$C$21351,3,FALSE)</f>
        <v>0.82968750000000002</v>
      </c>
      <c t="str">
        <f>VLOOKUP($C14591,Pizza!$A$1:$D$97,2,FALSE)</f>
        <v>southw_ckn</v>
      </c>
      <c t="str">
        <f>VLOOKUP(C14591,Pizza!$A$1:$D$97,3,FALSE)</f>
        <v>L</v>
      </c>
      <c>
        <f>VLOOKUP($C14591,Pizza!$A$1:$D$97,4,FALSE)</f>
        <v>20.75</v>
      </c>
      <c>
        <f t="shared" si="683"/>
        <v>20.75</v>
      </c>
      <c t="str">
        <f>VLOOKUP($I14591,Pizza_types!$A$1:$D$33,2,FALSE)</f>
        <v>The Southwest Chicken Pizza</v>
      </c>
      <c t="str">
        <f>VLOOKUP($I14591,Pizza_types!$A$1:$D$33,3,FALSE)</f>
        <v>Chicken</v>
      </c>
      <c t="str">
        <f>VLOOKUP($I14591,Pizza_types!$A$1:$D$33,4,FALSE)</f>
        <v>Chicken, Tomatoes, Red Peppers, Red Onions, Jalapeno Peppers, Corn, Cilantro, Chipotle Sauce</v>
      </c>
    </row>
    <row r="14592" spans="1:15" ht="14.4">
      <c r="A14592" s="2">
        <v>14591</v>
      </c>
      <c s="2">
        <v>6380</v>
      </c>
      <c s="2" t="s">
        <v>27</v>
      </c>
      <c s="2">
        <v>1</v>
      </c>
      <c s="1">
        <f>VLOOKUP($B14592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92,Orders!$A$1:$C$21351,3,FALSE)</f>
        <v>0.83736111111111111</v>
      </c>
      <c t="str">
        <f>VLOOKUP($C14592,Pizza!$A$1:$D$97,2,FALSE)</f>
        <v>cali_ckn</v>
      </c>
      <c t="str">
        <f>VLOOKUP(C14592,Pizza!$A$1:$D$97,3,FALSE)</f>
        <v>M</v>
      </c>
      <c>
        <f>VLOOKUP($C14592,Pizza!$A$1:$D$97,4,FALSE)</f>
        <v>16.75</v>
      </c>
      <c>
        <f t="shared" si="683"/>
        <v>16.75</v>
      </c>
      <c t="str">
        <f>VLOOKUP($I14592,Pizza_types!$A$1:$D$33,2,FALSE)</f>
        <v>The California Chicken Pizza</v>
      </c>
      <c t="str">
        <f>VLOOKUP($I14592,Pizza_types!$A$1:$D$33,3,FALSE)</f>
        <v>Chicken</v>
      </c>
      <c t="str">
        <f>VLOOKUP($I14592,Pizza_types!$A$1:$D$33,4,FALSE)</f>
        <v>Chicken, Artichoke, Spinach, Garlic, Jalapeno Peppers, Fontina Cheese, Gouda Cheese</v>
      </c>
    </row>
    <row r="14593" spans="1:15" ht="14.4">
      <c r="A14593" s="2">
        <v>14592</v>
      </c>
      <c s="2">
        <v>6380</v>
      </c>
      <c s="2" t="s">
        <v>24</v>
      </c>
      <c s="2">
        <v>1</v>
      </c>
      <c s="1">
        <f>VLOOKUP($B14593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93,Orders!$A$1:$C$21351,3,FALSE)</f>
        <v>0.83736111111111111</v>
      </c>
      <c t="str">
        <f>VLOOKUP($C14593,Pizza!$A$1:$D$97,2,FALSE)</f>
        <v>southw_ckn</v>
      </c>
      <c t="str">
        <f>VLOOKUP(C14593,Pizza!$A$1:$D$97,3,FALSE)</f>
        <v>L</v>
      </c>
      <c>
        <f>VLOOKUP($C14593,Pizza!$A$1:$D$97,4,FALSE)</f>
        <v>20.75</v>
      </c>
      <c>
        <f t="shared" si="683"/>
        <v>20.75</v>
      </c>
      <c t="str">
        <f>VLOOKUP($I14593,Pizza_types!$A$1:$D$33,2,FALSE)</f>
        <v>The Southwest Chicken Pizza</v>
      </c>
      <c t="str">
        <f>VLOOKUP($I14593,Pizza_types!$A$1:$D$33,3,FALSE)</f>
        <v>Chicken</v>
      </c>
      <c t="str">
        <f>VLOOKUP($I14593,Pizza_types!$A$1:$D$33,4,FALSE)</f>
        <v>Chicken, Tomatoes, Red Peppers, Red Onions, Jalapeno Peppers, Corn, Cilantro, Chipotle Sauce</v>
      </c>
    </row>
    <row r="14594" spans="1:15" ht="14.4">
      <c r="A14594" s="2">
        <v>14593</v>
      </c>
      <c s="2">
        <v>6381</v>
      </c>
      <c s="2" t="s">
        <v>89</v>
      </c>
      <c s="2">
        <v>1</v>
      </c>
      <c s="1">
        <f>VLOOKUP($B14594,Orders!$A$1:$C$21351,2,FALSE)</f>
        <v>42111</v>
      </c>
      <c s="1" t="str">
        <f t="shared" si="681"/>
        <v>April</v>
      </c>
      <c s="1" t="str">
        <f t="shared" si="682"/>
        <v>Friday</v>
      </c>
      <c s="4">
        <f>VLOOKUP($B14594,Orders!$A$1:$C$21351,3,FALSE)</f>
        <v>0.83887731481481487</v>
      </c>
      <c t="str">
        <f>VLOOKUP($C14594,Pizza!$A$1:$D$97,2,FALSE)</f>
        <v>calabrese</v>
      </c>
      <c t="str">
        <f>VLOOKUP(C14594,Pizza!$A$1:$D$97,3,FALSE)</f>
        <v>S</v>
      </c>
      <c>
        <f>VLOOKUP($C14594,Pizza!$A$1:$D$97,4,FALSE)</f>
        <v>12.25</v>
      </c>
      <c>
        <f t="shared" si="683"/>
        <v>12.25</v>
      </c>
      <c t="str">
        <f>VLOOKUP($I14594,Pizza_types!$A$1:$D$33,2,FALSE)</f>
        <v>The Calabrese Pizza</v>
      </c>
      <c t="str">
        <f>VLOOKUP($I14594,Pizza_types!$A$1:$D$33,3,FALSE)</f>
        <v>Supreme</v>
      </c>
      <c t="str">
        <f>VLOOKUP($I14594,Pizza_types!$A$1:$D$33,4,FALSE)</f>
        <v>‘Nduja Salami, Pancetta, Tomatoes, Red Onions, Friggitello Peppers, Garlic</v>
      </c>
    </row>
    <row r="14595" spans="1:15" ht="14.4">
      <c r="A14595" s="2">
        <v>14594</v>
      </c>
      <c s="2">
        <v>6381</v>
      </c>
      <c s="2" t="s">
        <v>27</v>
      </c>
      <c s="2">
        <v>1</v>
      </c>
      <c s="1">
        <f>VLOOKUP($B14595,Orders!$A$1:$C$21351,2,FALSE)</f>
        <v>42111</v>
      </c>
      <c s="1" t="str">
        <f t="shared" si="684" ref="F14595:F14658">TEXT(E14595,"mmmm")</f>
        <v>April</v>
      </c>
      <c s="1" t="str">
        <f t="shared" si="685" ref="G14595:G14658">TEXT(E14595,"dddd")</f>
        <v>Friday</v>
      </c>
      <c s="4">
        <f>VLOOKUP($B14595,Orders!$A$1:$C$21351,3,FALSE)</f>
        <v>0.83887731481481487</v>
      </c>
      <c t="str">
        <f>VLOOKUP($C14595,Pizza!$A$1:$D$97,2,FALSE)</f>
        <v>cali_ckn</v>
      </c>
      <c t="str">
        <f>VLOOKUP(C14595,Pizza!$A$1:$D$97,3,FALSE)</f>
        <v>M</v>
      </c>
      <c>
        <f>VLOOKUP($C14595,Pizza!$A$1:$D$97,4,FALSE)</f>
        <v>16.75</v>
      </c>
      <c>
        <f t="shared" si="686" ref="L14595:L14658">D14595*K14595</f>
        <v>16.75</v>
      </c>
      <c t="str">
        <f>VLOOKUP($I14595,Pizza_types!$A$1:$D$33,2,FALSE)</f>
        <v>The California Chicken Pizza</v>
      </c>
      <c t="str">
        <f>VLOOKUP($I14595,Pizza_types!$A$1:$D$33,3,FALSE)</f>
        <v>Chicken</v>
      </c>
      <c t="str">
        <f>VLOOKUP($I14595,Pizza_types!$A$1:$D$33,4,FALSE)</f>
        <v>Chicken, Artichoke, Spinach, Garlic, Jalapeno Peppers, Fontina Cheese, Gouda Cheese</v>
      </c>
    </row>
    <row r="14596" spans="1:15" ht="14.4">
      <c r="A14596" s="2">
        <v>14595</v>
      </c>
      <c s="2">
        <v>6381</v>
      </c>
      <c s="2" t="s">
        <v>58</v>
      </c>
      <c s="2">
        <v>1</v>
      </c>
      <c s="1">
        <f>VLOOKUP($B14596,Orders!$A$1:$C$21351,2,FALSE)</f>
        <v>42111</v>
      </c>
      <c s="1" t="str">
        <f t="shared" si="684"/>
        <v>April</v>
      </c>
      <c s="1" t="str">
        <f t="shared" si="685"/>
        <v>Friday</v>
      </c>
      <c s="4">
        <f>VLOOKUP($B14596,Orders!$A$1:$C$21351,3,FALSE)</f>
        <v>0.83887731481481487</v>
      </c>
      <c t="str">
        <f>VLOOKUP($C14596,Pizza!$A$1:$D$97,2,FALSE)</f>
        <v>peppr_salami</v>
      </c>
      <c t="str">
        <f>VLOOKUP(C14596,Pizza!$A$1:$D$97,3,FALSE)</f>
        <v>L</v>
      </c>
      <c>
        <f>VLOOKUP($C14596,Pizza!$A$1:$D$97,4,FALSE)</f>
        <v>20.75</v>
      </c>
      <c>
        <f t="shared" si="686"/>
        <v>20.75</v>
      </c>
      <c t="str">
        <f>VLOOKUP($I14596,Pizza_types!$A$1:$D$33,2,FALSE)</f>
        <v>The Pepper Salami Pizza</v>
      </c>
      <c t="str">
        <f>VLOOKUP($I14596,Pizza_types!$A$1:$D$33,3,FALSE)</f>
        <v>Supreme</v>
      </c>
      <c t="str">
        <f>VLOOKUP($I14596,Pizza_types!$A$1:$D$33,4,FALSE)</f>
        <v>Genoa Salami, Capocollo, Pepperoni, Tomatoes, Asiago Cheese, Garlic</v>
      </c>
    </row>
    <row r="14597" spans="1:15" ht="14.4">
      <c r="A14597" s="2">
        <v>14596</v>
      </c>
      <c s="2">
        <v>6381</v>
      </c>
      <c s="2" t="s">
        <v>32</v>
      </c>
      <c s="2">
        <v>1</v>
      </c>
      <c s="1">
        <f>VLOOKUP($B14597,Orders!$A$1:$C$21351,2,FALSE)</f>
        <v>42111</v>
      </c>
      <c s="1" t="str">
        <f t="shared" si="684"/>
        <v>April</v>
      </c>
      <c s="1" t="str">
        <f t="shared" si="685"/>
        <v>Friday</v>
      </c>
      <c s="4">
        <f>VLOOKUP($B14597,Orders!$A$1:$C$21351,3,FALSE)</f>
        <v>0.83887731481481487</v>
      </c>
      <c t="str">
        <f>VLOOKUP($C14597,Pizza!$A$1:$D$97,2,FALSE)</f>
        <v>soppressata</v>
      </c>
      <c t="str">
        <f>VLOOKUP(C14597,Pizza!$A$1:$D$97,3,FALSE)</f>
        <v>L</v>
      </c>
      <c>
        <f>VLOOKUP($C14597,Pizza!$A$1:$D$97,4,FALSE)</f>
        <v>20.75</v>
      </c>
      <c>
        <f t="shared" si="686"/>
        <v>20.75</v>
      </c>
      <c t="str">
        <f>VLOOKUP($I14597,Pizza_types!$A$1:$D$33,2,FALSE)</f>
        <v>The Soppressata Pizza</v>
      </c>
      <c t="str">
        <f>VLOOKUP($I14597,Pizza_types!$A$1:$D$33,3,FALSE)</f>
        <v>Supreme</v>
      </c>
      <c t="str">
        <f>VLOOKUP($I14597,Pizza_types!$A$1:$D$33,4,FALSE)</f>
        <v>Soppressata Salami, Fontina Cheese, Mozzarella Cheese, Mushrooms, Garlic</v>
      </c>
    </row>
    <row r="14598" spans="1:15" ht="14.4">
      <c r="A14598" s="2">
        <v>14597</v>
      </c>
      <c s="2">
        <v>6382</v>
      </c>
      <c s="2" t="s">
        <v>6</v>
      </c>
      <c s="2">
        <v>1</v>
      </c>
      <c s="1">
        <f>VLOOKUP($B14598,Orders!$A$1:$C$21351,2,FALSE)</f>
        <v>42111</v>
      </c>
      <c s="1" t="str">
        <f t="shared" si="684"/>
        <v>April</v>
      </c>
      <c s="1" t="str">
        <f t="shared" si="685"/>
        <v>Friday</v>
      </c>
      <c s="4">
        <f>VLOOKUP($B14598,Orders!$A$1:$C$21351,3,FALSE)</f>
        <v>0.8404166666666667</v>
      </c>
      <c t="str">
        <f>VLOOKUP($C14598,Pizza!$A$1:$D$97,2,FALSE)</f>
        <v>five_cheese</v>
      </c>
      <c t="str">
        <f>VLOOKUP(C14598,Pizza!$A$1:$D$97,3,FALSE)</f>
        <v>L</v>
      </c>
      <c>
        <f>VLOOKUP($C14598,Pizza!$A$1:$D$97,4,FALSE)</f>
        <v>18.5</v>
      </c>
      <c>
        <f t="shared" si="686"/>
        <v>18.5</v>
      </c>
      <c t="str">
        <f>VLOOKUP($I14598,Pizza_types!$A$1:$D$33,2,FALSE)</f>
        <v>The Five Cheese Pizza</v>
      </c>
      <c t="str">
        <f>VLOOKUP($I14598,Pizza_types!$A$1:$D$33,3,FALSE)</f>
        <v>Veggie</v>
      </c>
      <c t="str">
        <f>VLOOKUP($I14598,Pizza_types!$A$1:$D$33,4,FALSE)</f>
        <v>Mozzarella Cheese, Provolone Cheese, Smoked Gouda Cheese, Romano Cheese, Blue Cheese, Garlic</v>
      </c>
    </row>
    <row r="14599" spans="1:15" ht="14.4">
      <c r="A14599" s="2">
        <v>14598</v>
      </c>
      <c s="2">
        <v>6382</v>
      </c>
      <c s="2" t="s">
        <v>69</v>
      </c>
      <c s="2">
        <v>1</v>
      </c>
      <c s="1">
        <f>VLOOKUP($B14599,Orders!$A$1:$C$21351,2,FALSE)</f>
        <v>42111</v>
      </c>
      <c s="1" t="str">
        <f t="shared" si="684"/>
        <v>April</v>
      </c>
      <c s="1" t="str">
        <f t="shared" si="685"/>
        <v>Friday</v>
      </c>
      <c s="4">
        <f>VLOOKUP($B14599,Orders!$A$1:$C$21351,3,FALSE)</f>
        <v>0.8404166666666667</v>
      </c>
      <c t="str">
        <f>VLOOKUP($C14599,Pizza!$A$1:$D$97,2,FALSE)</f>
        <v>southw_ckn</v>
      </c>
      <c t="str">
        <f>VLOOKUP(C14599,Pizza!$A$1:$D$97,3,FALSE)</f>
        <v>M</v>
      </c>
      <c>
        <f>VLOOKUP($C14599,Pizza!$A$1:$D$97,4,FALSE)</f>
        <v>16.75</v>
      </c>
      <c>
        <f t="shared" si="686"/>
        <v>16.75</v>
      </c>
      <c t="str">
        <f>VLOOKUP($I14599,Pizza_types!$A$1:$D$33,2,FALSE)</f>
        <v>The Southwest Chicken Pizza</v>
      </c>
      <c t="str">
        <f>VLOOKUP($I14599,Pizza_types!$A$1:$D$33,3,FALSE)</f>
        <v>Chicken</v>
      </c>
      <c t="str">
        <f>VLOOKUP($I14599,Pizza_types!$A$1:$D$33,4,FALSE)</f>
        <v>Chicken, Tomatoes, Red Peppers, Red Onions, Jalapeno Peppers, Corn, Cilantro, Chipotle Sauce</v>
      </c>
    </row>
    <row r="14600" spans="1:15" ht="14.4">
      <c r="A14600" s="2">
        <v>14599</v>
      </c>
      <c s="2">
        <v>6383</v>
      </c>
      <c s="2" t="s">
        <v>78</v>
      </c>
      <c s="2">
        <v>1</v>
      </c>
      <c s="1">
        <f>VLOOKUP($B14600,Orders!$A$1:$C$21351,2,FALSE)</f>
        <v>42111</v>
      </c>
      <c s="1" t="str">
        <f t="shared" si="684"/>
        <v>April</v>
      </c>
      <c s="1" t="str">
        <f t="shared" si="685"/>
        <v>Friday</v>
      </c>
      <c s="4">
        <f>VLOOKUP($B14600,Orders!$A$1:$C$21351,3,FALSE)</f>
        <v>0.85819444444444448</v>
      </c>
      <c t="str">
        <f>VLOOKUP($C14600,Pizza!$A$1:$D$97,2,FALSE)</f>
        <v>ckn_pesto</v>
      </c>
      <c t="str">
        <f>VLOOKUP(C14600,Pizza!$A$1:$D$97,3,FALSE)</f>
        <v>S</v>
      </c>
      <c>
        <f>VLOOKUP($C14600,Pizza!$A$1:$D$97,4,FALSE)</f>
        <v>12.75</v>
      </c>
      <c>
        <f t="shared" si="686"/>
        <v>12.75</v>
      </c>
      <c t="str">
        <f>VLOOKUP($I14600,Pizza_types!$A$1:$D$33,2,FALSE)</f>
        <v>The Chicken Pesto Pizza</v>
      </c>
      <c t="str">
        <f>VLOOKUP($I14600,Pizza_types!$A$1:$D$33,3,FALSE)</f>
        <v>Chicken</v>
      </c>
      <c t="str">
        <f>VLOOKUP($I14600,Pizza_types!$A$1:$D$33,4,FALSE)</f>
        <v>Chicken, Tomatoes, Red Peppers, Spinach, Garlic, Pesto Sauce</v>
      </c>
    </row>
    <row r="14601" spans="1:15" ht="14.4">
      <c r="A14601" s="2">
        <v>14600</v>
      </c>
      <c s="2">
        <v>6383</v>
      </c>
      <c s="2" t="s">
        <v>67</v>
      </c>
      <c s="2">
        <v>1</v>
      </c>
      <c s="1">
        <f>VLOOKUP($B14601,Orders!$A$1:$C$21351,2,FALSE)</f>
        <v>42111</v>
      </c>
      <c s="1" t="str">
        <f t="shared" si="684"/>
        <v>April</v>
      </c>
      <c s="1" t="str">
        <f t="shared" si="685"/>
        <v>Friday</v>
      </c>
      <c s="4">
        <f>VLOOKUP($B14601,Orders!$A$1:$C$21351,3,FALSE)</f>
        <v>0.85819444444444448</v>
      </c>
      <c t="str">
        <f>VLOOKUP($C14601,Pizza!$A$1:$D$97,2,FALSE)</f>
        <v>prsc_argla</v>
      </c>
      <c t="str">
        <f>VLOOKUP(C14601,Pizza!$A$1:$D$97,3,FALSE)</f>
        <v>M</v>
      </c>
      <c>
        <f>VLOOKUP($C14601,Pizza!$A$1:$D$97,4,FALSE)</f>
        <v>16.5</v>
      </c>
      <c>
        <f t="shared" si="686"/>
        <v>16.5</v>
      </c>
      <c t="str">
        <f>VLOOKUP($I14601,Pizza_types!$A$1:$D$33,2,FALSE)</f>
        <v>The Prosciutto and Arugula Pizza</v>
      </c>
      <c t="str">
        <f>VLOOKUP($I14601,Pizza_types!$A$1:$D$33,3,FALSE)</f>
        <v>Supreme</v>
      </c>
      <c t="str">
        <f>VLOOKUP($I14601,Pizza_types!$A$1:$D$33,4,FALSE)</f>
        <v>Prosciutto di San Daniele, Arugula, Mozzarella Cheese</v>
      </c>
    </row>
    <row r="14602" spans="1:15" ht="14.4">
      <c r="A14602" s="2">
        <v>14601</v>
      </c>
      <c s="2">
        <v>6383</v>
      </c>
      <c s="2" t="s">
        <v>71</v>
      </c>
      <c s="2">
        <v>1</v>
      </c>
      <c s="1">
        <f>VLOOKUP($B14602,Orders!$A$1:$C$21351,2,FALSE)</f>
        <v>42111</v>
      </c>
      <c s="1" t="str">
        <f t="shared" si="684"/>
        <v>April</v>
      </c>
      <c s="1" t="str">
        <f t="shared" si="685"/>
        <v>Friday</v>
      </c>
      <c s="4">
        <f>VLOOKUP($B14602,Orders!$A$1:$C$21351,3,FALSE)</f>
        <v>0.85819444444444448</v>
      </c>
      <c t="str">
        <f>VLOOKUP($C14602,Pizza!$A$1:$D$97,2,FALSE)</f>
        <v>sicilian</v>
      </c>
      <c t="str">
        <f>VLOOKUP(C14602,Pizza!$A$1:$D$97,3,FALSE)</f>
        <v>S</v>
      </c>
      <c>
        <f>VLOOKUP($C14602,Pizza!$A$1:$D$97,4,FALSE)</f>
        <v>12.25</v>
      </c>
      <c>
        <f t="shared" si="686"/>
        <v>12.25</v>
      </c>
      <c t="str">
        <f>VLOOKUP($I14602,Pizza_types!$A$1:$D$33,2,FALSE)</f>
        <v>The Sicilian Pizza</v>
      </c>
      <c t="str">
        <f>VLOOKUP($I14602,Pizza_types!$A$1:$D$33,3,FALSE)</f>
        <v>Supreme</v>
      </c>
      <c t="str">
        <f>VLOOKUP($I14602,Pizza_types!$A$1:$D$33,4,FALSE)</f>
        <v>Coarse Sicilian Salami, Tomatoes, Green Olives, Luganega Sausage, Onions, Garlic</v>
      </c>
    </row>
    <row r="14603" spans="1:15" ht="14.4">
      <c r="A14603" s="2">
        <v>14602</v>
      </c>
      <c s="2">
        <v>6383</v>
      </c>
      <c s="2" t="s">
        <v>69</v>
      </c>
      <c s="2">
        <v>1</v>
      </c>
      <c s="1">
        <f>VLOOKUP($B14603,Orders!$A$1:$C$21351,2,FALSE)</f>
        <v>42111</v>
      </c>
      <c s="1" t="str">
        <f t="shared" si="684"/>
        <v>April</v>
      </c>
      <c s="1" t="str">
        <f t="shared" si="685"/>
        <v>Friday</v>
      </c>
      <c s="4">
        <f>VLOOKUP($B14603,Orders!$A$1:$C$21351,3,FALSE)</f>
        <v>0.85819444444444448</v>
      </c>
      <c t="str">
        <f>VLOOKUP($C14603,Pizza!$A$1:$D$97,2,FALSE)</f>
        <v>southw_ckn</v>
      </c>
      <c t="str">
        <f>VLOOKUP(C14603,Pizza!$A$1:$D$97,3,FALSE)</f>
        <v>M</v>
      </c>
      <c>
        <f>VLOOKUP($C14603,Pizza!$A$1:$D$97,4,FALSE)</f>
        <v>16.75</v>
      </c>
      <c>
        <f t="shared" si="686"/>
        <v>16.75</v>
      </c>
      <c t="str">
        <f>VLOOKUP($I14603,Pizza_types!$A$1:$D$33,2,FALSE)</f>
        <v>The Southwest Chicken Pizza</v>
      </c>
      <c t="str">
        <f>VLOOKUP($I14603,Pizza_types!$A$1:$D$33,3,FALSE)</f>
        <v>Chicken</v>
      </c>
      <c t="str">
        <f>VLOOKUP($I14603,Pizza_types!$A$1:$D$33,4,FALSE)</f>
        <v>Chicken, Tomatoes, Red Peppers, Red Onions, Jalapeno Peppers, Corn, Cilantro, Chipotle Sauce</v>
      </c>
    </row>
    <row r="14604" spans="1:15" ht="14.4">
      <c r="A14604" s="2">
        <v>14603</v>
      </c>
      <c s="2">
        <v>6384</v>
      </c>
      <c s="2" t="s">
        <v>47</v>
      </c>
      <c s="2">
        <v>1</v>
      </c>
      <c s="1">
        <f>VLOOKUP($B14604,Orders!$A$1:$C$21351,2,FALSE)</f>
        <v>42111</v>
      </c>
      <c s="1" t="str">
        <f t="shared" si="684"/>
        <v>April</v>
      </c>
      <c s="1" t="str">
        <f t="shared" si="685"/>
        <v>Friday</v>
      </c>
      <c s="4">
        <f>VLOOKUP($B14604,Orders!$A$1:$C$21351,3,FALSE)</f>
        <v>0.87465277777777772</v>
      </c>
      <c t="str">
        <f>VLOOKUP($C14604,Pizza!$A$1:$D$97,2,FALSE)</f>
        <v>prsc_argla</v>
      </c>
      <c t="str">
        <f>VLOOKUP(C14604,Pizza!$A$1:$D$97,3,FALSE)</f>
        <v>S</v>
      </c>
      <c>
        <f>VLOOKUP($C14604,Pizza!$A$1:$D$97,4,FALSE)</f>
        <v>12.5</v>
      </c>
      <c>
        <f t="shared" si="686"/>
        <v>12.5</v>
      </c>
      <c t="str">
        <f>VLOOKUP($I14604,Pizza_types!$A$1:$D$33,2,FALSE)</f>
        <v>The Prosciutto and Arugula Pizza</v>
      </c>
      <c t="str">
        <f>VLOOKUP($I14604,Pizza_types!$A$1:$D$33,3,FALSE)</f>
        <v>Supreme</v>
      </c>
      <c t="str">
        <f>VLOOKUP($I14604,Pizza_types!$A$1:$D$33,4,FALSE)</f>
        <v>Prosciutto di San Daniele, Arugula, Mozzarella Cheese</v>
      </c>
    </row>
    <row r="14605" spans="1:15" ht="14.4">
      <c r="A14605" s="2">
        <v>14604</v>
      </c>
      <c s="2">
        <v>6384</v>
      </c>
      <c s="2" t="s">
        <v>48</v>
      </c>
      <c s="2">
        <v>1</v>
      </c>
      <c s="1">
        <f>VLOOKUP($B14605,Orders!$A$1:$C$21351,2,FALSE)</f>
        <v>42111</v>
      </c>
      <c s="1" t="str">
        <f t="shared" si="684"/>
        <v>April</v>
      </c>
      <c s="1" t="str">
        <f t="shared" si="685"/>
        <v>Friday</v>
      </c>
      <c s="4">
        <f>VLOOKUP($B14605,Orders!$A$1:$C$21351,3,FALSE)</f>
        <v>0.87465277777777772</v>
      </c>
      <c t="str">
        <f>VLOOKUP($C14605,Pizza!$A$1:$D$97,2,FALSE)</f>
        <v>sicilian</v>
      </c>
      <c t="str">
        <f>VLOOKUP(C14605,Pizza!$A$1:$D$97,3,FALSE)</f>
        <v>M</v>
      </c>
      <c>
        <f>VLOOKUP($C14605,Pizza!$A$1:$D$97,4,FALSE)</f>
        <v>16.25</v>
      </c>
      <c>
        <f t="shared" si="686"/>
        <v>16.25</v>
      </c>
      <c t="str">
        <f>VLOOKUP($I14605,Pizza_types!$A$1:$D$33,2,FALSE)</f>
        <v>The Sicilian Pizza</v>
      </c>
      <c t="str">
        <f>VLOOKUP($I14605,Pizza_types!$A$1:$D$33,3,FALSE)</f>
        <v>Supreme</v>
      </c>
      <c t="str">
        <f>VLOOKUP($I14605,Pizza_types!$A$1:$D$33,4,FALSE)</f>
        <v>Coarse Sicilian Salami, Tomatoes, Green Olives, Luganega Sausage, Onions, Garlic</v>
      </c>
    </row>
    <row r="14606" spans="1:15" ht="14.4">
      <c r="A14606" s="2">
        <v>14605</v>
      </c>
      <c s="2">
        <v>6385</v>
      </c>
      <c s="2" t="s">
        <v>25</v>
      </c>
      <c s="2">
        <v>1</v>
      </c>
      <c s="1">
        <f>VLOOKUP($B14606,Orders!$A$1:$C$21351,2,FALSE)</f>
        <v>42111</v>
      </c>
      <c s="1" t="str">
        <f t="shared" si="684"/>
        <v>April</v>
      </c>
      <c s="1" t="str">
        <f t="shared" si="685"/>
        <v>Friday</v>
      </c>
      <c s="4">
        <f>VLOOKUP($B14606,Orders!$A$1:$C$21351,3,FALSE)</f>
        <v>0.88192129629629634</v>
      </c>
      <c t="str">
        <f>VLOOKUP($C14606,Pizza!$A$1:$D$97,2,FALSE)</f>
        <v>bbq_ckn</v>
      </c>
      <c t="str">
        <f>VLOOKUP(C14606,Pizza!$A$1:$D$97,3,FALSE)</f>
        <v>L</v>
      </c>
      <c>
        <f>VLOOKUP($C14606,Pizza!$A$1:$D$97,4,FALSE)</f>
        <v>20.75</v>
      </c>
      <c>
        <f t="shared" si="686"/>
        <v>20.75</v>
      </c>
      <c t="str">
        <f>VLOOKUP($I14606,Pizza_types!$A$1:$D$33,2,FALSE)</f>
        <v>The Barbecue Chicken Pizza</v>
      </c>
      <c t="str">
        <f>VLOOKUP($I14606,Pizza_types!$A$1:$D$33,3,FALSE)</f>
        <v>Chicken</v>
      </c>
      <c t="str">
        <f>VLOOKUP($I14606,Pizza_types!$A$1:$D$33,4,FALSE)</f>
        <v>Barbecued Chicken, Red Peppers, Green Peppers, Tomatoes, Red Onions, Barbecue Sauce</v>
      </c>
    </row>
    <row r="14607" spans="1:15" ht="14.4">
      <c r="A14607" s="2">
        <v>14606</v>
      </c>
      <c s="2">
        <v>6386</v>
      </c>
      <c s="2" t="s">
        <v>33</v>
      </c>
      <c s="2">
        <v>1</v>
      </c>
      <c s="1">
        <f>VLOOKUP($B14607,Orders!$A$1:$C$21351,2,FALSE)</f>
        <v>42111</v>
      </c>
      <c s="1" t="str">
        <f t="shared" si="684"/>
        <v>April</v>
      </c>
      <c s="1" t="str">
        <f t="shared" si="685"/>
        <v>Friday</v>
      </c>
      <c s="4">
        <f>VLOOKUP($B14607,Orders!$A$1:$C$21351,3,FALSE)</f>
        <v>0.88305555555555559</v>
      </c>
      <c t="str">
        <f>VLOOKUP($C14607,Pizza!$A$1:$D$97,2,FALSE)</f>
        <v>four_cheese</v>
      </c>
      <c t="str">
        <f>VLOOKUP(C14607,Pizza!$A$1:$D$97,3,FALSE)</f>
        <v>L</v>
      </c>
      <c>
        <f>VLOOKUP($C14607,Pizza!$A$1:$D$97,4,FALSE)</f>
        <v>17.949999999999999</v>
      </c>
      <c>
        <f t="shared" si="686"/>
        <v>17.949999999999999</v>
      </c>
      <c t="str">
        <f>VLOOKUP($I14607,Pizza_types!$A$1:$D$33,2,FALSE)</f>
        <v>The Four Cheese Pizza</v>
      </c>
      <c t="str">
        <f>VLOOKUP($I14607,Pizza_types!$A$1:$D$33,3,FALSE)</f>
        <v>Veggie</v>
      </c>
      <c t="str">
        <f>VLOOKUP($I14607,Pizza_types!$A$1:$D$33,4,FALSE)</f>
        <v>Ricotta Cheese, Gorgonzola Piccante Cheese, Mozzarella Cheese, Parmigiano Reggiano Cheese, Garlic</v>
      </c>
    </row>
    <row r="14608" spans="1:15" ht="14.4">
      <c r="A14608" s="2">
        <v>14607</v>
      </c>
      <c s="2">
        <v>6386</v>
      </c>
      <c s="2" t="s">
        <v>76</v>
      </c>
      <c s="2">
        <v>1</v>
      </c>
      <c s="1">
        <f>VLOOKUP($B14608,Orders!$A$1:$C$21351,2,FALSE)</f>
        <v>42111</v>
      </c>
      <c s="1" t="str">
        <f t="shared" si="684"/>
        <v>April</v>
      </c>
      <c s="1" t="str">
        <f t="shared" si="685"/>
        <v>Friday</v>
      </c>
      <c s="4">
        <f>VLOOKUP($B14608,Orders!$A$1:$C$21351,3,FALSE)</f>
        <v>0.88305555555555559</v>
      </c>
      <c t="str">
        <f>VLOOKUP($C14608,Pizza!$A$1:$D$97,2,FALSE)</f>
        <v>veggie_veg</v>
      </c>
      <c t="str">
        <f>VLOOKUP(C14608,Pizza!$A$1:$D$97,3,FALSE)</f>
        <v>M</v>
      </c>
      <c>
        <f>VLOOKUP($C14608,Pizza!$A$1:$D$97,4,FALSE)</f>
        <v>16</v>
      </c>
      <c>
        <f t="shared" si="686"/>
        <v>16</v>
      </c>
      <c t="str">
        <f>VLOOKUP($I14608,Pizza_types!$A$1:$D$33,2,FALSE)</f>
        <v>The Vegetables + Vegetables Pizza</v>
      </c>
      <c t="str">
        <f>VLOOKUP($I14608,Pizza_types!$A$1:$D$33,3,FALSE)</f>
        <v>Veggie</v>
      </c>
      <c t="str">
        <f>VLOOKUP($I14608,Pizza_types!$A$1:$D$33,4,FALSE)</f>
        <v>Mushrooms, Tomatoes, Red Peppers, Green Peppers, Red Onions, Zucchini, Spinach, Garlic</v>
      </c>
    </row>
    <row r="14609" spans="1:15" ht="14.4">
      <c r="A14609" s="2">
        <v>14608</v>
      </c>
      <c s="2">
        <v>6387</v>
      </c>
      <c s="2" t="s">
        <v>67</v>
      </c>
      <c s="2">
        <v>1</v>
      </c>
      <c s="1">
        <f>VLOOKUP($B14609,Orders!$A$1:$C$21351,2,FALSE)</f>
        <v>42111</v>
      </c>
      <c s="1" t="str">
        <f t="shared" si="684"/>
        <v>April</v>
      </c>
      <c s="1" t="str">
        <f t="shared" si="685"/>
        <v>Friday</v>
      </c>
      <c s="4">
        <f>VLOOKUP($B14609,Orders!$A$1:$C$21351,3,FALSE)</f>
        <v>0.90068287037037043</v>
      </c>
      <c t="str">
        <f>VLOOKUP($C14609,Pizza!$A$1:$D$97,2,FALSE)</f>
        <v>prsc_argla</v>
      </c>
      <c t="str">
        <f>VLOOKUP(C14609,Pizza!$A$1:$D$97,3,FALSE)</f>
        <v>M</v>
      </c>
      <c>
        <f>VLOOKUP($C14609,Pizza!$A$1:$D$97,4,FALSE)</f>
        <v>16.5</v>
      </c>
      <c>
        <f t="shared" si="686"/>
        <v>16.5</v>
      </c>
      <c t="str">
        <f>VLOOKUP($I14609,Pizza_types!$A$1:$D$33,2,FALSE)</f>
        <v>The Prosciutto and Arugula Pizza</v>
      </c>
      <c t="str">
        <f>VLOOKUP($I14609,Pizza_types!$A$1:$D$33,3,FALSE)</f>
        <v>Supreme</v>
      </c>
      <c t="str">
        <f>VLOOKUP($I14609,Pizza_types!$A$1:$D$33,4,FALSE)</f>
        <v>Prosciutto di San Daniele, Arugula, Mozzarella Cheese</v>
      </c>
    </row>
    <row r="14610" spans="1:15" ht="14.4">
      <c r="A14610" s="2">
        <v>14609</v>
      </c>
      <c s="2">
        <v>6387</v>
      </c>
      <c s="2" t="s">
        <v>24</v>
      </c>
      <c s="2">
        <v>1</v>
      </c>
      <c s="1">
        <f>VLOOKUP($B14610,Orders!$A$1:$C$21351,2,FALSE)</f>
        <v>42111</v>
      </c>
      <c s="1" t="str">
        <f t="shared" si="684"/>
        <v>April</v>
      </c>
      <c s="1" t="str">
        <f t="shared" si="685"/>
        <v>Friday</v>
      </c>
      <c s="4">
        <f>VLOOKUP($B14610,Orders!$A$1:$C$21351,3,FALSE)</f>
        <v>0.90068287037037043</v>
      </c>
      <c t="str">
        <f>VLOOKUP($C14610,Pizza!$A$1:$D$97,2,FALSE)</f>
        <v>southw_ckn</v>
      </c>
      <c t="str">
        <f>VLOOKUP(C14610,Pizza!$A$1:$D$97,3,FALSE)</f>
        <v>L</v>
      </c>
      <c>
        <f>VLOOKUP($C14610,Pizza!$A$1:$D$97,4,FALSE)</f>
        <v>20.75</v>
      </c>
      <c>
        <f t="shared" si="686"/>
        <v>20.75</v>
      </c>
      <c t="str">
        <f>VLOOKUP($I14610,Pizza_types!$A$1:$D$33,2,FALSE)</f>
        <v>The Southwest Chicken Pizza</v>
      </c>
      <c t="str">
        <f>VLOOKUP($I14610,Pizza_types!$A$1:$D$33,3,FALSE)</f>
        <v>Chicken</v>
      </c>
      <c t="str">
        <f>VLOOKUP($I14610,Pizza_types!$A$1:$D$33,4,FALSE)</f>
        <v>Chicken, Tomatoes, Red Peppers, Red Onions, Jalapeno Peppers, Corn, Cilantro, Chipotle Sauce</v>
      </c>
    </row>
    <row r="14611" spans="1:15" ht="14.4">
      <c r="A14611" s="2">
        <v>14610</v>
      </c>
      <c s="2">
        <v>6387</v>
      </c>
      <c s="2" t="s">
        <v>9</v>
      </c>
      <c s="2">
        <v>1</v>
      </c>
      <c s="1">
        <f>VLOOKUP($B14611,Orders!$A$1:$C$21351,2,FALSE)</f>
        <v>42111</v>
      </c>
      <c s="1" t="str">
        <f t="shared" si="684"/>
        <v>April</v>
      </c>
      <c s="1" t="str">
        <f t="shared" si="685"/>
        <v>Friday</v>
      </c>
      <c s="4">
        <f>VLOOKUP($B14611,Orders!$A$1:$C$21351,3,FALSE)</f>
        <v>0.90068287037037043</v>
      </c>
      <c t="str">
        <f>VLOOKUP($C14611,Pizza!$A$1:$D$97,2,FALSE)</f>
        <v>thai_ckn</v>
      </c>
      <c t="str">
        <f>VLOOKUP(C14611,Pizza!$A$1:$D$97,3,FALSE)</f>
        <v>L</v>
      </c>
      <c>
        <f>VLOOKUP($C14611,Pizza!$A$1:$D$97,4,FALSE)</f>
        <v>20.75</v>
      </c>
      <c>
        <f t="shared" si="686"/>
        <v>20.75</v>
      </c>
      <c t="str">
        <f>VLOOKUP($I14611,Pizza_types!$A$1:$D$33,2,FALSE)</f>
        <v>The Thai Chicken Pizza</v>
      </c>
      <c t="str">
        <f>VLOOKUP($I14611,Pizza_types!$A$1:$D$33,3,FALSE)</f>
        <v>Chicken</v>
      </c>
      <c t="str">
        <f>VLOOKUP($I14611,Pizza_types!$A$1:$D$33,4,FALSE)</f>
        <v>Chicken, Pineapple, Tomatoes, Red Peppers, Thai Sweet Chilli Sauce</v>
      </c>
    </row>
    <row r="14612" spans="1:15" ht="14.4">
      <c r="A14612" s="2">
        <v>14611</v>
      </c>
      <c s="2">
        <v>6387</v>
      </c>
      <c s="2" t="s">
        <v>60</v>
      </c>
      <c s="2">
        <v>1</v>
      </c>
      <c s="1">
        <f>VLOOKUP($B14612,Orders!$A$1:$C$21351,2,FALSE)</f>
        <v>42111</v>
      </c>
      <c s="1" t="str">
        <f t="shared" si="684"/>
        <v>April</v>
      </c>
      <c s="1" t="str">
        <f t="shared" si="685"/>
        <v>Friday</v>
      </c>
      <c s="4">
        <f>VLOOKUP($B14612,Orders!$A$1:$C$21351,3,FALSE)</f>
        <v>0.90068287037037043</v>
      </c>
      <c t="str">
        <f>VLOOKUP($C14612,Pizza!$A$1:$D$97,2,FALSE)</f>
        <v>thai_ckn</v>
      </c>
      <c t="str">
        <f>VLOOKUP(C14612,Pizza!$A$1:$D$97,3,FALSE)</f>
        <v>M</v>
      </c>
      <c>
        <f>VLOOKUP($C14612,Pizza!$A$1:$D$97,4,FALSE)</f>
        <v>16.75</v>
      </c>
      <c>
        <f t="shared" si="686"/>
        <v>16.75</v>
      </c>
      <c t="str">
        <f>VLOOKUP($I14612,Pizza_types!$A$1:$D$33,2,FALSE)</f>
        <v>The Thai Chicken Pizza</v>
      </c>
      <c t="str">
        <f>VLOOKUP($I14612,Pizza_types!$A$1:$D$33,3,FALSE)</f>
        <v>Chicken</v>
      </c>
      <c t="str">
        <f>VLOOKUP($I14612,Pizza_types!$A$1:$D$33,4,FALSE)</f>
        <v>Chicken, Pineapple, Tomatoes, Red Peppers, Thai Sweet Chilli Sauce</v>
      </c>
    </row>
    <row r="14613" spans="1:15" ht="14.4">
      <c r="A14613" s="2">
        <v>14612</v>
      </c>
      <c s="2">
        <v>6388</v>
      </c>
      <c s="2" t="s">
        <v>36</v>
      </c>
      <c s="2">
        <v>1</v>
      </c>
      <c s="1">
        <f>VLOOKUP($B14613,Orders!$A$1:$C$21351,2,FALSE)</f>
        <v>42111</v>
      </c>
      <c s="1" t="str">
        <f t="shared" si="684"/>
        <v>April</v>
      </c>
      <c s="1" t="str">
        <f t="shared" si="685"/>
        <v>Friday</v>
      </c>
      <c s="4">
        <f>VLOOKUP($B14613,Orders!$A$1:$C$21351,3,FALSE)</f>
        <v>0.94054398148148144</v>
      </c>
      <c t="str">
        <f>VLOOKUP($C14613,Pizza!$A$1:$D$97,2,FALSE)</f>
        <v>four_cheese</v>
      </c>
      <c t="str">
        <f>VLOOKUP(C14613,Pizza!$A$1:$D$97,3,FALSE)</f>
        <v>M</v>
      </c>
      <c>
        <f>VLOOKUP($C14613,Pizza!$A$1:$D$97,4,FALSE)</f>
        <v>14.75</v>
      </c>
      <c>
        <f t="shared" si="686"/>
        <v>14.75</v>
      </c>
      <c t="str">
        <f>VLOOKUP($I14613,Pizza_types!$A$1:$D$33,2,FALSE)</f>
        <v>The Four Cheese Pizza</v>
      </c>
      <c t="str">
        <f>VLOOKUP($I14613,Pizza_types!$A$1:$D$33,3,FALSE)</f>
        <v>Veggie</v>
      </c>
      <c t="str">
        <f>VLOOKUP($I14613,Pizza_types!$A$1:$D$33,4,FALSE)</f>
        <v>Ricotta Cheese, Gorgonzola Piccante Cheese, Mozzarella Cheese, Parmigiano Reggiano Cheese, Garlic</v>
      </c>
    </row>
    <row r="14614" spans="1:15" ht="14.4">
      <c r="A14614" s="2">
        <v>14613</v>
      </c>
      <c s="2">
        <v>6388</v>
      </c>
      <c s="2" t="s">
        <v>80</v>
      </c>
      <c s="2">
        <v>1</v>
      </c>
      <c s="1">
        <f>VLOOKUP($B14614,Orders!$A$1:$C$21351,2,FALSE)</f>
        <v>42111</v>
      </c>
      <c s="1" t="str">
        <f t="shared" si="684"/>
        <v>April</v>
      </c>
      <c s="1" t="str">
        <f t="shared" si="685"/>
        <v>Friday</v>
      </c>
      <c s="4">
        <f>VLOOKUP($B14614,Orders!$A$1:$C$21351,3,FALSE)</f>
        <v>0.94054398148148144</v>
      </c>
      <c t="str">
        <f>VLOOKUP($C14614,Pizza!$A$1:$D$97,2,FALSE)</f>
        <v>spicy_ital</v>
      </c>
      <c t="str">
        <f>VLOOKUP(C14614,Pizza!$A$1:$D$97,3,FALSE)</f>
        <v>M</v>
      </c>
      <c>
        <f>VLOOKUP($C14614,Pizza!$A$1:$D$97,4,FALSE)</f>
        <v>16.5</v>
      </c>
      <c>
        <f t="shared" si="686"/>
        <v>16.5</v>
      </c>
      <c t="str">
        <f>VLOOKUP($I14614,Pizza_types!$A$1:$D$33,2,FALSE)</f>
        <v>The Spicy Italian Pizza</v>
      </c>
      <c t="str">
        <f>VLOOKUP($I14614,Pizza_types!$A$1:$D$33,3,FALSE)</f>
        <v>Supreme</v>
      </c>
      <c t="str">
        <f>VLOOKUP($I14614,Pizza_types!$A$1:$D$33,4,FALSE)</f>
        <v>Capocollo, Tomatoes, Goat Cheese, Artichokes, Peperoncini verdi, Garlic</v>
      </c>
    </row>
    <row r="14615" spans="1:15" ht="14.4">
      <c r="A14615" s="2">
        <v>14614</v>
      </c>
      <c s="2">
        <v>6389</v>
      </c>
      <c s="2" t="s">
        <v>36</v>
      </c>
      <c s="2">
        <v>1</v>
      </c>
      <c s="1">
        <f>VLOOKUP($B14615,Orders!$A$1:$C$21351,2,FALSE)</f>
        <v>42111</v>
      </c>
      <c s="1" t="str">
        <f t="shared" si="684"/>
        <v>April</v>
      </c>
      <c s="1" t="str">
        <f t="shared" si="685"/>
        <v>Friday</v>
      </c>
      <c s="4">
        <f>VLOOKUP($B14615,Orders!$A$1:$C$21351,3,FALSE)</f>
        <v>0.95181712962962961</v>
      </c>
      <c t="str">
        <f>VLOOKUP($C14615,Pizza!$A$1:$D$97,2,FALSE)</f>
        <v>four_cheese</v>
      </c>
      <c t="str">
        <f>VLOOKUP(C14615,Pizza!$A$1:$D$97,3,FALSE)</f>
        <v>M</v>
      </c>
      <c>
        <f>VLOOKUP($C14615,Pizza!$A$1:$D$97,4,FALSE)</f>
        <v>14.75</v>
      </c>
      <c>
        <f t="shared" si="686"/>
        <v>14.75</v>
      </c>
      <c t="str">
        <f>VLOOKUP($I14615,Pizza_types!$A$1:$D$33,2,FALSE)</f>
        <v>The Four Cheese Pizza</v>
      </c>
      <c t="str">
        <f>VLOOKUP($I14615,Pizza_types!$A$1:$D$33,3,FALSE)</f>
        <v>Veggie</v>
      </c>
      <c t="str">
        <f>VLOOKUP($I14615,Pizza_types!$A$1:$D$33,4,FALSE)</f>
        <v>Ricotta Cheese, Gorgonzola Piccante Cheese, Mozzarella Cheese, Parmigiano Reggiano Cheese, Garlic</v>
      </c>
    </row>
    <row r="14616" spans="1:15" ht="14.4">
      <c r="A14616" s="2">
        <v>14615</v>
      </c>
      <c s="2">
        <v>6389</v>
      </c>
      <c s="2" t="s">
        <v>44</v>
      </c>
      <c s="2">
        <v>1</v>
      </c>
      <c s="1">
        <f>VLOOKUP($B14616,Orders!$A$1:$C$21351,2,FALSE)</f>
        <v>42111</v>
      </c>
      <c s="1" t="str">
        <f t="shared" si="684"/>
        <v>April</v>
      </c>
      <c s="1" t="str">
        <f t="shared" si="685"/>
        <v>Friday</v>
      </c>
      <c s="4">
        <f>VLOOKUP($B14616,Orders!$A$1:$C$21351,3,FALSE)</f>
        <v>0.95181712962962961</v>
      </c>
      <c t="str">
        <f>VLOOKUP($C14616,Pizza!$A$1:$D$97,2,FALSE)</f>
        <v>southw_ckn</v>
      </c>
      <c t="str">
        <f>VLOOKUP(C14616,Pizza!$A$1:$D$97,3,FALSE)</f>
        <v>S</v>
      </c>
      <c>
        <f>VLOOKUP($C14616,Pizza!$A$1:$D$97,4,FALSE)</f>
        <v>12.75</v>
      </c>
      <c>
        <f t="shared" si="686"/>
        <v>12.75</v>
      </c>
      <c t="str">
        <f>VLOOKUP($I14616,Pizza_types!$A$1:$D$33,2,FALSE)</f>
        <v>The Southwest Chicken Pizza</v>
      </c>
      <c t="str">
        <f>VLOOKUP($I14616,Pizza_types!$A$1:$D$33,3,FALSE)</f>
        <v>Chicken</v>
      </c>
      <c t="str">
        <f>VLOOKUP($I14616,Pizza_types!$A$1:$D$33,4,FALSE)</f>
        <v>Chicken, Tomatoes, Red Peppers, Red Onions, Jalapeno Peppers, Corn, Cilantro, Chipotle Sauce</v>
      </c>
    </row>
    <row r="14617" spans="1:15" ht="14.4">
      <c r="A14617" s="2">
        <v>14616</v>
      </c>
      <c s="2">
        <v>6389</v>
      </c>
      <c s="2" t="s">
        <v>63</v>
      </c>
      <c s="2">
        <v>1</v>
      </c>
      <c s="1">
        <f>VLOOKUP($B14617,Orders!$A$1:$C$21351,2,FALSE)</f>
        <v>42111</v>
      </c>
      <c s="1" t="str">
        <f t="shared" si="684"/>
        <v>April</v>
      </c>
      <c s="1" t="str">
        <f t="shared" si="685"/>
        <v>Friday</v>
      </c>
      <c s="4">
        <f>VLOOKUP($B14617,Orders!$A$1:$C$21351,3,FALSE)</f>
        <v>0.95181712962962961</v>
      </c>
      <c t="str">
        <f>VLOOKUP($C14617,Pizza!$A$1:$D$97,2,FALSE)</f>
        <v>the_greek</v>
      </c>
      <c t="str">
        <f>VLOOKUP(C14617,Pizza!$A$1:$D$97,3,FALSE)</f>
        <v>XL</v>
      </c>
      <c>
        <f>VLOOKUP($C14617,Pizza!$A$1:$D$97,4,FALSE)</f>
        <v>25.5</v>
      </c>
      <c>
        <f t="shared" si="686"/>
        <v>25.5</v>
      </c>
      <c t="str">
        <f>VLOOKUP($I14617,Pizza_types!$A$1:$D$33,2,FALSE)</f>
        <v>The Greek Pizza</v>
      </c>
      <c t="str">
        <f>VLOOKUP($I14617,Pizza_types!$A$1:$D$33,3,FALSE)</f>
        <v>Classic</v>
      </c>
      <c t="str">
        <f>VLOOKUP($I14617,Pizza_types!$A$1:$D$33,4,FALSE)</f>
        <v>Kalamata Olives, Feta Cheese, Tomatoes, Garlic, Beef Chuck Roast, Red Onions</v>
      </c>
    </row>
    <row r="14618" spans="1:15" ht="14.4">
      <c r="A14618" s="2">
        <v>14617</v>
      </c>
      <c s="2">
        <v>6389</v>
      </c>
      <c s="2" t="s">
        <v>22</v>
      </c>
      <c s="2">
        <v>1</v>
      </c>
      <c s="1">
        <f>VLOOKUP($B14618,Orders!$A$1:$C$21351,2,FALSE)</f>
        <v>42111</v>
      </c>
      <c s="1" t="str">
        <f t="shared" si="684"/>
        <v>April</v>
      </c>
      <c s="1" t="str">
        <f t="shared" si="685"/>
        <v>Friday</v>
      </c>
      <c s="4">
        <f>VLOOKUP($B14618,Orders!$A$1:$C$21351,3,FALSE)</f>
        <v>0.95181712962962961</v>
      </c>
      <c t="str">
        <f>VLOOKUP($C14618,Pizza!$A$1:$D$97,2,FALSE)</f>
        <v>veggie_veg</v>
      </c>
      <c t="str">
        <f>VLOOKUP(C14618,Pizza!$A$1:$D$97,3,FALSE)</f>
        <v>S</v>
      </c>
      <c>
        <f>VLOOKUP($C14618,Pizza!$A$1:$D$97,4,FALSE)</f>
        <v>12</v>
      </c>
      <c>
        <f t="shared" si="686"/>
        <v>12</v>
      </c>
      <c t="str">
        <f>VLOOKUP($I14618,Pizza_types!$A$1:$D$33,2,FALSE)</f>
        <v>The Vegetables + Vegetables Pizza</v>
      </c>
      <c t="str">
        <f>VLOOKUP($I14618,Pizza_types!$A$1:$D$33,3,FALSE)</f>
        <v>Veggie</v>
      </c>
      <c t="str">
        <f>VLOOKUP($I14618,Pizza_types!$A$1:$D$33,4,FALSE)</f>
        <v>Mushrooms, Tomatoes, Red Peppers, Green Peppers, Red Onions, Zucchini, Spinach, Garlic</v>
      </c>
    </row>
    <row r="14619" spans="1:15" ht="14.4">
      <c r="A14619" s="2">
        <v>14618</v>
      </c>
      <c s="2">
        <v>6390</v>
      </c>
      <c s="2" t="s">
        <v>56</v>
      </c>
      <c s="2">
        <v>1</v>
      </c>
      <c s="1">
        <f>VLOOKUP($B14619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19,Orders!$A$1:$C$21351,3,FALSE)</f>
        <v>0.49599537037037039</v>
      </c>
      <c t="str">
        <f>VLOOKUP($C14619,Pizza!$A$1:$D$97,2,FALSE)</f>
        <v>peppr_salami</v>
      </c>
      <c t="str">
        <f>VLOOKUP(C14619,Pizza!$A$1:$D$97,3,FALSE)</f>
        <v>M</v>
      </c>
      <c>
        <f>VLOOKUP($C14619,Pizza!$A$1:$D$97,4,FALSE)</f>
        <v>16.5</v>
      </c>
      <c>
        <f t="shared" si="686"/>
        <v>16.5</v>
      </c>
      <c t="str">
        <f>VLOOKUP($I14619,Pizza_types!$A$1:$D$33,2,FALSE)</f>
        <v>The Pepper Salami Pizza</v>
      </c>
      <c t="str">
        <f>VLOOKUP($I14619,Pizza_types!$A$1:$D$33,3,FALSE)</f>
        <v>Supreme</v>
      </c>
      <c t="str">
        <f>VLOOKUP($I14619,Pizza_types!$A$1:$D$33,4,FALSE)</f>
        <v>Genoa Salami, Capocollo, Pepperoni, Tomatoes, Asiago Cheese, Garlic</v>
      </c>
    </row>
    <row r="14620" spans="1:15" ht="14.4">
      <c r="A14620" s="2">
        <v>14619</v>
      </c>
      <c s="2">
        <v>6390</v>
      </c>
      <c s="2" t="s">
        <v>67</v>
      </c>
      <c s="2">
        <v>1</v>
      </c>
      <c s="1">
        <f>VLOOKUP($B14620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20,Orders!$A$1:$C$21351,3,FALSE)</f>
        <v>0.49599537037037039</v>
      </c>
      <c t="str">
        <f>VLOOKUP($C14620,Pizza!$A$1:$D$97,2,FALSE)</f>
        <v>prsc_argla</v>
      </c>
      <c t="str">
        <f>VLOOKUP(C14620,Pizza!$A$1:$D$97,3,FALSE)</f>
        <v>M</v>
      </c>
      <c>
        <f>VLOOKUP($C14620,Pizza!$A$1:$D$97,4,FALSE)</f>
        <v>16.5</v>
      </c>
      <c>
        <f t="shared" si="686"/>
        <v>16.5</v>
      </c>
      <c t="str">
        <f>VLOOKUP($I14620,Pizza_types!$A$1:$D$33,2,FALSE)</f>
        <v>The Prosciutto and Arugula Pizza</v>
      </c>
      <c t="str">
        <f>VLOOKUP($I14620,Pizza_types!$A$1:$D$33,3,FALSE)</f>
        <v>Supreme</v>
      </c>
      <c t="str">
        <f>VLOOKUP($I14620,Pizza_types!$A$1:$D$33,4,FALSE)</f>
        <v>Prosciutto di San Daniele, Arugula, Mozzarella Cheese</v>
      </c>
    </row>
    <row r="14621" spans="1:15" ht="14.4">
      <c r="A14621" s="2">
        <v>14620</v>
      </c>
      <c s="2">
        <v>6390</v>
      </c>
      <c s="2" t="s">
        <v>20</v>
      </c>
      <c s="2">
        <v>1</v>
      </c>
      <c s="1">
        <f>VLOOKUP($B14621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21,Orders!$A$1:$C$21351,3,FALSE)</f>
        <v>0.49599537037037039</v>
      </c>
      <c t="str">
        <f>VLOOKUP($C14621,Pizza!$A$1:$D$97,2,FALSE)</f>
        <v>spicy_ital</v>
      </c>
      <c t="str">
        <f>VLOOKUP(C14621,Pizza!$A$1:$D$97,3,FALSE)</f>
        <v>L</v>
      </c>
      <c>
        <f>VLOOKUP($C14621,Pizza!$A$1:$D$97,4,FALSE)</f>
        <v>20.75</v>
      </c>
      <c>
        <f t="shared" si="686"/>
        <v>20.75</v>
      </c>
      <c t="str">
        <f>VLOOKUP($I14621,Pizza_types!$A$1:$D$33,2,FALSE)</f>
        <v>The Spicy Italian Pizza</v>
      </c>
      <c t="str">
        <f>VLOOKUP($I14621,Pizza_types!$A$1:$D$33,3,FALSE)</f>
        <v>Supreme</v>
      </c>
      <c t="str">
        <f>VLOOKUP($I14621,Pizza_types!$A$1:$D$33,4,FALSE)</f>
        <v>Capocollo, Tomatoes, Goat Cheese, Artichokes, Peperoncini verdi, Garlic</v>
      </c>
    </row>
    <row r="14622" spans="1:15" ht="14.4">
      <c r="A14622" s="2">
        <v>14621</v>
      </c>
      <c s="2">
        <v>6390</v>
      </c>
      <c s="2" t="s">
        <v>76</v>
      </c>
      <c s="2">
        <v>1</v>
      </c>
      <c s="1">
        <f>VLOOKUP($B14622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22,Orders!$A$1:$C$21351,3,FALSE)</f>
        <v>0.49599537037037039</v>
      </c>
      <c t="str">
        <f>VLOOKUP($C14622,Pizza!$A$1:$D$97,2,FALSE)</f>
        <v>veggie_veg</v>
      </c>
      <c t="str">
        <f>VLOOKUP(C14622,Pizza!$A$1:$D$97,3,FALSE)</f>
        <v>M</v>
      </c>
      <c>
        <f>VLOOKUP($C14622,Pizza!$A$1:$D$97,4,FALSE)</f>
        <v>16</v>
      </c>
      <c>
        <f t="shared" si="686"/>
        <v>16</v>
      </c>
      <c t="str">
        <f>VLOOKUP($I14622,Pizza_types!$A$1:$D$33,2,FALSE)</f>
        <v>The Vegetables + Vegetables Pizza</v>
      </c>
      <c t="str">
        <f>VLOOKUP($I14622,Pizza_types!$A$1:$D$33,3,FALSE)</f>
        <v>Veggie</v>
      </c>
      <c t="str">
        <f>VLOOKUP($I14622,Pizza_types!$A$1:$D$33,4,FALSE)</f>
        <v>Mushrooms, Tomatoes, Red Peppers, Green Peppers, Red Onions, Zucchini, Spinach, Garlic</v>
      </c>
    </row>
    <row r="14623" spans="1:15" ht="14.4">
      <c r="A14623" s="2">
        <v>14622</v>
      </c>
      <c s="2">
        <v>6391</v>
      </c>
      <c s="2" t="s">
        <v>10</v>
      </c>
      <c s="2">
        <v>1</v>
      </c>
      <c s="1">
        <f>VLOOKUP($B14623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23,Orders!$A$1:$C$21351,3,FALSE)</f>
        <v>0.49861111111111112</v>
      </c>
      <c t="str">
        <f>VLOOKUP($C14623,Pizza!$A$1:$D$97,2,FALSE)</f>
        <v>ital_supr</v>
      </c>
      <c t="str">
        <f>VLOOKUP(C14623,Pizza!$A$1:$D$97,3,FALSE)</f>
        <v>M</v>
      </c>
      <c>
        <f>VLOOKUP($C14623,Pizza!$A$1:$D$97,4,FALSE)</f>
        <v>16.5</v>
      </c>
      <c>
        <f t="shared" si="686"/>
        <v>16.5</v>
      </c>
      <c t="str">
        <f>VLOOKUP($I14623,Pizza_types!$A$1:$D$33,2,FALSE)</f>
        <v>The Italian Supreme Pizza</v>
      </c>
      <c t="str">
        <f>VLOOKUP($I14623,Pizza_types!$A$1:$D$33,3,FALSE)</f>
        <v>Supreme</v>
      </c>
      <c t="str">
        <f>VLOOKUP($I14623,Pizza_types!$A$1:$D$33,4,FALSE)</f>
        <v>Calabrese Salami, Capocollo, Tomatoes, Red Onions, Green Olives, Garlic</v>
      </c>
    </row>
    <row r="14624" spans="1:15" ht="14.4">
      <c r="A14624" s="2">
        <v>14623</v>
      </c>
      <c s="2">
        <v>6391</v>
      </c>
      <c s="2" t="s">
        <v>24</v>
      </c>
      <c s="2">
        <v>1</v>
      </c>
      <c s="1">
        <f>VLOOKUP($B14624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24,Orders!$A$1:$C$21351,3,FALSE)</f>
        <v>0.49861111111111112</v>
      </c>
      <c t="str">
        <f>VLOOKUP($C14624,Pizza!$A$1:$D$97,2,FALSE)</f>
        <v>southw_ckn</v>
      </c>
      <c t="str">
        <f>VLOOKUP(C14624,Pizza!$A$1:$D$97,3,FALSE)</f>
        <v>L</v>
      </c>
      <c>
        <f>VLOOKUP($C14624,Pizza!$A$1:$D$97,4,FALSE)</f>
        <v>20.75</v>
      </c>
      <c>
        <f t="shared" si="686"/>
        <v>20.75</v>
      </c>
      <c t="str">
        <f>VLOOKUP($I14624,Pizza_types!$A$1:$D$33,2,FALSE)</f>
        <v>The Southwest Chicken Pizza</v>
      </c>
      <c t="str">
        <f>VLOOKUP($I14624,Pizza_types!$A$1:$D$33,3,FALSE)</f>
        <v>Chicken</v>
      </c>
      <c t="str">
        <f>VLOOKUP($I14624,Pizza_types!$A$1:$D$33,4,FALSE)</f>
        <v>Chicken, Tomatoes, Red Peppers, Red Onions, Jalapeno Peppers, Corn, Cilantro, Chipotle Sauce</v>
      </c>
    </row>
    <row r="14625" spans="1:15" ht="14.4">
      <c r="A14625" s="2">
        <v>14624</v>
      </c>
      <c s="2">
        <v>6392</v>
      </c>
      <c s="2" t="s">
        <v>25</v>
      </c>
      <c s="2">
        <v>1</v>
      </c>
      <c s="1">
        <f>VLOOKUP($B14625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25,Orders!$A$1:$C$21351,3,FALSE)</f>
        <v>0.51523148148148146</v>
      </c>
      <c t="str">
        <f>VLOOKUP($C14625,Pizza!$A$1:$D$97,2,FALSE)</f>
        <v>bbq_ckn</v>
      </c>
      <c t="str">
        <f>VLOOKUP(C14625,Pizza!$A$1:$D$97,3,FALSE)</f>
        <v>L</v>
      </c>
      <c>
        <f>VLOOKUP($C14625,Pizza!$A$1:$D$97,4,FALSE)</f>
        <v>20.75</v>
      </c>
      <c>
        <f t="shared" si="686"/>
        <v>20.75</v>
      </c>
      <c t="str">
        <f>VLOOKUP($I14625,Pizza_types!$A$1:$D$33,2,FALSE)</f>
        <v>The Barbecue Chicken Pizza</v>
      </c>
      <c t="str">
        <f>VLOOKUP($I14625,Pizza_types!$A$1:$D$33,3,FALSE)</f>
        <v>Chicken</v>
      </c>
      <c t="str">
        <f>VLOOKUP($I14625,Pizza_types!$A$1:$D$33,4,FALSE)</f>
        <v>Barbecued Chicken, Red Peppers, Green Peppers, Tomatoes, Red Onions, Barbecue Sauce</v>
      </c>
    </row>
    <row r="14626" spans="1:15" ht="14.4">
      <c r="A14626" s="2">
        <v>14625</v>
      </c>
      <c s="2">
        <v>6392</v>
      </c>
      <c s="2" t="s">
        <v>35</v>
      </c>
      <c s="2">
        <v>1</v>
      </c>
      <c s="1">
        <f>VLOOKUP($B14626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26,Orders!$A$1:$C$21351,3,FALSE)</f>
        <v>0.51523148148148146</v>
      </c>
      <c t="str">
        <f>VLOOKUP($C14626,Pizza!$A$1:$D$97,2,FALSE)</f>
        <v>calabrese</v>
      </c>
      <c t="str">
        <f>VLOOKUP(C14626,Pizza!$A$1:$D$97,3,FALSE)</f>
        <v>M</v>
      </c>
      <c>
        <f>VLOOKUP($C14626,Pizza!$A$1:$D$97,4,FALSE)</f>
        <v>16.25</v>
      </c>
      <c>
        <f t="shared" si="686"/>
        <v>16.25</v>
      </c>
      <c t="str">
        <f>VLOOKUP($I14626,Pizza_types!$A$1:$D$33,2,FALSE)</f>
        <v>The Calabrese Pizza</v>
      </c>
      <c t="str">
        <f>VLOOKUP($I14626,Pizza_types!$A$1:$D$33,3,FALSE)</f>
        <v>Supreme</v>
      </c>
      <c t="str">
        <f>VLOOKUP($I14626,Pizza_types!$A$1:$D$33,4,FALSE)</f>
        <v>‘Nduja Salami, Pancetta, Tomatoes, Red Onions, Friggitello Peppers, Garlic</v>
      </c>
    </row>
    <row r="14627" spans="1:15" ht="14.4">
      <c r="A14627" s="2">
        <v>14626</v>
      </c>
      <c s="2">
        <v>6392</v>
      </c>
      <c s="2" t="s">
        <v>62</v>
      </c>
      <c s="2">
        <v>1</v>
      </c>
      <c s="1">
        <f>VLOOKUP($B14627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27,Orders!$A$1:$C$21351,3,FALSE)</f>
        <v>0.51523148148148146</v>
      </c>
      <c t="str">
        <f>VLOOKUP($C14627,Pizza!$A$1:$D$97,2,FALSE)</f>
        <v>ckn_pesto</v>
      </c>
      <c t="str">
        <f>VLOOKUP(C14627,Pizza!$A$1:$D$97,3,FALSE)</f>
        <v>M</v>
      </c>
      <c>
        <f>VLOOKUP($C14627,Pizza!$A$1:$D$97,4,FALSE)</f>
        <v>16.75</v>
      </c>
      <c>
        <f t="shared" si="686"/>
        <v>16.75</v>
      </c>
      <c t="str">
        <f>VLOOKUP($I14627,Pizza_types!$A$1:$D$33,2,FALSE)</f>
        <v>The Chicken Pesto Pizza</v>
      </c>
      <c t="str">
        <f>VLOOKUP($I14627,Pizza_types!$A$1:$D$33,3,FALSE)</f>
        <v>Chicken</v>
      </c>
      <c t="str">
        <f>VLOOKUP($I14627,Pizza_types!$A$1:$D$33,4,FALSE)</f>
        <v>Chicken, Tomatoes, Red Peppers, Spinach, Garlic, Pesto Sauce</v>
      </c>
    </row>
    <row r="14628" spans="1:15" ht="14.4">
      <c r="A14628" s="2">
        <v>14627</v>
      </c>
      <c s="2">
        <v>6392</v>
      </c>
      <c s="2" t="s">
        <v>55</v>
      </c>
      <c s="2">
        <v>1</v>
      </c>
      <c s="1">
        <f>VLOOKUP($B14628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28,Orders!$A$1:$C$21351,3,FALSE)</f>
        <v>0.51523148148148146</v>
      </c>
      <c t="str">
        <f>VLOOKUP($C14628,Pizza!$A$1:$D$97,2,FALSE)</f>
        <v>hawaiian</v>
      </c>
      <c t="str">
        <f>VLOOKUP(C14628,Pizza!$A$1:$D$97,3,FALSE)</f>
        <v>S</v>
      </c>
      <c>
        <f>VLOOKUP($C14628,Pizza!$A$1:$D$97,4,FALSE)</f>
        <v>10.5</v>
      </c>
      <c>
        <f t="shared" si="686"/>
        <v>10.5</v>
      </c>
      <c t="str">
        <f>VLOOKUP($I14628,Pizza_types!$A$1:$D$33,2,FALSE)</f>
        <v>The Hawaiian Pizza</v>
      </c>
      <c t="str">
        <f>VLOOKUP($I14628,Pizza_types!$A$1:$D$33,3,FALSE)</f>
        <v>Classic</v>
      </c>
      <c t="str">
        <f>VLOOKUP($I14628,Pizza_types!$A$1:$D$33,4,FALSE)</f>
        <v>Sliced Ham, Pineapple, Mozzarella Cheese</v>
      </c>
    </row>
    <row r="14629" spans="1:15" ht="14.4">
      <c r="A14629" s="2">
        <v>14628</v>
      </c>
      <c s="2">
        <v>6392</v>
      </c>
      <c s="2" t="s">
        <v>10</v>
      </c>
      <c s="2">
        <v>1</v>
      </c>
      <c s="1">
        <f>VLOOKUP($B14629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29,Orders!$A$1:$C$21351,3,FALSE)</f>
        <v>0.51523148148148146</v>
      </c>
      <c t="str">
        <f>VLOOKUP($C14629,Pizza!$A$1:$D$97,2,FALSE)</f>
        <v>ital_supr</v>
      </c>
      <c t="str">
        <f>VLOOKUP(C14629,Pizza!$A$1:$D$97,3,FALSE)</f>
        <v>M</v>
      </c>
      <c>
        <f>VLOOKUP($C14629,Pizza!$A$1:$D$97,4,FALSE)</f>
        <v>16.5</v>
      </c>
      <c>
        <f t="shared" si="686"/>
        <v>16.5</v>
      </c>
      <c t="str">
        <f>VLOOKUP($I14629,Pizza_types!$A$1:$D$33,2,FALSE)</f>
        <v>The Italian Supreme Pizza</v>
      </c>
      <c t="str">
        <f>VLOOKUP($I14629,Pizza_types!$A$1:$D$33,3,FALSE)</f>
        <v>Supreme</v>
      </c>
      <c t="str">
        <f>VLOOKUP($I14629,Pizza_types!$A$1:$D$33,4,FALSE)</f>
        <v>Calabrese Salami, Capocollo, Tomatoes, Red Onions, Green Olives, Garlic</v>
      </c>
    </row>
    <row r="14630" spans="1:15" ht="14.4">
      <c r="A14630" s="2">
        <v>14629</v>
      </c>
      <c s="2">
        <v>6392</v>
      </c>
      <c s="2" t="s">
        <v>81</v>
      </c>
      <c s="2">
        <v>1</v>
      </c>
      <c s="1">
        <f>VLOOKUP($B14630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30,Orders!$A$1:$C$21351,3,FALSE)</f>
        <v>0.51523148148148146</v>
      </c>
      <c t="str">
        <f>VLOOKUP($C14630,Pizza!$A$1:$D$97,2,FALSE)</f>
        <v>ital_veggie</v>
      </c>
      <c t="str">
        <f>VLOOKUP(C14630,Pizza!$A$1:$D$97,3,FALSE)</f>
        <v>M</v>
      </c>
      <c>
        <f>VLOOKUP($C14630,Pizza!$A$1:$D$97,4,FALSE)</f>
        <v>16.75</v>
      </c>
      <c>
        <f t="shared" si="686"/>
        <v>16.75</v>
      </c>
      <c t="str">
        <f>VLOOKUP($I14630,Pizza_types!$A$1:$D$33,2,FALSE)</f>
        <v>The Italian Vegetables Pizza</v>
      </c>
      <c t="str">
        <f>VLOOKUP($I14630,Pizza_types!$A$1:$D$33,3,FALSE)</f>
        <v>Veggie</v>
      </c>
      <c t="str">
        <f>VLOOKUP($I14630,Pizza_types!$A$1:$D$33,4,FALSE)</f>
        <v>Eggplant, Artichokes, Tomatoes, Zucchini, Red Peppers, Garlic, Pesto Sauce</v>
      </c>
    </row>
    <row r="14631" spans="1:15" ht="14.4">
      <c r="A14631" s="2">
        <v>14630</v>
      </c>
      <c s="2">
        <v>6392</v>
      </c>
      <c s="2" t="s">
        <v>8</v>
      </c>
      <c s="2">
        <v>1</v>
      </c>
      <c s="1">
        <f>VLOOKUP($B14631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31,Orders!$A$1:$C$21351,3,FALSE)</f>
        <v>0.51523148148148146</v>
      </c>
      <c t="str">
        <f>VLOOKUP($C14631,Pizza!$A$1:$D$97,2,FALSE)</f>
        <v>mexicana</v>
      </c>
      <c t="str">
        <f>VLOOKUP(C14631,Pizza!$A$1:$D$97,3,FALSE)</f>
        <v>M</v>
      </c>
      <c>
        <f>VLOOKUP($C14631,Pizza!$A$1:$D$97,4,FALSE)</f>
        <v>16</v>
      </c>
      <c>
        <f t="shared" si="686"/>
        <v>16</v>
      </c>
      <c t="str">
        <f>VLOOKUP($I14631,Pizza_types!$A$1:$D$33,2,FALSE)</f>
        <v>The Mexicana Pizza</v>
      </c>
      <c t="str">
        <f>VLOOKUP($I14631,Pizza_types!$A$1:$D$33,3,FALSE)</f>
        <v>Veggie</v>
      </c>
      <c t="str">
        <f>VLOOKUP($I14631,Pizza_types!$A$1:$D$33,4,FALSE)</f>
        <v>Tomatoes, Red Peppers, Jalapeno Peppers, Red Onions, Cilantro, Corn, Chipotle Sauce, Garlic</v>
      </c>
    </row>
    <row r="14632" spans="1:15" ht="14.4">
      <c r="A14632" s="2">
        <v>14631</v>
      </c>
      <c s="2">
        <v>6392</v>
      </c>
      <c s="2" t="s">
        <v>46</v>
      </c>
      <c s="2">
        <v>1</v>
      </c>
      <c s="1">
        <f>VLOOKUP($B14632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32,Orders!$A$1:$C$21351,3,FALSE)</f>
        <v>0.51523148148148146</v>
      </c>
      <c t="str">
        <f>VLOOKUP($C14632,Pizza!$A$1:$D$97,2,FALSE)</f>
        <v>pepperoni</v>
      </c>
      <c t="str">
        <f>VLOOKUP(C14632,Pizza!$A$1:$D$97,3,FALSE)</f>
        <v>M</v>
      </c>
      <c>
        <f>VLOOKUP($C14632,Pizza!$A$1:$D$97,4,FALSE)</f>
        <v>12.5</v>
      </c>
      <c>
        <f t="shared" si="686"/>
        <v>12.5</v>
      </c>
      <c t="str">
        <f>VLOOKUP($I14632,Pizza_types!$A$1:$D$33,2,FALSE)</f>
        <v>The Pepperoni Pizza</v>
      </c>
      <c t="str">
        <f>VLOOKUP($I14632,Pizza_types!$A$1:$D$33,3,FALSE)</f>
        <v>Classic</v>
      </c>
      <c t="str">
        <f>VLOOKUP($I14632,Pizza_types!$A$1:$D$33,4,FALSE)</f>
        <v>Mozzarella Cheese, Pepperoni</v>
      </c>
    </row>
    <row r="14633" spans="1:15" ht="14.4">
      <c r="A14633" s="2">
        <v>14632</v>
      </c>
      <c s="2">
        <v>6392</v>
      </c>
      <c s="2" t="s">
        <v>58</v>
      </c>
      <c s="2">
        <v>1</v>
      </c>
      <c s="1">
        <f>VLOOKUP($B14633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33,Orders!$A$1:$C$21351,3,FALSE)</f>
        <v>0.51523148148148146</v>
      </c>
      <c t="str">
        <f>VLOOKUP($C14633,Pizza!$A$1:$D$97,2,FALSE)</f>
        <v>peppr_salami</v>
      </c>
      <c t="str">
        <f>VLOOKUP(C14633,Pizza!$A$1:$D$97,3,FALSE)</f>
        <v>L</v>
      </c>
      <c>
        <f>VLOOKUP($C14633,Pizza!$A$1:$D$97,4,FALSE)</f>
        <v>20.75</v>
      </c>
      <c>
        <f t="shared" si="686"/>
        <v>20.75</v>
      </c>
      <c t="str">
        <f>VLOOKUP($I14633,Pizza_types!$A$1:$D$33,2,FALSE)</f>
        <v>The Pepper Salami Pizza</v>
      </c>
      <c t="str">
        <f>VLOOKUP($I14633,Pizza_types!$A$1:$D$33,3,FALSE)</f>
        <v>Supreme</v>
      </c>
      <c t="str">
        <f>VLOOKUP($I14633,Pizza_types!$A$1:$D$33,4,FALSE)</f>
        <v>Genoa Salami, Capocollo, Pepperoni, Tomatoes, Asiago Cheese, Garlic</v>
      </c>
    </row>
    <row r="14634" spans="1:15" ht="14.4">
      <c r="A14634" s="2">
        <v>14633</v>
      </c>
      <c s="2">
        <v>6392</v>
      </c>
      <c s="2" t="s">
        <v>39</v>
      </c>
      <c s="2">
        <v>1</v>
      </c>
      <c s="1">
        <f>VLOOKUP($B14634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34,Orders!$A$1:$C$21351,3,FALSE)</f>
        <v>0.51523148148148146</v>
      </c>
      <c t="str">
        <f>VLOOKUP($C14634,Pizza!$A$1:$D$97,2,FALSE)</f>
        <v>peppr_salami</v>
      </c>
      <c t="str">
        <f>VLOOKUP(C14634,Pizza!$A$1:$D$97,3,FALSE)</f>
        <v>S</v>
      </c>
      <c>
        <f>VLOOKUP($C14634,Pizza!$A$1:$D$97,4,FALSE)</f>
        <v>12.5</v>
      </c>
      <c>
        <f t="shared" si="686"/>
        <v>12.5</v>
      </c>
      <c t="str">
        <f>VLOOKUP($I14634,Pizza_types!$A$1:$D$33,2,FALSE)</f>
        <v>The Pepper Salami Pizza</v>
      </c>
      <c t="str">
        <f>VLOOKUP($I14634,Pizza_types!$A$1:$D$33,3,FALSE)</f>
        <v>Supreme</v>
      </c>
      <c t="str">
        <f>VLOOKUP($I14634,Pizza_types!$A$1:$D$33,4,FALSE)</f>
        <v>Genoa Salami, Capocollo, Pepperoni, Tomatoes, Asiago Cheese, Garlic</v>
      </c>
    </row>
    <row r="14635" spans="1:15" ht="14.4">
      <c r="A14635" s="2">
        <v>14634</v>
      </c>
      <c s="2">
        <v>6392</v>
      </c>
      <c s="2" t="s">
        <v>60</v>
      </c>
      <c s="2">
        <v>1</v>
      </c>
      <c s="1">
        <f>VLOOKUP($B14635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35,Orders!$A$1:$C$21351,3,FALSE)</f>
        <v>0.51523148148148146</v>
      </c>
      <c t="str">
        <f>VLOOKUP($C14635,Pizza!$A$1:$D$97,2,FALSE)</f>
        <v>thai_ckn</v>
      </c>
      <c t="str">
        <f>VLOOKUP(C14635,Pizza!$A$1:$D$97,3,FALSE)</f>
        <v>M</v>
      </c>
      <c>
        <f>VLOOKUP($C14635,Pizza!$A$1:$D$97,4,FALSE)</f>
        <v>16.75</v>
      </c>
      <c>
        <f t="shared" si="686"/>
        <v>16.75</v>
      </c>
      <c t="str">
        <f>VLOOKUP($I14635,Pizza_types!$A$1:$D$33,2,FALSE)</f>
        <v>The Thai Chicken Pizza</v>
      </c>
      <c t="str">
        <f>VLOOKUP($I14635,Pizza_types!$A$1:$D$33,3,FALSE)</f>
        <v>Chicken</v>
      </c>
      <c t="str">
        <f>VLOOKUP($I14635,Pizza_types!$A$1:$D$33,4,FALSE)</f>
        <v>Chicken, Pineapple, Tomatoes, Red Peppers, Thai Sweet Chilli Sauce</v>
      </c>
    </row>
    <row r="14636" spans="1:15" ht="14.4">
      <c r="A14636" s="2">
        <v>14635</v>
      </c>
      <c s="2">
        <v>6392</v>
      </c>
      <c s="2" t="s">
        <v>22</v>
      </c>
      <c s="2">
        <v>1</v>
      </c>
      <c s="1">
        <f>VLOOKUP($B14636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36,Orders!$A$1:$C$21351,3,FALSE)</f>
        <v>0.51523148148148146</v>
      </c>
      <c t="str">
        <f>VLOOKUP($C14636,Pizza!$A$1:$D$97,2,FALSE)</f>
        <v>veggie_veg</v>
      </c>
      <c t="str">
        <f>VLOOKUP(C14636,Pizza!$A$1:$D$97,3,FALSE)</f>
        <v>S</v>
      </c>
      <c>
        <f>VLOOKUP($C14636,Pizza!$A$1:$D$97,4,FALSE)</f>
        <v>12</v>
      </c>
      <c>
        <f t="shared" si="686"/>
        <v>12</v>
      </c>
      <c t="str">
        <f>VLOOKUP($I14636,Pizza_types!$A$1:$D$33,2,FALSE)</f>
        <v>The Vegetables + Vegetables Pizza</v>
      </c>
      <c t="str">
        <f>VLOOKUP($I14636,Pizza_types!$A$1:$D$33,3,FALSE)</f>
        <v>Veggie</v>
      </c>
      <c t="str">
        <f>VLOOKUP($I14636,Pizza_types!$A$1:$D$33,4,FALSE)</f>
        <v>Mushrooms, Tomatoes, Red Peppers, Green Peppers, Red Onions, Zucchini, Spinach, Garlic</v>
      </c>
    </row>
    <row r="14637" spans="1:15" ht="14.4">
      <c r="A14637" s="2">
        <v>14636</v>
      </c>
      <c s="2">
        <v>6393</v>
      </c>
      <c s="2" t="s">
        <v>53</v>
      </c>
      <c s="2">
        <v>1</v>
      </c>
      <c s="1">
        <f>VLOOKUP($B14637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37,Orders!$A$1:$C$21351,3,FALSE)</f>
        <v>0.52003472222222225</v>
      </c>
      <c t="str">
        <f>VLOOKUP($C14637,Pizza!$A$1:$D$97,2,FALSE)</f>
        <v>green_garden</v>
      </c>
      <c t="str">
        <f>VLOOKUP(C14637,Pizza!$A$1:$D$97,3,FALSE)</f>
        <v>M</v>
      </c>
      <c>
        <f>VLOOKUP($C14637,Pizza!$A$1:$D$97,4,FALSE)</f>
        <v>16</v>
      </c>
      <c>
        <f t="shared" si="686"/>
        <v>16</v>
      </c>
      <c t="str">
        <f>VLOOKUP($I14637,Pizza_types!$A$1:$D$33,2,FALSE)</f>
        <v>The Green Garden Pizza</v>
      </c>
      <c t="str">
        <f>VLOOKUP($I14637,Pizza_types!$A$1:$D$33,3,FALSE)</f>
        <v>Veggie</v>
      </c>
      <c t="str">
        <f>VLOOKUP($I14637,Pizza_types!$A$1:$D$33,4,FALSE)</f>
        <v>Spinach, Mushrooms, Tomatoes, Green Olives, Feta Cheese</v>
      </c>
    </row>
    <row r="14638" spans="1:15" ht="14.4">
      <c r="A14638" s="2">
        <v>14637</v>
      </c>
      <c s="2">
        <v>6394</v>
      </c>
      <c s="2" t="s">
        <v>64</v>
      </c>
      <c s="2">
        <v>1</v>
      </c>
      <c s="1">
        <f>VLOOKUP($B14638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38,Orders!$A$1:$C$21351,3,FALSE)</f>
        <v>0.52774305555555556</v>
      </c>
      <c t="str">
        <f>VLOOKUP($C14638,Pizza!$A$1:$D$97,2,FALSE)</f>
        <v>hawaiian</v>
      </c>
      <c t="str">
        <f>VLOOKUP(C14638,Pizza!$A$1:$D$97,3,FALSE)</f>
        <v>L</v>
      </c>
      <c>
        <f>VLOOKUP($C14638,Pizza!$A$1:$D$97,4,FALSE)</f>
        <v>16.5</v>
      </c>
      <c>
        <f t="shared" si="686"/>
        <v>16.5</v>
      </c>
      <c t="str">
        <f>VLOOKUP($I14638,Pizza_types!$A$1:$D$33,2,FALSE)</f>
        <v>The Hawaiian Pizza</v>
      </c>
      <c t="str">
        <f>VLOOKUP($I14638,Pizza_types!$A$1:$D$33,3,FALSE)</f>
        <v>Classic</v>
      </c>
      <c t="str">
        <f>VLOOKUP($I14638,Pizza_types!$A$1:$D$33,4,FALSE)</f>
        <v>Sliced Ham, Pineapple, Mozzarella Cheese</v>
      </c>
    </row>
    <row r="14639" spans="1:15" ht="14.4">
      <c r="A14639" s="2">
        <v>14638</v>
      </c>
      <c s="2">
        <v>6394</v>
      </c>
      <c s="2" t="s">
        <v>23</v>
      </c>
      <c s="2">
        <v>1</v>
      </c>
      <c s="1">
        <f>VLOOKUP($B14639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39,Orders!$A$1:$C$21351,3,FALSE)</f>
        <v>0.52774305555555556</v>
      </c>
      <c t="str">
        <f>VLOOKUP($C14639,Pizza!$A$1:$D$97,2,FALSE)</f>
        <v>mexicana</v>
      </c>
      <c t="str">
        <f>VLOOKUP(C14639,Pizza!$A$1:$D$97,3,FALSE)</f>
        <v>L</v>
      </c>
      <c>
        <f>VLOOKUP($C14639,Pizza!$A$1:$D$97,4,FALSE)</f>
        <v>20.25</v>
      </c>
      <c>
        <f t="shared" si="686"/>
        <v>20.25</v>
      </c>
      <c t="str">
        <f>VLOOKUP($I14639,Pizza_types!$A$1:$D$33,2,FALSE)</f>
        <v>The Mexicana Pizza</v>
      </c>
      <c t="str">
        <f>VLOOKUP($I14639,Pizza_types!$A$1:$D$33,3,FALSE)</f>
        <v>Veggie</v>
      </c>
      <c t="str">
        <f>VLOOKUP($I14639,Pizza_types!$A$1:$D$33,4,FALSE)</f>
        <v>Tomatoes, Red Peppers, Jalapeno Peppers, Red Onions, Cilantro, Corn, Chipotle Sauce, Garlic</v>
      </c>
    </row>
    <row r="14640" spans="1:15" ht="14.4">
      <c r="A14640" s="2">
        <v>14639</v>
      </c>
      <c s="2">
        <v>6394</v>
      </c>
      <c s="2" t="s">
        <v>32</v>
      </c>
      <c s="2">
        <v>1</v>
      </c>
      <c s="1">
        <f>VLOOKUP($B14640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40,Orders!$A$1:$C$21351,3,FALSE)</f>
        <v>0.52774305555555556</v>
      </c>
      <c t="str">
        <f>VLOOKUP($C14640,Pizza!$A$1:$D$97,2,FALSE)</f>
        <v>soppressata</v>
      </c>
      <c t="str">
        <f>VLOOKUP(C14640,Pizza!$A$1:$D$97,3,FALSE)</f>
        <v>L</v>
      </c>
      <c>
        <f>VLOOKUP($C14640,Pizza!$A$1:$D$97,4,FALSE)</f>
        <v>20.75</v>
      </c>
      <c>
        <f t="shared" si="686"/>
        <v>20.75</v>
      </c>
      <c t="str">
        <f>VLOOKUP($I14640,Pizza_types!$A$1:$D$33,2,FALSE)</f>
        <v>The Soppressata Pizza</v>
      </c>
      <c t="str">
        <f>VLOOKUP($I14640,Pizza_types!$A$1:$D$33,3,FALSE)</f>
        <v>Supreme</v>
      </c>
      <c t="str">
        <f>VLOOKUP($I14640,Pizza_types!$A$1:$D$33,4,FALSE)</f>
        <v>Soppressata Salami, Fontina Cheese, Mozzarella Cheese, Mushrooms, Garlic</v>
      </c>
    </row>
    <row r="14641" spans="1:15" ht="14.4">
      <c r="A14641" s="2">
        <v>14640</v>
      </c>
      <c s="2">
        <v>6395</v>
      </c>
      <c s="2" t="s">
        <v>5</v>
      </c>
      <c s="2">
        <v>1</v>
      </c>
      <c s="1">
        <f>VLOOKUP($B14641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41,Orders!$A$1:$C$21351,3,FALSE)</f>
        <v>0.52892361111111108</v>
      </c>
      <c t="str">
        <f>VLOOKUP($C14641,Pizza!$A$1:$D$97,2,FALSE)</f>
        <v>classic_dlx</v>
      </c>
      <c t="str">
        <f>VLOOKUP(C14641,Pizza!$A$1:$D$97,3,FALSE)</f>
        <v>M</v>
      </c>
      <c>
        <f>VLOOKUP($C14641,Pizza!$A$1:$D$97,4,FALSE)</f>
        <v>16</v>
      </c>
      <c>
        <f t="shared" si="686"/>
        <v>16</v>
      </c>
      <c t="str">
        <f>VLOOKUP($I14641,Pizza_types!$A$1:$D$33,2,FALSE)</f>
        <v>The Classic Deluxe Pizza</v>
      </c>
      <c t="str">
        <f>VLOOKUP($I14641,Pizza_types!$A$1:$D$33,3,FALSE)</f>
        <v>Classic</v>
      </c>
      <c t="str">
        <f>VLOOKUP($I14641,Pizza_types!$A$1:$D$33,4,FALSE)</f>
        <v>Pepperoni, Mushrooms, Red Onions, Red Peppers, Bacon</v>
      </c>
    </row>
    <row r="14642" spans="1:15" ht="14.4">
      <c r="A14642" s="2">
        <v>14641</v>
      </c>
      <c s="2">
        <v>6395</v>
      </c>
      <c s="2" t="s">
        <v>10</v>
      </c>
      <c s="2">
        <v>1</v>
      </c>
      <c s="1">
        <f>VLOOKUP($B14642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42,Orders!$A$1:$C$21351,3,FALSE)</f>
        <v>0.52892361111111108</v>
      </c>
      <c t="str">
        <f>VLOOKUP($C14642,Pizza!$A$1:$D$97,2,FALSE)</f>
        <v>ital_supr</v>
      </c>
      <c t="str">
        <f>VLOOKUP(C14642,Pizza!$A$1:$D$97,3,FALSE)</f>
        <v>M</v>
      </c>
      <c>
        <f>VLOOKUP($C14642,Pizza!$A$1:$D$97,4,FALSE)</f>
        <v>16.5</v>
      </c>
      <c>
        <f t="shared" si="686"/>
        <v>16.5</v>
      </c>
      <c t="str">
        <f>VLOOKUP($I14642,Pizza_types!$A$1:$D$33,2,FALSE)</f>
        <v>The Italian Supreme Pizza</v>
      </c>
      <c t="str">
        <f>VLOOKUP($I14642,Pizza_types!$A$1:$D$33,3,FALSE)</f>
        <v>Supreme</v>
      </c>
      <c t="str">
        <f>VLOOKUP($I14642,Pizza_types!$A$1:$D$33,4,FALSE)</f>
        <v>Calabrese Salami, Capocollo, Tomatoes, Red Onions, Green Olives, Garlic</v>
      </c>
    </row>
    <row r="14643" spans="1:15" ht="14.4">
      <c r="A14643" s="2">
        <v>14642</v>
      </c>
      <c s="2">
        <v>6396</v>
      </c>
      <c s="2" t="s">
        <v>60</v>
      </c>
      <c s="2">
        <v>1</v>
      </c>
      <c s="1">
        <f>VLOOKUP($B14643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43,Orders!$A$1:$C$21351,3,FALSE)</f>
        <v>0.5356481481481481</v>
      </c>
      <c t="str">
        <f>VLOOKUP($C14643,Pizza!$A$1:$D$97,2,FALSE)</f>
        <v>thai_ckn</v>
      </c>
      <c t="str">
        <f>VLOOKUP(C14643,Pizza!$A$1:$D$97,3,FALSE)</f>
        <v>M</v>
      </c>
      <c>
        <f>VLOOKUP($C14643,Pizza!$A$1:$D$97,4,FALSE)</f>
        <v>16.75</v>
      </c>
      <c>
        <f t="shared" si="686"/>
        <v>16.75</v>
      </c>
      <c t="str">
        <f>VLOOKUP($I14643,Pizza_types!$A$1:$D$33,2,FALSE)</f>
        <v>The Thai Chicken Pizza</v>
      </c>
      <c t="str">
        <f>VLOOKUP($I14643,Pizza_types!$A$1:$D$33,3,FALSE)</f>
        <v>Chicken</v>
      </c>
      <c t="str">
        <f>VLOOKUP($I14643,Pizza_types!$A$1:$D$33,4,FALSE)</f>
        <v>Chicken, Pineapple, Tomatoes, Red Peppers, Thai Sweet Chilli Sauce</v>
      </c>
    </row>
    <row r="14644" spans="1:15" ht="14.4">
      <c r="A14644" s="2">
        <v>14643</v>
      </c>
      <c s="2">
        <v>6397</v>
      </c>
      <c s="2" t="s">
        <v>82</v>
      </c>
      <c s="2">
        <v>1</v>
      </c>
      <c s="1">
        <f>VLOOKUP($B14644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44,Orders!$A$1:$C$21351,3,FALSE)</f>
        <v>0.5416319444444444</v>
      </c>
      <c t="str">
        <f>VLOOKUP($C14644,Pizza!$A$1:$D$97,2,FALSE)</f>
        <v>ital_cpcllo</v>
      </c>
      <c t="str">
        <f>VLOOKUP(C14644,Pizza!$A$1:$D$97,3,FALSE)</f>
        <v>S</v>
      </c>
      <c>
        <f>VLOOKUP($C14644,Pizza!$A$1:$D$97,4,FALSE)</f>
        <v>12</v>
      </c>
      <c>
        <f t="shared" si="686"/>
        <v>12</v>
      </c>
      <c t="str">
        <f>VLOOKUP($I14644,Pizza_types!$A$1:$D$33,2,FALSE)</f>
        <v>The Italian Capocollo Pizza</v>
      </c>
      <c t="str">
        <f>VLOOKUP($I14644,Pizza_types!$A$1:$D$33,3,FALSE)</f>
        <v>Classic</v>
      </c>
      <c t="str">
        <f>VLOOKUP($I14644,Pizza_types!$A$1:$D$33,4,FALSE)</f>
        <v>Capocollo, Red Peppers, Tomatoes, Goat Cheese, Garlic, Oregano</v>
      </c>
    </row>
    <row r="14645" spans="1:15" ht="14.4">
      <c r="A14645" s="2">
        <v>14644</v>
      </c>
      <c s="2">
        <v>6398</v>
      </c>
      <c s="2" t="s">
        <v>54</v>
      </c>
      <c s="2">
        <v>1</v>
      </c>
      <c s="1">
        <f>VLOOKUP($B14645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45,Orders!$A$1:$C$21351,3,FALSE)</f>
        <v>0.54283564814814811</v>
      </c>
      <c t="str">
        <f>VLOOKUP($C14645,Pizza!$A$1:$D$97,2,FALSE)</f>
        <v>pep_msh_pep</v>
      </c>
      <c t="str">
        <f>VLOOKUP(C14645,Pizza!$A$1:$D$97,3,FALSE)</f>
        <v>L</v>
      </c>
      <c>
        <f>VLOOKUP($C14645,Pizza!$A$1:$D$97,4,FALSE)</f>
        <v>17.5</v>
      </c>
      <c>
        <f t="shared" si="686"/>
        <v>17.5</v>
      </c>
      <c t="str">
        <f>VLOOKUP($I14645,Pizza_types!$A$1:$D$33,2,FALSE)</f>
        <v>The Pepperoni, Mushroom, and Peppers Pizza</v>
      </c>
      <c t="str">
        <f>VLOOKUP($I14645,Pizza_types!$A$1:$D$33,3,FALSE)</f>
        <v>Classic</v>
      </c>
      <c t="str">
        <f>VLOOKUP($I14645,Pizza_types!$A$1:$D$33,4,FALSE)</f>
        <v>Pepperoni, Mushrooms, Green Peppers</v>
      </c>
    </row>
    <row r="14646" spans="1:15" ht="14.4">
      <c r="A14646" s="2">
        <v>14645</v>
      </c>
      <c s="2">
        <v>6399</v>
      </c>
      <c s="2" t="s">
        <v>48</v>
      </c>
      <c s="2">
        <v>1</v>
      </c>
      <c s="1">
        <f>VLOOKUP($B14646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46,Orders!$A$1:$C$21351,3,FALSE)</f>
        <v>0.54343750000000002</v>
      </c>
      <c t="str">
        <f>VLOOKUP($C14646,Pizza!$A$1:$D$97,2,FALSE)</f>
        <v>sicilian</v>
      </c>
      <c t="str">
        <f>VLOOKUP(C14646,Pizza!$A$1:$D$97,3,FALSE)</f>
        <v>M</v>
      </c>
      <c>
        <f>VLOOKUP($C14646,Pizza!$A$1:$D$97,4,FALSE)</f>
        <v>16.25</v>
      </c>
      <c>
        <f t="shared" si="686"/>
        <v>16.25</v>
      </c>
      <c t="str">
        <f>VLOOKUP($I14646,Pizza_types!$A$1:$D$33,2,FALSE)</f>
        <v>The Sicilian Pizza</v>
      </c>
      <c t="str">
        <f>VLOOKUP($I14646,Pizza_types!$A$1:$D$33,3,FALSE)</f>
        <v>Supreme</v>
      </c>
      <c t="str">
        <f>VLOOKUP($I14646,Pizza_types!$A$1:$D$33,4,FALSE)</f>
        <v>Coarse Sicilian Salami, Tomatoes, Green Olives, Luganega Sausage, Onions, Garlic</v>
      </c>
    </row>
    <row r="14647" spans="1:15" ht="14.4">
      <c r="A14647" s="2">
        <v>14646</v>
      </c>
      <c s="2">
        <v>6400</v>
      </c>
      <c s="2" t="s">
        <v>27</v>
      </c>
      <c s="2">
        <v>1</v>
      </c>
      <c s="1">
        <f>VLOOKUP($B14647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47,Orders!$A$1:$C$21351,3,FALSE)</f>
        <v>0.54520833333333329</v>
      </c>
      <c t="str">
        <f>VLOOKUP($C14647,Pizza!$A$1:$D$97,2,FALSE)</f>
        <v>cali_ckn</v>
      </c>
      <c t="str">
        <f>VLOOKUP(C14647,Pizza!$A$1:$D$97,3,FALSE)</f>
        <v>M</v>
      </c>
      <c>
        <f>VLOOKUP($C14647,Pizza!$A$1:$D$97,4,FALSE)</f>
        <v>16.75</v>
      </c>
      <c>
        <f t="shared" si="686"/>
        <v>16.75</v>
      </c>
      <c t="str">
        <f>VLOOKUP($I14647,Pizza_types!$A$1:$D$33,2,FALSE)</f>
        <v>The California Chicken Pizza</v>
      </c>
      <c t="str">
        <f>VLOOKUP($I14647,Pizza_types!$A$1:$D$33,3,FALSE)</f>
        <v>Chicken</v>
      </c>
      <c t="str">
        <f>VLOOKUP($I14647,Pizza_types!$A$1:$D$33,4,FALSE)</f>
        <v>Chicken, Artichoke, Spinach, Garlic, Jalapeno Peppers, Fontina Cheese, Gouda Cheese</v>
      </c>
    </row>
    <row r="14648" spans="1:15" ht="14.4">
      <c r="A14648" s="2">
        <v>14647</v>
      </c>
      <c s="2">
        <v>6400</v>
      </c>
      <c s="2" t="s">
        <v>36</v>
      </c>
      <c s="2">
        <v>1</v>
      </c>
      <c s="1">
        <f>VLOOKUP($B14648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48,Orders!$A$1:$C$21351,3,FALSE)</f>
        <v>0.54520833333333329</v>
      </c>
      <c t="str">
        <f>VLOOKUP($C14648,Pizza!$A$1:$D$97,2,FALSE)</f>
        <v>four_cheese</v>
      </c>
      <c t="str">
        <f>VLOOKUP(C14648,Pizza!$A$1:$D$97,3,FALSE)</f>
        <v>M</v>
      </c>
      <c>
        <f>VLOOKUP($C14648,Pizza!$A$1:$D$97,4,FALSE)</f>
        <v>14.75</v>
      </c>
      <c>
        <f t="shared" si="686"/>
        <v>14.75</v>
      </c>
      <c t="str">
        <f>VLOOKUP($I14648,Pizza_types!$A$1:$D$33,2,FALSE)</f>
        <v>The Four Cheese Pizza</v>
      </c>
      <c t="str">
        <f>VLOOKUP($I14648,Pizza_types!$A$1:$D$33,3,FALSE)</f>
        <v>Veggie</v>
      </c>
      <c t="str">
        <f>VLOOKUP($I14648,Pizza_types!$A$1:$D$33,4,FALSE)</f>
        <v>Ricotta Cheese, Gorgonzola Piccante Cheese, Mozzarella Cheese, Parmigiano Reggiano Cheese, Garlic</v>
      </c>
    </row>
    <row r="14649" spans="1:15" ht="14.4">
      <c r="A14649" s="2">
        <v>14648</v>
      </c>
      <c s="2">
        <v>6400</v>
      </c>
      <c s="2" t="s">
        <v>70</v>
      </c>
      <c s="2">
        <v>1</v>
      </c>
      <c s="1">
        <f>VLOOKUP($B14649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49,Orders!$A$1:$C$21351,3,FALSE)</f>
        <v>0.54520833333333329</v>
      </c>
      <c t="str">
        <f>VLOOKUP($C14649,Pizza!$A$1:$D$97,2,FALSE)</f>
        <v>pep_msh_pep</v>
      </c>
      <c t="str">
        <f>VLOOKUP(C14649,Pizza!$A$1:$D$97,3,FALSE)</f>
        <v>M</v>
      </c>
      <c>
        <f>VLOOKUP($C14649,Pizza!$A$1:$D$97,4,FALSE)</f>
        <v>14.5</v>
      </c>
      <c>
        <f t="shared" si="686"/>
        <v>14.5</v>
      </c>
      <c t="str">
        <f>VLOOKUP($I14649,Pizza_types!$A$1:$D$33,2,FALSE)</f>
        <v>The Pepperoni, Mushroom, and Peppers Pizza</v>
      </c>
      <c t="str">
        <f>VLOOKUP($I14649,Pizza_types!$A$1:$D$33,3,FALSE)</f>
        <v>Classic</v>
      </c>
      <c t="str">
        <f>VLOOKUP($I14649,Pizza_types!$A$1:$D$33,4,FALSE)</f>
        <v>Pepperoni, Mushrooms, Green Peppers</v>
      </c>
    </row>
    <row r="14650" spans="1:15" ht="14.4">
      <c r="A14650" s="2">
        <v>14649</v>
      </c>
      <c s="2">
        <v>6400</v>
      </c>
      <c s="2" t="s">
        <v>47</v>
      </c>
      <c s="2">
        <v>1</v>
      </c>
      <c s="1">
        <f>VLOOKUP($B14650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50,Orders!$A$1:$C$21351,3,FALSE)</f>
        <v>0.54520833333333329</v>
      </c>
      <c t="str">
        <f>VLOOKUP($C14650,Pizza!$A$1:$D$97,2,FALSE)</f>
        <v>prsc_argla</v>
      </c>
      <c t="str">
        <f>VLOOKUP(C14650,Pizza!$A$1:$D$97,3,FALSE)</f>
        <v>S</v>
      </c>
      <c>
        <f>VLOOKUP($C14650,Pizza!$A$1:$D$97,4,FALSE)</f>
        <v>12.5</v>
      </c>
      <c>
        <f t="shared" si="686"/>
        <v>12.5</v>
      </c>
      <c t="str">
        <f>VLOOKUP($I14650,Pizza_types!$A$1:$D$33,2,FALSE)</f>
        <v>The Prosciutto and Arugula Pizza</v>
      </c>
      <c t="str">
        <f>VLOOKUP($I14650,Pizza_types!$A$1:$D$33,3,FALSE)</f>
        <v>Supreme</v>
      </c>
      <c t="str">
        <f>VLOOKUP($I14650,Pizza_types!$A$1:$D$33,4,FALSE)</f>
        <v>Prosciutto di San Daniele, Arugula, Mozzarella Cheese</v>
      </c>
    </row>
    <row r="14651" spans="1:15" ht="14.4">
      <c r="A14651" s="2">
        <v>14650</v>
      </c>
      <c s="2">
        <v>6401</v>
      </c>
      <c s="2" t="s">
        <v>31</v>
      </c>
      <c s="2">
        <v>1</v>
      </c>
      <c s="1">
        <f>VLOOKUP($B14651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51,Orders!$A$1:$C$21351,3,FALSE)</f>
        <v>0.54613425925925929</v>
      </c>
      <c t="str">
        <f>VLOOKUP($C14651,Pizza!$A$1:$D$97,2,FALSE)</f>
        <v>big_meat</v>
      </c>
      <c t="str">
        <f>VLOOKUP(C14651,Pizza!$A$1:$D$97,3,FALSE)</f>
        <v>S</v>
      </c>
      <c>
        <f>VLOOKUP($C14651,Pizza!$A$1:$D$97,4,FALSE)</f>
        <v>12</v>
      </c>
      <c>
        <f t="shared" si="686"/>
        <v>12</v>
      </c>
      <c t="str">
        <f>VLOOKUP($I14651,Pizza_types!$A$1:$D$33,2,FALSE)</f>
        <v>The Big Meat Pizza</v>
      </c>
      <c t="str">
        <f>VLOOKUP($I14651,Pizza_types!$A$1:$D$33,3,FALSE)</f>
        <v>Classic</v>
      </c>
      <c t="str">
        <f>VLOOKUP($I14651,Pizza_types!$A$1:$D$33,4,FALSE)</f>
        <v>Bacon, Pepperoni, Italian Sausage, Chorizo Sausage</v>
      </c>
    </row>
    <row r="14652" spans="1:15" ht="14.4">
      <c r="A14652" s="2">
        <v>14651</v>
      </c>
      <c s="2">
        <v>6401</v>
      </c>
      <c s="2" t="s">
        <v>15</v>
      </c>
      <c s="2">
        <v>1</v>
      </c>
      <c s="1">
        <f>VLOOKUP($B14652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52,Orders!$A$1:$C$21351,3,FALSE)</f>
        <v>0.54613425925925929</v>
      </c>
      <c t="str">
        <f>VLOOKUP($C14652,Pizza!$A$1:$D$97,2,FALSE)</f>
        <v>classic_dlx</v>
      </c>
      <c t="str">
        <f>VLOOKUP(C14652,Pizza!$A$1:$D$97,3,FALSE)</f>
        <v>S</v>
      </c>
      <c>
        <f>VLOOKUP($C14652,Pizza!$A$1:$D$97,4,FALSE)</f>
        <v>12</v>
      </c>
      <c>
        <f t="shared" si="686"/>
        <v>12</v>
      </c>
      <c t="str">
        <f>VLOOKUP($I14652,Pizza_types!$A$1:$D$33,2,FALSE)</f>
        <v>The Classic Deluxe Pizza</v>
      </c>
      <c t="str">
        <f>VLOOKUP($I14652,Pizza_types!$A$1:$D$33,3,FALSE)</f>
        <v>Classic</v>
      </c>
      <c t="str">
        <f>VLOOKUP($I14652,Pizza_types!$A$1:$D$33,4,FALSE)</f>
        <v>Pepperoni, Mushrooms, Red Onions, Red Peppers, Bacon</v>
      </c>
    </row>
    <row r="14653" spans="1:15" ht="14.4">
      <c r="A14653" s="2">
        <v>14652</v>
      </c>
      <c s="2">
        <v>6402</v>
      </c>
      <c s="2" t="s">
        <v>16</v>
      </c>
      <c s="2">
        <v>1</v>
      </c>
      <c s="1">
        <f>VLOOKUP($B14653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53,Orders!$A$1:$C$21351,3,FALSE)</f>
        <v>0.55657407407407411</v>
      </c>
      <c t="str">
        <f>VLOOKUP($C14653,Pizza!$A$1:$D$97,2,FALSE)</f>
        <v>green_garden</v>
      </c>
      <c t="str">
        <f>VLOOKUP(C14653,Pizza!$A$1:$D$97,3,FALSE)</f>
        <v>S</v>
      </c>
      <c>
        <f>VLOOKUP($C14653,Pizza!$A$1:$D$97,4,FALSE)</f>
        <v>12</v>
      </c>
      <c>
        <f t="shared" si="686"/>
        <v>12</v>
      </c>
      <c t="str">
        <f>VLOOKUP($I14653,Pizza_types!$A$1:$D$33,2,FALSE)</f>
        <v>The Green Garden Pizza</v>
      </c>
      <c t="str">
        <f>VLOOKUP($I14653,Pizza_types!$A$1:$D$33,3,FALSE)</f>
        <v>Veggie</v>
      </c>
      <c t="str">
        <f>VLOOKUP($I14653,Pizza_types!$A$1:$D$33,4,FALSE)</f>
        <v>Spinach, Mushrooms, Tomatoes, Green Olives, Feta Cheese</v>
      </c>
    </row>
    <row r="14654" spans="1:15" ht="14.4">
      <c r="A14654" s="2">
        <v>14653</v>
      </c>
      <c s="2">
        <v>6403</v>
      </c>
      <c s="2" t="s">
        <v>9</v>
      </c>
      <c s="2">
        <v>1</v>
      </c>
      <c s="1">
        <f>VLOOKUP($B14654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54,Orders!$A$1:$C$21351,3,FALSE)</f>
        <v>0.5589467592592593</v>
      </c>
      <c t="str">
        <f>VLOOKUP($C14654,Pizza!$A$1:$D$97,2,FALSE)</f>
        <v>thai_ckn</v>
      </c>
      <c t="str">
        <f>VLOOKUP(C14654,Pizza!$A$1:$D$97,3,FALSE)</f>
        <v>L</v>
      </c>
      <c>
        <f>VLOOKUP($C14654,Pizza!$A$1:$D$97,4,FALSE)</f>
        <v>20.75</v>
      </c>
      <c>
        <f t="shared" si="686"/>
        <v>20.75</v>
      </c>
      <c t="str">
        <f>VLOOKUP($I14654,Pizza_types!$A$1:$D$33,2,FALSE)</f>
        <v>The Thai Chicken Pizza</v>
      </c>
      <c t="str">
        <f>VLOOKUP($I14654,Pizza_types!$A$1:$D$33,3,FALSE)</f>
        <v>Chicken</v>
      </c>
      <c t="str">
        <f>VLOOKUP($I14654,Pizza_types!$A$1:$D$33,4,FALSE)</f>
        <v>Chicken, Pineapple, Tomatoes, Red Peppers, Thai Sweet Chilli Sauce</v>
      </c>
    </row>
    <row r="14655" spans="1:15" ht="14.4">
      <c r="A14655" s="2">
        <v>14654</v>
      </c>
      <c s="2">
        <v>6404</v>
      </c>
      <c s="2" t="s">
        <v>78</v>
      </c>
      <c s="2">
        <v>1</v>
      </c>
      <c s="1">
        <f>VLOOKUP($B14655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55,Orders!$A$1:$C$21351,3,FALSE)</f>
        <v>0.57592592592592595</v>
      </c>
      <c t="str">
        <f>VLOOKUP($C14655,Pizza!$A$1:$D$97,2,FALSE)</f>
        <v>ckn_pesto</v>
      </c>
      <c t="str">
        <f>VLOOKUP(C14655,Pizza!$A$1:$D$97,3,FALSE)</f>
        <v>S</v>
      </c>
      <c>
        <f>VLOOKUP($C14655,Pizza!$A$1:$D$97,4,FALSE)</f>
        <v>12.75</v>
      </c>
      <c>
        <f t="shared" si="686"/>
        <v>12.75</v>
      </c>
      <c t="str">
        <f>VLOOKUP($I14655,Pizza_types!$A$1:$D$33,2,FALSE)</f>
        <v>The Chicken Pesto Pizza</v>
      </c>
      <c t="str">
        <f>VLOOKUP($I14655,Pizza_types!$A$1:$D$33,3,FALSE)</f>
        <v>Chicken</v>
      </c>
      <c t="str">
        <f>VLOOKUP($I14655,Pizza_types!$A$1:$D$33,4,FALSE)</f>
        <v>Chicken, Tomatoes, Red Peppers, Spinach, Garlic, Pesto Sauce</v>
      </c>
    </row>
    <row r="14656" spans="1:15" ht="14.4">
      <c r="A14656" s="2">
        <v>14655</v>
      </c>
      <c s="2">
        <v>6404</v>
      </c>
      <c s="2" t="s">
        <v>61</v>
      </c>
      <c s="2">
        <v>1</v>
      </c>
      <c s="1">
        <f>VLOOKUP($B14656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56,Orders!$A$1:$C$21351,3,FALSE)</f>
        <v>0.57592592592592595</v>
      </c>
      <c t="str">
        <f>VLOOKUP($C14656,Pizza!$A$1:$D$97,2,FALSE)</f>
        <v>classic_dlx</v>
      </c>
      <c t="str">
        <f>VLOOKUP(C14656,Pizza!$A$1:$D$97,3,FALSE)</f>
        <v>L</v>
      </c>
      <c>
        <f>VLOOKUP($C14656,Pizza!$A$1:$D$97,4,FALSE)</f>
        <v>20.5</v>
      </c>
      <c>
        <f t="shared" si="686"/>
        <v>20.5</v>
      </c>
      <c t="str">
        <f>VLOOKUP($I14656,Pizza_types!$A$1:$D$33,2,FALSE)</f>
        <v>The Classic Deluxe Pizza</v>
      </c>
      <c t="str">
        <f>VLOOKUP($I14656,Pizza_types!$A$1:$D$33,3,FALSE)</f>
        <v>Classic</v>
      </c>
      <c t="str">
        <f>VLOOKUP($I14656,Pizza_types!$A$1:$D$33,4,FALSE)</f>
        <v>Pepperoni, Mushrooms, Red Onions, Red Peppers, Bacon</v>
      </c>
    </row>
    <row r="14657" spans="1:15" ht="14.4">
      <c r="A14657" s="2">
        <v>14656</v>
      </c>
      <c s="2">
        <v>6404</v>
      </c>
      <c s="2" t="s">
        <v>58</v>
      </c>
      <c s="2">
        <v>1</v>
      </c>
      <c s="1">
        <f>VLOOKUP($B14657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57,Orders!$A$1:$C$21351,3,FALSE)</f>
        <v>0.57592592592592595</v>
      </c>
      <c t="str">
        <f>VLOOKUP($C14657,Pizza!$A$1:$D$97,2,FALSE)</f>
        <v>peppr_salami</v>
      </c>
      <c t="str">
        <f>VLOOKUP(C14657,Pizza!$A$1:$D$97,3,FALSE)</f>
        <v>L</v>
      </c>
      <c>
        <f>VLOOKUP($C14657,Pizza!$A$1:$D$97,4,FALSE)</f>
        <v>20.75</v>
      </c>
      <c>
        <f t="shared" si="686"/>
        <v>20.75</v>
      </c>
      <c t="str">
        <f>VLOOKUP($I14657,Pizza_types!$A$1:$D$33,2,FALSE)</f>
        <v>The Pepper Salami Pizza</v>
      </c>
      <c t="str">
        <f>VLOOKUP($I14657,Pizza_types!$A$1:$D$33,3,FALSE)</f>
        <v>Supreme</v>
      </c>
      <c t="str">
        <f>VLOOKUP($I14657,Pizza_types!$A$1:$D$33,4,FALSE)</f>
        <v>Genoa Salami, Capocollo, Pepperoni, Tomatoes, Asiago Cheese, Garlic</v>
      </c>
    </row>
    <row r="14658" spans="1:15" ht="14.4">
      <c r="A14658" s="2">
        <v>14657</v>
      </c>
      <c s="2">
        <v>6404</v>
      </c>
      <c s="2" t="s">
        <v>72</v>
      </c>
      <c s="2">
        <v>1</v>
      </c>
      <c s="1">
        <f>VLOOKUP($B14658,Orders!$A$1:$C$21351,2,FALSE)</f>
        <v>42112</v>
      </c>
      <c s="1" t="str">
        <f t="shared" si="684"/>
        <v>April</v>
      </c>
      <c s="1" t="str">
        <f t="shared" si="685"/>
        <v>Saturday</v>
      </c>
      <c s="4">
        <f>VLOOKUP($B14658,Orders!$A$1:$C$21351,3,FALSE)</f>
        <v>0.57592592592592595</v>
      </c>
      <c t="str">
        <f>VLOOKUP($C14658,Pizza!$A$1:$D$97,2,FALSE)</f>
        <v>spicy_ital</v>
      </c>
      <c t="str">
        <f>VLOOKUP(C14658,Pizza!$A$1:$D$97,3,FALSE)</f>
        <v>S</v>
      </c>
      <c>
        <f>VLOOKUP($C14658,Pizza!$A$1:$D$97,4,FALSE)</f>
        <v>12.5</v>
      </c>
      <c>
        <f t="shared" si="686"/>
        <v>12.5</v>
      </c>
      <c t="str">
        <f>VLOOKUP($I14658,Pizza_types!$A$1:$D$33,2,FALSE)</f>
        <v>The Spicy Italian Pizza</v>
      </c>
      <c t="str">
        <f>VLOOKUP($I14658,Pizza_types!$A$1:$D$33,3,FALSE)</f>
        <v>Supreme</v>
      </c>
      <c t="str">
        <f>VLOOKUP($I14658,Pizza_types!$A$1:$D$33,4,FALSE)</f>
        <v>Capocollo, Tomatoes, Goat Cheese, Artichokes, Peperoncini verdi, Garlic</v>
      </c>
    </row>
    <row r="14659" spans="1:15" ht="14.4">
      <c r="A14659" s="2">
        <v>14658</v>
      </c>
      <c s="2">
        <v>6405</v>
      </c>
      <c s="2" t="s">
        <v>24</v>
      </c>
      <c s="2">
        <v>1</v>
      </c>
      <c s="1">
        <f>VLOOKUP($B14659,Orders!$A$1:$C$21351,2,FALSE)</f>
        <v>42112</v>
      </c>
      <c s="1" t="str">
        <f t="shared" si="687" ref="F14659:F14722">TEXT(E14659,"mmmm")</f>
        <v>April</v>
      </c>
      <c s="1" t="str">
        <f t="shared" si="688" ref="G14659:G14722">TEXT(E14659,"dddd")</f>
        <v>Saturday</v>
      </c>
      <c s="4">
        <f>VLOOKUP($B14659,Orders!$A$1:$C$21351,3,FALSE)</f>
        <v>0.60872685185185182</v>
      </c>
      <c t="str">
        <f>VLOOKUP($C14659,Pizza!$A$1:$D$97,2,FALSE)</f>
        <v>southw_ckn</v>
      </c>
      <c t="str">
        <f>VLOOKUP(C14659,Pizza!$A$1:$D$97,3,FALSE)</f>
        <v>L</v>
      </c>
      <c>
        <f>VLOOKUP($C14659,Pizza!$A$1:$D$97,4,FALSE)</f>
        <v>20.75</v>
      </c>
      <c>
        <f t="shared" si="689" ref="L14659:L14722">D14659*K14659</f>
        <v>20.75</v>
      </c>
      <c t="str">
        <f>VLOOKUP($I14659,Pizza_types!$A$1:$D$33,2,FALSE)</f>
        <v>The Southwest Chicken Pizza</v>
      </c>
      <c t="str">
        <f>VLOOKUP($I14659,Pizza_types!$A$1:$D$33,3,FALSE)</f>
        <v>Chicken</v>
      </c>
      <c t="str">
        <f>VLOOKUP($I14659,Pizza_types!$A$1:$D$33,4,FALSE)</f>
        <v>Chicken, Tomatoes, Red Peppers, Red Onions, Jalapeno Peppers, Corn, Cilantro, Chipotle Sauce</v>
      </c>
    </row>
    <row r="14660" spans="1:15" ht="14.4">
      <c r="A14660" s="2">
        <v>14659</v>
      </c>
      <c s="2">
        <v>6406</v>
      </c>
      <c s="2" t="s">
        <v>37</v>
      </c>
      <c s="2">
        <v>1</v>
      </c>
      <c s="1">
        <f>VLOOKUP($B14660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60,Orders!$A$1:$C$21351,3,FALSE)</f>
        <v>0.62076388888888889</v>
      </c>
      <c t="str">
        <f>VLOOKUP($C14660,Pizza!$A$1:$D$97,2,FALSE)</f>
        <v>ital_veggie</v>
      </c>
      <c t="str">
        <f>VLOOKUP(C14660,Pizza!$A$1:$D$97,3,FALSE)</f>
        <v>S</v>
      </c>
      <c>
        <f>VLOOKUP($C14660,Pizza!$A$1:$D$97,4,FALSE)</f>
        <v>12.75</v>
      </c>
      <c>
        <f t="shared" si="689"/>
        <v>12.75</v>
      </c>
      <c t="str">
        <f>VLOOKUP($I14660,Pizza_types!$A$1:$D$33,2,FALSE)</f>
        <v>The Italian Vegetables Pizza</v>
      </c>
      <c t="str">
        <f>VLOOKUP($I14660,Pizza_types!$A$1:$D$33,3,FALSE)</f>
        <v>Veggie</v>
      </c>
      <c t="str">
        <f>VLOOKUP($I14660,Pizza_types!$A$1:$D$33,4,FALSE)</f>
        <v>Eggplant, Artichokes, Tomatoes, Zucchini, Red Peppers, Garlic, Pesto Sauce</v>
      </c>
    </row>
    <row r="14661" spans="1:15" ht="14.4">
      <c r="A14661" s="2">
        <v>14660</v>
      </c>
      <c s="2">
        <v>6407</v>
      </c>
      <c s="2" t="s">
        <v>82</v>
      </c>
      <c s="2">
        <v>1</v>
      </c>
      <c s="1">
        <f>VLOOKUP($B14661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61,Orders!$A$1:$C$21351,3,FALSE)</f>
        <v>0.62777777777777777</v>
      </c>
      <c t="str">
        <f>VLOOKUP($C14661,Pizza!$A$1:$D$97,2,FALSE)</f>
        <v>ital_cpcllo</v>
      </c>
      <c t="str">
        <f>VLOOKUP(C14661,Pizza!$A$1:$D$97,3,FALSE)</f>
        <v>S</v>
      </c>
      <c>
        <f>VLOOKUP($C14661,Pizza!$A$1:$D$97,4,FALSE)</f>
        <v>12</v>
      </c>
      <c>
        <f t="shared" si="689"/>
        <v>12</v>
      </c>
      <c t="str">
        <f>VLOOKUP($I14661,Pizza_types!$A$1:$D$33,2,FALSE)</f>
        <v>The Italian Capocollo Pizza</v>
      </c>
      <c t="str">
        <f>VLOOKUP($I14661,Pizza_types!$A$1:$D$33,3,FALSE)</f>
        <v>Classic</v>
      </c>
      <c t="str">
        <f>VLOOKUP($I14661,Pizza_types!$A$1:$D$33,4,FALSE)</f>
        <v>Capocollo, Red Peppers, Tomatoes, Goat Cheese, Garlic, Oregano</v>
      </c>
    </row>
    <row r="14662" spans="1:15" ht="14.4">
      <c r="A14662" s="2">
        <v>14661</v>
      </c>
      <c s="2">
        <v>6407</v>
      </c>
      <c s="2" t="s">
        <v>59</v>
      </c>
      <c s="2">
        <v>1</v>
      </c>
      <c s="1">
        <f>VLOOKUP($B14662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62,Orders!$A$1:$C$21351,3,FALSE)</f>
        <v>0.62777777777777777</v>
      </c>
      <c t="str">
        <f>VLOOKUP($C14662,Pizza!$A$1:$D$97,2,FALSE)</f>
        <v>spin_pesto</v>
      </c>
      <c t="str">
        <f>VLOOKUP(C14662,Pizza!$A$1:$D$97,3,FALSE)</f>
        <v>S</v>
      </c>
      <c>
        <f>VLOOKUP($C14662,Pizza!$A$1:$D$97,4,FALSE)</f>
        <v>12.5</v>
      </c>
      <c>
        <f t="shared" si="689"/>
        <v>12.5</v>
      </c>
      <c t="str">
        <f>VLOOKUP($I14662,Pizza_types!$A$1:$D$33,2,FALSE)</f>
        <v>The Spinach Pesto Pizza</v>
      </c>
      <c t="str">
        <f>VLOOKUP($I14662,Pizza_types!$A$1:$D$33,3,FALSE)</f>
        <v>Veggie</v>
      </c>
      <c t="str">
        <f>VLOOKUP($I14662,Pizza_types!$A$1:$D$33,4,FALSE)</f>
        <v>Spinach, Artichokes, Tomatoes, Sun-dried Tomatoes, Garlic, Pesto Sauce</v>
      </c>
    </row>
    <row r="14663" spans="1:15" ht="14.4">
      <c r="A14663" s="2">
        <v>14662</v>
      </c>
      <c s="2">
        <v>6408</v>
      </c>
      <c s="2" t="s">
        <v>6</v>
      </c>
      <c s="2">
        <v>1</v>
      </c>
      <c s="1">
        <f>VLOOKUP($B14663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63,Orders!$A$1:$C$21351,3,FALSE)</f>
        <v>0.63143518518518515</v>
      </c>
      <c t="str">
        <f>VLOOKUP($C14663,Pizza!$A$1:$D$97,2,FALSE)</f>
        <v>five_cheese</v>
      </c>
      <c t="str">
        <f>VLOOKUP(C14663,Pizza!$A$1:$D$97,3,FALSE)</f>
        <v>L</v>
      </c>
      <c>
        <f>VLOOKUP($C14663,Pizza!$A$1:$D$97,4,FALSE)</f>
        <v>18.5</v>
      </c>
      <c>
        <f t="shared" si="689"/>
        <v>18.5</v>
      </c>
      <c t="str">
        <f>VLOOKUP($I14663,Pizza_types!$A$1:$D$33,2,FALSE)</f>
        <v>The Five Cheese Pizza</v>
      </c>
      <c t="str">
        <f>VLOOKUP($I14663,Pizza_types!$A$1:$D$33,3,FALSE)</f>
        <v>Veggie</v>
      </c>
      <c t="str">
        <f>VLOOKUP($I14663,Pizza_types!$A$1:$D$33,4,FALSE)</f>
        <v>Mozzarella Cheese, Provolone Cheese, Smoked Gouda Cheese, Romano Cheese, Blue Cheese, Garlic</v>
      </c>
    </row>
    <row r="14664" spans="1:15" ht="14.4">
      <c r="A14664" s="2">
        <v>14663</v>
      </c>
      <c s="2">
        <v>6408</v>
      </c>
      <c s="2" t="s">
        <v>65</v>
      </c>
      <c s="2">
        <v>1</v>
      </c>
      <c s="1">
        <f>VLOOKUP($B14664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64,Orders!$A$1:$C$21351,3,FALSE)</f>
        <v>0.63143518518518515</v>
      </c>
      <c t="str">
        <f>VLOOKUP($C14664,Pizza!$A$1:$D$97,2,FALSE)</f>
        <v>pep_msh_pep</v>
      </c>
      <c t="str">
        <f>VLOOKUP(C14664,Pizza!$A$1:$D$97,3,FALSE)</f>
        <v>S</v>
      </c>
      <c>
        <f>VLOOKUP($C14664,Pizza!$A$1:$D$97,4,FALSE)</f>
        <v>11</v>
      </c>
      <c>
        <f t="shared" si="689"/>
        <v>11</v>
      </c>
      <c t="str">
        <f>VLOOKUP($I14664,Pizza_types!$A$1:$D$33,2,FALSE)</f>
        <v>The Pepperoni, Mushroom, and Peppers Pizza</v>
      </c>
      <c t="str">
        <f>VLOOKUP($I14664,Pizza_types!$A$1:$D$33,3,FALSE)</f>
        <v>Classic</v>
      </c>
      <c t="str">
        <f>VLOOKUP($I14664,Pizza_types!$A$1:$D$33,4,FALSE)</f>
        <v>Pepperoni, Mushrooms, Green Peppers</v>
      </c>
    </row>
    <row r="14665" spans="1:15" ht="14.4">
      <c r="A14665" s="2">
        <v>14664</v>
      </c>
      <c s="2">
        <v>6409</v>
      </c>
      <c s="2" t="s">
        <v>31</v>
      </c>
      <c s="2">
        <v>1</v>
      </c>
      <c s="1">
        <f>VLOOKUP($B14665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65,Orders!$A$1:$C$21351,3,FALSE)</f>
        <v>0.65118055555555554</v>
      </c>
      <c t="str">
        <f>VLOOKUP($C14665,Pizza!$A$1:$D$97,2,FALSE)</f>
        <v>big_meat</v>
      </c>
      <c t="str">
        <f>VLOOKUP(C14665,Pizza!$A$1:$D$97,3,FALSE)</f>
        <v>S</v>
      </c>
      <c>
        <f>VLOOKUP($C14665,Pizza!$A$1:$D$97,4,FALSE)</f>
        <v>12</v>
      </c>
      <c>
        <f t="shared" si="689"/>
        <v>12</v>
      </c>
      <c t="str">
        <f>VLOOKUP($I14665,Pizza_types!$A$1:$D$33,2,FALSE)</f>
        <v>The Big Meat Pizza</v>
      </c>
      <c t="str">
        <f>VLOOKUP($I14665,Pizza_types!$A$1:$D$33,3,FALSE)</f>
        <v>Classic</v>
      </c>
      <c t="str">
        <f>VLOOKUP($I14665,Pizza_types!$A$1:$D$33,4,FALSE)</f>
        <v>Bacon, Pepperoni, Italian Sausage, Chorizo Sausage</v>
      </c>
    </row>
    <row r="14666" spans="1:15" ht="14.4">
      <c r="A14666" s="2">
        <v>14665</v>
      </c>
      <c s="2">
        <v>6410</v>
      </c>
      <c s="2" t="s">
        <v>15</v>
      </c>
      <c s="2">
        <v>1</v>
      </c>
      <c s="1">
        <f>VLOOKUP($B14666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66,Orders!$A$1:$C$21351,3,FALSE)</f>
        <v>0.66322916666666665</v>
      </c>
      <c t="str">
        <f>VLOOKUP($C14666,Pizza!$A$1:$D$97,2,FALSE)</f>
        <v>classic_dlx</v>
      </c>
      <c t="str">
        <f>VLOOKUP(C14666,Pizza!$A$1:$D$97,3,FALSE)</f>
        <v>S</v>
      </c>
      <c>
        <f>VLOOKUP($C14666,Pizza!$A$1:$D$97,4,FALSE)</f>
        <v>12</v>
      </c>
      <c>
        <f t="shared" si="689"/>
        <v>12</v>
      </c>
      <c t="str">
        <f>VLOOKUP($I14666,Pizza_types!$A$1:$D$33,2,FALSE)</f>
        <v>The Classic Deluxe Pizza</v>
      </c>
      <c t="str">
        <f>VLOOKUP($I14666,Pizza_types!$A$1:$D$33,3,FALSE)</f>
        <v>Classic</v>
      </c>
      <c t="str">
        <f>VLOOKUP($I14666,Pizza_types!$A$1:$D$33,4,FALSE)</f>
        <v>Pepperoni, Mushrooms, Red Onions, Red Peppers, Bacon</v>
      </c>
    </row>
    <row r="14667" spans="1:15" ht="14.4">
      <c r="A14667" s="2">
        <v>14666</v>
      </c>
      <c s="2">
        <v>6410</v>
      </c>
      <c s="2" t="s">
        <v>10</v>
      </c>
      <c s="2">
        <v>1</v>
      </c>
      <c s="1">
        <f>VLOOKUP($B14667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67,Orders!$A$1:$C$21351,3,FALSE)</f>
        <v>0.66322916666666665</v>
      </c>
      <c t="str">
        <f>VLOOKUP($C14667,Pizza!$A$1:$D$97,2,FALSE)</f>
        <v>ital_supr</v>
      </c>
      <c t="str">
        <f>VLOOKUP(C14667,Pizza!$A$1:$D$97,3,FALSE)</f>
        <v>M</v>
      </c>
      <c>
        <f>VLOOKUP($C14667,Pizza!$A$1:$D$97,4,FALSE)</f>
        <v>16.5</v>
      </c>
      <c>
        <f t="shared" si="689"/>
        <v>16.5</v>
      </c>
      <c t="str">
        <f>VLOOKUP($I14667,Pizza_types!$A$1:$D$33,2,FALSE)</f>
        <v>The Italian Supreme Pizza</v>
      </c>
      <c t="str">
        <f>VLOOKUP($I14667,Pizza_types!$A$1:$D$33,3,FALSE)</f>
        <v>Supreme</v>
      </c>
      <c t="str">
        <f>VLOOKUP($I14667,Pizza_types!$A$1:$D$33,4,FALSE)</f>
        <v>Calabrese Salami, Capocollo, Tomatoes, Red Onions, Green Olives, Garlic</v>
      </c>
    </row>
    <row r="14668" spans="1:15" ht="14.4">
      <c r="A14668" s="2">
        <v>14667</v>
      </c>
      <c s="2">
        <v>6411</v>
      </c>
      <c s="2" t="s">
        <v>10</v>
      </c>
      <c s="2">
        <v>1</v>
      </c>
      <c s="1">
        <f>VLOOKUP($B14668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68,Orders!$A$1:$C$21351,3,FALSE)</f>
        <v>0.67740740740740746</v>
      </c>
      <c t="str">
        <f>VLOOKUP($C14668,Pizza!$A$1:$D$97,2,FALSE)</f>
        <v>ital_supr</v>
      </c>
      <c t="str">
        <f>VLOOKUP(C14668,Pizza!$A$1:$D$97,3,FALSE)</f>
        <v>M</v>
      </c>
      <c>
        <f>VLOOKUP($C14668,Pizza!$A$1:$D$97,4,FALSE)</f>
        <v>16.5</v>
      </c>
      <c>
        <f t="shared" si="689"/>
        <v>16.5</v>
      </c>
      <c t="str">
        <f>VLOOKUP($I14668,Pizza_types!$A$1:$D$33,2,FALSE)</f>
        <v>The Italian Supreme Pizza</v>
      </c>
      <c t="str">
        <f>VLOOKUP($I14668,Pizza_types!$A$1:$D$33,3,FALSE)</f>
        <v>Supreme</v>
      </c>
      <c t="str">
        <f>VLOOKUP($I14668,Pizza_types!$A$1:$D$33,4,FALSE)</f>
        <v>Calabrese Salami, Capocollo, Tomatoes, Red Onions, Green Olives, Garlic</v>
      </c>
    </row>
    <row r="14669" spans="1:15" ht="14.4">
      <c r="A14669" s="2">
        <v>14668</v>
      </c>
      <c s="2">
        <v>6411</v>
      </c>
      <c s="2" t="s">
        <v>76</v>
      </c>
      <c s="2">
        <v>1</v>
      </c>
      <c s="1">
        <f>VLOOKUP($B14669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69,Orders!$A$1:$C$21351,3,FALSE)</f>
        <v>0.67740740740740746</v>
      </c>
      <c t="str">
        <f>VLOOKUP($C14669,Pizza!$A$1:$D$97,2,FALSE)</f>
        <v>veggie_veg</v>
      </c>
      <c t="str">
        <f>VLOOKUP(C14669,Pizza!$A$1:$D$97,3,FALSE)</f>
        <v>M</v>
      </c>
      <c>
        <f>VLOOKUP($C14669,Pizza!$A$1:$D$97,4,FALSE)</f>
        <v>16</v>
      </c>
      <c>
        <f t="shared" si="689"/>
        <v>16</v>
      </c>
      <c t="str">
        <f>VLOOKUP($I14669,Pizza_types!$A$1:$D$33,2,FALSE)</f>
        <v>The Vegetables + Vegetables Pizza</v>
      </c>
      <c t="str">
        <f>VLOOKUP($I14669,Pizza_types!$A$1:$D$33,3,FALSE)</f>
        <v>Veggie</v>
      </c>
      <c t="str">
        <f>VLOOKUP($I14669,Pizza_types!$A$1:$D$33,4,FALSE)</f>
        <v>Mushrooms, Tomatoes, Red Peppers, Green Peppers, Red Onions, Zucchini, Spinach, Garlic</v>
      </c>
    </row>
    <row r="14670" spans="1:15" ht="14.4">
      <c r="A14670" s="2">
        <v>14669</v>
      </c>
      <c s="2">
        <v>6412</v>
      </c>
      <c s="2" t="s">
        <v>31</v>
      </c>
      <c s="2">
        <v>1</v>
      </c>
      <c s="1">
        <f>VLOOKUP($B14670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70,Orders!$A$1:$C$21351,3,FALSE)</f>
        <v>0.67932870370370368</v>
      </c>
      <c t="str">
        <f>VLOOKUP($C14670,Pizza!$A$1:$D$97,2,FALSE)</f>
        <v>big_meat</v>
      </c>
      <c t="str">
        <f>VLOOKUP(C14670,Pizza!$A$1:$D$97,3,FALSE)</f>
        <v>S</v>
      </c>
      <c>
        <f>VLOOKUP($C14670,Pizza!$A$1:$D$97,4,FALSE)</f>
        <v>12</v>
      </c>
      <c>
        <f t="shared" si="689"/>
        <v>12</v>
      </c>
      <c t="str">
        <f>VLOOKUP($I14670,Pizza_types!$A$1:$D$33,2,FALSE)</f>
        <v>The Big Meat Pizza</v>
      </c>
      <c t="str">
        <f>VLOOKUP($I14670,Pizza_types!$A$1:$D$33,3,FALSE)</f>
        <v>Classic</v>
      </c>
      <c t="str">
        <f>VLOOKUP($I14670,Pizza_types!$A$1:$D$33,4,FALSE)</f>
        <v>Bacon, Pepperoni, Italian Sausage, Chorizo Sausage</v>
      </c>
    </row>
    <row r="14671" spans="1:15" ht="14.4">
      <c r="A14671" s="2">
        <v>14670</v>
      </c>
      <c s="2">
        <v>6412</v>
      </c>
      <c s="2" t="s">
        <v>79</v>
      </c>
      <c s="2">
        <v>1</v>
      </c>
      <c s="1">
        <f>VLOOKUP($B14671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71,Orders!$A$1:$C$21351,3,FALSE)</f>
        <v>0.67932870370370368</v>
      </c>
      <c t="str">
        <f>VLOOKUP($C14671,Pizza!$A$1:$D$97,2,FALSE)</f>
        <v>spinach_fet</v>
      </c>
      <c t="str">
        <f>VLOOKUP(C14671,Pizza!$A$1:$D$97,3,FALSE)</f>
        <v>S</v>
      </c>
      <c>
        <f>VLOOKUP($C14671,Pizza!$A$1:$D$97,4,FALSE)</f>
        <v>12</v>
      </c>
      <c>
        <f t="shared" si="689"/>
        <v>12</v>
      </c>
      <c t="str">
        <f>VLOOKUP($I14671,Pizza_types!$A$1:$D$33,2,FALSE)</f>
        <v>The Spinach and Feta Pizza</v>
      </c>
      <c t="str">
        <f>VLOOKUP($I14671,Pizza_types!$A$1:$D$33,3,FALSE)</f>
        <v>Veggie</v>
      </c>
      <c t="str">
        <f>VLOOKUP($I14671,Pizza_types!$A$1:$D$33,4,FALSE)</f>
        <v>Spinach, Mushrooms, Red Onions, Feta Cheese, Garlic</v>
      </c>
    </row>
    <row r="14672" spans="1:15" ht="14.4">
      <c r="A14672" s="2">
        <v>14671</v>
      </c>
      <c s="2">
        <v>6413</v>
      </c>
      <c s="2" t="s">
        <v>59</v>
      </c>
      <c s="2">
        <v>1</v>
      </c>
      <c s="1">
        <f>VLOOKUP($B14672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72,Orders!$A$1:$C$21351,3,FALSE)</f>
        <v>0.67982638888888891</v>
      </c>
      <c t="str">
        <f>VLOOKUP($C14672,Pizza!$A$1:$D$97,2,FALSE)</f>
        <v>spin_pesto</v>
      </c>
      <c t="str">
        <f>VLOOKUP(C14672,Pizza!$A$1:$D$97,3,FALSE)</f>
        <v>S</v>
      </c>
      <c>
        <f>VLOOKUP($C14672,Pizza!$A$1:$D$97,4,FALSE)</f>
        <v>12.5</v>
      </c>
      <c>
        <f t="shared" si="689"/>
        <v>12.5</v>
      </c>
      <c t="str">
        <f>VLOOKUP($I14672,Pizza_types!$A$1:$D$33,2,FALSE)</f>
        <v>The Spinach Pesto Pizza</v>
      </c>
      <c t="str">
        <f>VLOOKUP($I14672,Pizza_types!$A$1:$D$33,3,FALSE)</f>
        <v>Veggie</v>
      </c>
      <c t="str">
        <f>VLOOKUP($I14672,Pizza_types!$A$1:$D$33,4,FALSE)</f>
        <v>Spinach, Artichokes, Tomatoes, Sun-dried Tomatoes, Garlic, Pesto Sauce</v>
      </c>
    </row>
    <row r="14673" spans="1:15" ht="14.4">
      <c r="A14673" s="2">
        <v>14672</v>
      </c>
      <c s="2">
        <v>6413</v>
      </c>
      <c s="2" t="s">
        <v>63</v>
      </c>
      <c s="2">
        <v>1</v>
      </c>
      <c s="1">
        <f>VLOOKUP($B14673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73,Orders!$A$1:$C$21351,3,FALSE)</f>
        <v>0.67982638888888891</v>
      </c>
      <c t="str">
        <f>VLOOKUP($C14673,Pizza!$A$1:$D$97,2,FALSE)</f>
        <v>the_greek</v>
      </c>
      <c t="str">
        <f>VLOOKUP(C14673,Pizza!$A$1:$D$97,3,FALSE)</f>
        <v>XL</v>
      </c>
      <c>
        <f>VLOOKUP($C14673,Pizza!$A$1:$D$97,4,FALSE)</f>
        <v>25.5</v>
      </c>
      <c>
        <f t="shared" si="689"/>
        <v>25.5</v>
      </c>
      <c t="str">
        <f>VLOOKUP($I14673,Pizza_types!$A$1:$D$33,2,FALSE)</f>
        <v>The Greek Pizza</v>
      </c>
      <c t="str">
        <f>VLOOKUP($I14673,Pizza_types!$A$1:$D$33,3,FALSE)</f>
        <v>Classic</v>
      </c>
      <c t="str">
        <f>VLOOKUP($I14673,Pizza_types!$A$1:$D$33,4,FALSE)</f>
        <v>Kalamata Olives, Feta Cheese, Tomatoes, Garlic, Beef Chuck Roast, Red Onions</v>
      </c>
    </row>
    <row r="14674" spans="1:15" ht="14.4">
      <c r="A14674" s="2">
        <v>14673</v>
      </c>
      <c s="2">
        <v>6414</v>
      </c>
      <c s="2" t="s">
        <v>35</v>
      </c>
      <c s="2">
        <v>1</v>
      </c>
      <c s="1">
        <f>VLOOKUP($B14674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74,Orders!$A$1:$C$21351,3,FALSE)</f>
        <v>0.68724537037037037</v>
      </c>
      <c t="str">
        <f>VLOOKUP($C14674,Pizza!$A$1:$D$97,2,FALSE)</f>
        <v>calabrese</v>
      </c>
      <c t="str">
        <f>VLOOKUP(C14674,Pizza!$A$1:$D$97,3,FALSE)</f>
        <v>M</v>
      </c>
      <c>
        <f>VLOOKUP($C14674,Pizza!$A$1:$D$97,4,FALSE)</f>
        <v>16.25</v>
      </c>
      <c>
        <f t="shared" si="689"/>
        <v>16.25</v>
      </c>
      <c t="str">
        <f>VLOOKUP($I14674,Pizza_types!$A$1:$D$33,2,FALSE)</f>
        <v>The Calabrese Pizza</v>
      </c>
      <c t="str">
        <f>VLOOKUP($I14674,Pizza_types!$A$1:$D$33,3,FALSE)</f>
        <v>Supreme</v>
      </c>
      <c t="str">
        <f>VLOOKUP($I14674,Pizza_types!$A$1:$D$33,4,FALSE)</f>
        <v>‘Nduja Salami, Pancetta, Tomatoes, Red Onions, Friggitello Peppers, Garlic</v>
      </c>
    </row>
    <row r="14675" spans="1:15" ht="14.4">
      <c r="A14675" s="2">
        <v>14674</v>
      </c>
      <c s="2">
        <v>6414</v>
      </c>
      <c s="2" t="s">
        <v>24</v>
      </c>
      <c s="2">
        <v>1</v>
      </c>
      <c s="1">
        <f>VLOOKUP($B14675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75,Orders!$A$1:$C$21351,3,FALSE)</f>
        <v>0.68724537037037037</v>
      </c>
      <c t="str">
        <f>VLOOKUP($C14675,Pizza!$A$1:$D$97,2,FALSE)</f>
        <v>southw_ckn</v>
      </c>
      <c t="str">
        <f>VLOOKUP(C14675,Pizza!$A$1:$D$97,3,FALSE)</f>
        <v>L</v>
      </c>
      <c>
        <f>VLOOKUP($C14675,Pizza!$A$1:$D$97,4,FALSE)</f>
        <v>20.75</v>
      </c>
      <c>
        <f t="shared" si="689"/>
        <v>20.75</v>
      </c>
      <c t="str">
        <f>VLOOKUP($I14675,Pizza_types!$A$1:$D$33,2,FALSE)</f>
        <v>The Southwest Chicken Pizza</v>
      </c>
      <c t="str">
        <f>VLOOKUP($I14675,Pizza_types!$A$1:$D$33,3,FALSE)</f>
        <v>Chicken</v>
      </c>
      <c t="str">
        <f>VLOOKUP($I14675,Pizza_types!$A$1:$D$33,4,FALSE)</f>
        <v>Chicken, Tomatoes, Red Peppers, Red Onions, Jalapeno Peppers, Corn, Cilantro, Chipotle Sauce</v>
      </c>
    </row>
    <row r="14676" spans="1:15" ht="14.4">
      <c r="A14676" s="2">
        <v>14675</v>
      </c>
      <c s="2">
        <v>6415</v>
      </c>
      <c s="2" t="s">
        <v>31</v>
      </c>
      <c s="2">
        <v>1</v>
      </c>
      <c s="1">
        <f>VLOOKUP($B14676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76,Orders!$A$1:$C$21351,3,FALSE)</f>
        <v>0.702662037037037</v>
      </c>
      <c t="str">
        <f>VLOOKUP($C14676,Pizza!$A$1:$D$97,2,FALSE)</f>
        <v>big_meat</v>
      </c>
      <c t="str">
        <f>VLOOKUP(C14676,Pizza!$A$1:$D$97,3,FALSE)</f>
        <v>S</v>
      </c>
      <c>
        <f>VLOOKUP($C14676,Pizza!$A$1:$D$97,4,FALSE)</f>
        <v>12</v>
      </c>
      <c>
        <f t="shared" si="689"/>
        <v>12</v>
      </c>
      <c t="str">
        <f>VLOOKUP($I14676,Pizza_types!$A$1:$D$33,2,FALSE)</f>
        <v>The Big Meat Pizza</v>
      </c>
      <c t="str">
        <f>VLOOKUP($I14676,Pizza_types!$A$1:$D$33,3,FALSE)</f>
        <v>Classic</v>
      </c>
      <c t="str">
        <f>VLOOKUP($I14676,Pizza_types!$A$1:$D$33,4,FALSE)</f>
        <v>Bacon, Pepperoni, Italian Sausage, Chorizo Sausage</v>
      </c>
    </row>
    <row r="14677" spans="1:15" ht="14.4">
      <c r="A14677" s="2">
        <v>14676</v>
      </c>
      <c s="2">
        <v>6415</v>
      </c>
      <c s="2" t="s">
        <v>35</v>
      </c>
      <c s="2">
        <v>1</v>
      </c>
      <c s="1">
        <f>VLOOKUP($B14677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77,Orders!$A$1:$C$21351,3,FALSE)</f>
        <v>0.702662037037037</v>
      </c>
      <c t="str">
        <f>VLOOKUP($C14677,Pizza!$A$1:$D$97,2,FALSE)</f>
        <v>calabrese</v>
      </c>
      <c t="str">
        <f>VLOOKUP(C14677,Pizza!$A$1:$D$97,3,FALSE)</f>
        <v>M</v>
      </c>
      <c>
        <f>VLOOKUP($C14677,Pizza!$A$1:$D$97,4,FALSE)</f>
        <v>16.25</v>
      </c>
      <c>
        <f t="shared" si="689"/>
        <v>16.25</v>
      </c>
      <c t="str">
        <f>VLOOKUP($I14677,Pizza_types!$A$1:$D$33,2,FALSE)</f>
        <v>The Calabrese Pizza</v>
      </c>
      <c t="str">
        <f>VLOOKUP($I14677,Pizza_types!$A$1:$D$33,3,FALSE)</f>
        <v>Supreme</v>
      </c>
      <c t="str">
        <f>VLOOKUP($I14677,Pizza_types!$A$1:$D$33,4,FALSE)</f>
        <v>‘Nduja Salami, Pancetta, Tomatoes, Red Onions, Friggitello Peppers, Garlic</v>
      </c>
    </row>
    <row r="14678" spans="1:15" ht="14.4">
      <c r="A14678" s="2">
        <v>14677</v>
      </c>
      <c s="2">
        <v>6415</v>
      </c>
      <c s="2" t="s">
        <v>42</v>
      </c>
      <c s="2">
        <v>1</v>
      </c>
      <c s="1">
        <f>VLOOKUP($B14678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78,Orders!$A$1:$C$21351,3,FALSE)</f>
        <v>0.702662037037037</v>
      </c>
      <c t="str">
        <f>VLOOKUP($C14678,Pizza!$A$1:$D$97,2,FALSE)</f>
        <v>sicilian</v>
      </c>
      <c t="str">
        <f>VLOOKUP(C14678,Pizza!$A$1:$D$97,3,FALSE)</f>
        <v>L</v>
      </c>
      <c>
        <f>VLOOKUP($C14678,Pizza!$A$1:$D$97,4,FALSE)</f>
        <v>20.25</v>
      </c>
      <c>
        <f t="shared" si="689"/>
        <v>20.25</v>
      </c>
      <c t="str">
        <f>VLOOKUP($I14678,Pizza_types!$A$1:$D$33,2,FALSE)</f>
        <v>The Sicilian Pizza</v>
      </c>
      <c t="str">
        <f>VLOOKUP($I14678,Pizza_types!$A$1:$D$33,3,FALSE)</f>
        <v>Supreme</v>
      </c>
      <c t="str">
        <f>VLOOKUP($I14678,Pizza_types!$A$1:$D$33,4,FALSE)</f>
        <v>Coarse Sicilian Salami, Tomatoes, Green Olives, Luganega Sausage, Onions, Garlic</v>
      </c>
    </row>
    <row r="14679" spans="1:15" ht="14.4">
      <c r="A14679" s="2">
        <v>14678</v>
      </c>
      <c s="2">
        <v>6415</v>
      </c>
      <c s="2" t="s">
        <v>9</v>
      </c>
      <c s="2">
        <v>1</v>
      </c>
      <c s="1">
        <f>VLOOKUP($B14679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79,Orders!$A$1:$C$21351,3,FALSE)</f>
        <v>0.702662037037037</v>
      </c>
      <c t="str">
        <f>VLOOKUP($C14679,Pizza!$A$1:$D$97,2,FALSE)</f>
        <v>thai_ckn</v>
      </c>
      <c t="str">
        <f>VLOOKUP(C14679,Pizza!$A$1:$D$97,3,FALSE)</f>
        <v>L</v>
      </c>
      <c>
        <f>VLOOKUP($C14679,Pizza!$A$1:$D$97,4,FALSE)</f>
        <v>20.75</v>
      </c>
      <c>
        <f t="shared" si="689"/>
        <v>20.75</v>
      </c>
      <c t="str">
        <f>VLOOKUP($I14679,Pizza_types!$A$1:$D$33,2,FALSE)</f>
        <v>The Thai Chicken Pizza</v>
      </c>
      <c t="str">
        <f>VLOOKUP($I14679,Pizza_types!$A$1:$D$33,3,FALSE)</f>
        <v>Chicken</v>
      </c>
      <c t="str">
        <f>VLOOKUP($I14679,Pizza_types!$A$1:$D$33,4,FALSE)</f>
        <v>Chicken, Pineapple, Tomatoes, Red Peppers, Thai Sweet Chilli Sauce</v>
      </c>
    </row>
    <row r="14680" spans="1:15" ht="14.4">
      <c r="A14680" s="2">
        <v>14679</v>
      </c>
      <c s="2">
        <v>6416</v>
      </c>
      <c s="2" t="s">
        <v>87</v>
      </c>
      <c s="2">
        <v>1</v>
      </c>
      <c s="1">
        <f>VLOOKUP($B14680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80,Orders!$A$1:$C$21351,3,FALSE)</f>
        <v>0.70900462962962962</v>
      </c>
      <c t="str">
        <f>VLOOKUP($C14680,Pizza!$A$1:$D$97,2,FALSE)</f>
        <v>brie_carre</v>
      </c>
      <c t="str">
        <f>VLOOKUP(C14680,Pizza!$A$1:$D$97,3,FALSE)</f>
        <v>S</v>
      </c>
      <c>
        <f>VLOOKUP($C14680,Pizza!$A$1:$D$97,4,FALSE)</f>
        <v>23.649999999999999</v>
      </c>
      <c>
        <f t="shared" si="689"/>
        <v>23.649999999999999</v>
      </c>
      <c t="str">
        <f>VLOOKUP($I14680,Pizza_types!$A$1:$D$33,2,FALSE)</f>
        <v>The Brie Carre Pizza</v>
      </c>
      <c t="str">
        <f>VLOOKUP($I14680,Pizza_types!$A$1:$D$33,3,FALSE)</f>
        <v>Supreme</v>
      </c>
      <c t="str">
        <f>VLOOKUP($I14680,Pizza_types!$A$1:$D$33,4,FALSE)</f>
        <v>Brie Carre Cheese, Prosciutto, Caramelized Onions, Pears, Thyme, Garlic</v>
      </c>
    </row>
    <row r="14681" spans="1:15" ht="14.4">
      <c r="A14681" s="2">
        <v>14680</v>
      </c>
      <c s="2">
        <v>6416</v>
      </c>
      <c s="2" t="s">
        <v>32</v>
      </c>
      <c s="2">
        <v>1</v>
      </c>
      <c s="1">
        <f>VLOOKUP($B14681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81,Orders!$A$1:$C$21351,3,FALSE)</f>
        <v>0.70900462962962962</v>
      </c>
      <c t="str">
        <f>VLOOKUP($C14681,Pizza!$A$1:$D$97,2,FALSE)</f>
        <v>soppressata</v>
      </c>
      <c t="str">
        <f>VLOOKUP(C14681,Pizza!$A$1:$D$97,3,FALSE)</f>
        <v>L</v>
      </c>
      <c>
        <f>VLOOKUP($C14681,Pizza!$A$1:$D$97,4,FALSE)</f>
        <v>20.75</v>
      </c>
      <c>
        <f t="shared" si="689"/>
        <v>20.75</v>
      </c>
      <c t="str">
        <f>VLOOKUP($I14681,Pizza_types!$A$1:$D$33,2,FALSE)</f>
        <v>The Soppressata Pizza</v>
      </c>
      <c t="str">
        <f>VLOOKUP($I14681,Pizza_types!$A$1:$D$33,3,FALSE)</f>
        <v>Supreme</v>
      </c>
      <c t="str">
        <f>VLOOKUP($I14681,Pizza_types!$A$1:$D$33,4,FALSE)</f>
        <v>Soppressata Salami, Fontina Cheese, Mozzarella Cheese, Mushrooms, Garlic</v>
      </c>
    </row>
    <row r="14682" spans="1:15" ht="14.4">
      <c r="A14682" s="2">
        <v>14681</v>
      </c>
      <c s="2">
        <v>6417</v>
      </c>
      <c s="2" t="s">
        <v>13</v>
      </c>
      <c s="2">
        <v>1</v>
      </c>
      <c s="1">
        <f>VLOOKUP($B14682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82,Orders!$A$1:$C$21351,3,FALSE)</f>
        <v>0.70991898148148147</v>
      </c>
      <c t="str">
        <f>VLOOKUP($C14682,Pizza!$A$1:$D$97,2,FALSE)</f>
        <v>the_greek</v>
      </c>
      <c t="str">
        <f>VLOOKUP(C14682,Pizza!$A$1:$D$97,3,FALSE)</f>
        <v>S</v>
      </c>
      <c>
        <f>VLOOKUP($C14682,Pizza!$A$1:$D$97,4,FALSE)</f>
        <v>12</v>
      </c>
      <c>
        <f t="shared" si="689"/>
        <v>12</v>
      </c>
      <c t="str">
        <f>VLOOKUP($I14682,Pizza_types!$A$1:$D$33,2,FALSE)</f>
        <v>The Greek Pizza</v>
      </c>
      <c t="str">
        <f>VLOOKUP($I14682,Pizza_types!$A$1:$D$33,3,FALSE)</f>
        <v>Classic</v>
      </c>
      <c t="str">
        <f>VLOOKUP($I14682,Pizza_types!$A$1:$D$33,4,FALSE)</f>
        <v>Kalamata Olives, Feta Cheese, Tomatoes, Garlic, Beef Chuck Roast, Red Onions</v>
      </c>
    </row>
    <row r="14683" spans="1:15" ht="14.4">
      <c r="A14683" s="2">
        <v>14682</v>
      </c>
      <c s="2">
        <v>6418</v>
      </c>
      <c s="2" t="s">
        <v>31</v>
      </c>
      <c s="2">
        <v>1</v>
      </c>
      <c s="1">
        <f>VLOOKUP($B14683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83,Orders!$A$1:$C$21351,3,FALSE)</f>
        <v>0.71554398148148146</v>
      </c>
      <c t="str">
        <f>VLOOKUP($C14683,Pizza!$A$1:$D$97,2,FALSE)</f>
        <v>big_meat</v>
      </c>
      <c t="str">
        <f>VLOOKUP(C14683,Pizza!$A$1:$D$97,3,FALSE)</f>
        <v>S</v>
      </c>
      <c>
        <f>VLOOKUP($C14683,Pizza!$A$1:$D$97,4,FALSE)</f>
        <v>12</v>
      </c>
      <c>
        <f t="shared" si="689"/>
        <v>12</v>
      </c>
      <c t="str">
        <f>VLOOKUP($I14683,Pizza_types!$A$1:$D$33,2,FALSE)</f>
        <v>The Big Meat Pizza</v>
      </c>
      <c t="str">
        <f>VLOOKUP($I14683,Pizza_types!$A$1:$D$33,3,FALSE)</f>
        <v>Classic</v>
      </c>
      <c t="str">
        <f>VLOOKUP($I14683,Pizza_types!$A$1:$D$33,4,FALSE)</f>
        <v>Bacon, Pepperoni, Italian Sausage, Chorizo Sausage</v>
      </c>
    </row>
    <row r="14684" spans="1:15" ht="14.4">
      <c r="A14684" s="2">
        <v>14683</v>
      </c>
      <c s="2">
        <v>6418</v>
      </c>
      <c s="2" t="s">
        <v>7</v>
      </c>
      <c s="2">
        <v>1</v>
      </c>
      <c s="1">
        <f>VLOOKUP($B14684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84,Orders!$A$1:$C$21351,3,FALSE)</f>
        <v>0.71554398148148146</v>
      </c>
      <c t="str">
        <f>VLOOKUP($C14684,Pizza!$A$1:$D$97,2,FALSE)</f>
        <v>ital_supr</v>
      </c>
      <c t="str">
        <f>VLOOKUP(C14684,Pizza!$A$1:$D$97,3,FALSE)</f>
        <v>L</v>
      </c>
      <c>
        <f>VLOOKUP($C14684,Pizza!$A$1:$D$97,4,FALSE)</f>
        <v>20.75</v>
      </c>
      <c>
        <f t="shared" si="689"/>
        <v>20.75</v>
      </c>
      <c t="str">
        <f>VLOOKUP($I14684,Pizza_types!$A$1:$D$33,2,FALSE)</f>
        <v>The Italian Supreme Pizza</v>
      </c>
      <c t="str">
        <f>VLOOKUP($I14684,Pizza_types!$A$1:$D$33,3,FALSE)</f>
        <v>Supreme</v>
      </c>
      <c t="str">
        <f>VLOOKUP($I14684,Pizza_types!$A$1:$D$33,4,FALSE)</f>
        <v>Calabrese Salami, Capocollo, Tomatoes, Red Onions, Green Olives, Garlic</v>
      </c>
    </row>
    <row r="14685" spans="1:15" ht="14.4">
      <c r="A14685" s="2">
        <v>14684</v>
      </c>
      <c s="2">
        <v>6418</v>
      </c>
      <c s="2" t="s">
        <v>23</v>
      </c>
      <c s="2">
        <v>1</v>
      </c>
      <c s="1">
        <f>VLOOKUP($B14685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85,Orders!$A$1:$C$21351,3,FALSE)</f>
        <v>0.71554398148148146</v>
      </c>
      <c t="str">
        <f>VLOOKUP($C14685,Pizza!$A$1:$D$97,2,FALSE)</f>
        <v>mexicana</v>
      </c>
      <c t="str">
        <f>VLOOKUP(C14685,Pizza!$A$1:$D$97,3,FALSE)</f>
        <v>L</v>
      </c>
      <c>
        <f>VLOOKUP($C14685,Pizza!$A$1:$D$97,4,FALSE)</f>
        <v>20.25</v>
      </c>
      <c>
        <f t="shared" si="689"/>
        <v>20.25</v>
      </c>
      <c t="str">
        <f>VLOOKUP($I14685,Pizza_types!$A$1:$D$33,2,FALSE)</f>
        <v>The Mexicana Pizza</v>
      </c>
      <c t="str">
        <f>VLOOKUP($I14685,Pizza_types!$A$1:$D$33,3,FALSE)</f>
        <v>Veggie</v>
      </c>
      <c t="str">
        <f>VLOOKUP($I14685,Pizza_types!$A$1:$D$33,4,FALSE)</f>
        <v>Tomatoes, Red Peppers, Jalapeno Peppers, Red Onions, Cilantro, Corn, Chipotle Sauce, Garlic</v>
      </c>
    </row>
    <row r="14686" spans="1:15" ht="14.4">
      <c r="A14686" s="2">
        <v>14685</v>
      </c>
      <c s="2">
        <v>6419</v>
      </c>
      <c s="2" t="s">
        <v>33</v>
      </c>
      <c s="2">
        <v>1</v>
      </c>
      <c s="1">
        <f>VLOOKUP($B14686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86,Orders!$A$1:$C$21351,3,FALSE)</f>
        <v>0.71689814814814812</v>
      </c>
      <c t="str">
        <f>VLOOKUP($C14686,Pizza!$A$1:$D$97,2,FALSE)</f>
        <v>four_cheese</v>
      </c>
      <c t="str">
        <f>VLOOKUP(C14686,Pizza!$A$1:$D$97,3,FALSE)</f>
        <v>L</v>
      </c>
      <c>
        <f>VLOOKUP($C14686,Pizza!$A$1:$D$97,4,FALSE)</f>
        <v>17.949999999999999</v>
      </c>
      <c>
        <f t="shared" si="689"/>
        <v>17.949999999999999</v>
      </c>
      <c t="str">
        <f>VLOOKUP($I14686,Pizza_types!$A$1:$D$33,2,FALSE)</f>
        <v>The Four Cheese Pizza</v>
      </c>
      <c t="str">
        <f>VLOOKUP($I14686,Pizza_types!$A$1:$D$33,3,FALSE)</f>
        <v>Veggie</v>
      </c>
      <c t="str">
        <f>VLOOKUP($I14686,Pizza_types!$A$1:$D$33,4,FALSE)</f>
        <v>Ricotta Cheese, Gorgonzola Piccante Cheese, Mozzarella Cheese, Parmigiano Reggiano Cheese, Garlic</v>
      </c>
    </row>
    <row r="14687" spans="1:15" ht="14.4">
      <c r="A14687" s="2">
        <v>14686</v>
      </c>
      <c s="2">
        <v>6419</v>
      </c>
      <c s="2" t="s">
        <v>91</v>
      </c>
      <c s="2">
        <v>1</v>
      </c>
      <c s="1">
        <f>VLOOKUP($B14687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87,Orders!$A$1:$C$21351,3,FALSE)</f>
        <v>0.71689814814814812</v>
      </c>
      <c t="str">
        <f>VLOOKUP($C14687,Pizza!$A$1:$D$97,2,FALSE)</f>
        <v>soppressata</v>
      </c>
      <c t="str">
        <f>VLOOKUP(C14687,Pizza!$A$1:$D$97,3,FALSE)</f>
        <v>M</v>
      </c>
      <c>
        <f>VLOOKUP($C14687,Pizza!$A$1:$D$97,4,FALSE)</f>
        <v>16.5</v>
      </c>
      <c>
        <f t="shared" si="689"/>
        <v>16.5</v>
      </c>
      <c t="str">
        <f>VLOOKUP($I14687,Pizza_types!$A$1:$D$33,2,FALSE)</f>
        <v>The Soppressata Pizza</v>
      </c>
      <c t="str">
        <f>VLOOKUP($I14687,Pizza_types!$A$1:$D$33,3,FALSE)</f>
        <v>Supreme</v>
      </c>
      <c t="str">
        <f>VLOOKUP($I14687,Pizza_types!$A$1:$D$33,4,FALSE)</f>
        <v>Soppressata Salami, Fontina Cheese, Mozzarella Cheese, Mushrooms, Garlic</v>
      </c>
    </row>
    <row r="14688" spans="1:15" ht="14.4">
      <c r="A14688" s="2">
        <v>14687</v>
      </c>
      <c s="2">
        <v>6419</v>
      </c>
      <c s="2" t="s">
        <v>13</v>
      </c>
      <c s="2">
        <v>1</v>
      </c>
      <c s="1">
        <f>VLOOKUP($B14688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88,Orders!$A$1:$C$21351,3,FALSE)</f>
        <v>0.71689814814814812</v>
      </c>
      <c t="str">
        <f>VLOOKUP($C14688,Pizza!$A$1:$D$97,2,FALSE)</f>
        <v>the_greek</v>
      </c>
      <c t="str">
        <f>VLOOKUP(C14688,Pizza!$A$1:$D$97,3,FALSE)</f>
        <v>S</v>
      </c>
      <c>
        <f>VLOOKUP($C14688,Pizza!$A$1:$D$97,4,FALSE)</f>
        <v>12</v>
      </c>
      <c>
        <f t="shared" si="689"/>
        <v>12</v>
      </c>
      <c t="str">
        <f>VLOOKUP($I14688,Pizza_types!$A$1:$D$33,2,FALSE)</f>
        <v>The Greek Pizza</v>
      </c>
      <c t="str">
        <f>VLOOKUP($I14688,Pizza_types!$A$1:$D$33,3,FALSE)</f>
        <v>Classic</v>
      </c>
      <c t="str">
        <f>VLOOKUP($I14688,Pizza_types!$A$1:$D$33,4,FALSE)</f>
        <v>Kalamata Olives, Feta Cheese, Tomatoes, Garlic, Beef Chuck Roast, Red Onions</v>
      </c>
    </row>
    <row r="14689" spans="1:15" ht="14.4">
      <c r="A14689" s="2">
        <v>14688</v>
      </c>
      <c s="2">
        <v>6420</v>
      </c>
      <c s="2" t="s">
        <v>6</v>
      </c>
      <c s="2">
        <v>2</v>
      </c>
      <c s="1">
        <f>VLOOKUP($B14689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89,Orders!$A$1:$C$21351,3,FALSE)</f>
        <v>0.73076388888888888</v>
      </c>
      <c t="str">
        <f>VLOOKUP($C14689,Pizza!$A$1:$D$97,2,FALSE)</f>
        <v>five_cheese</v>
      </c>
      <c t="str">
        <f>VLOOKUP(C14689,Pizza!$A$1:$D$97,3,FALSE)</f>
        <v>L</v>
      </c>
      <c>
        <f>VLOOKUP($C14689,Pizza!$A$1:$D$97,4,FALSE)</f>
        <v>18.5</v>
      </c>
      <c>
        <f t="shared" si="689"/>
        <v>37</v>
      </c>
      <c t="str">
        <f>VLOOKUP($I14689,Pizza_types!$A$1:$D$33,2,FALSE)</f>
        <v>The Five Cheese Pizza</v>
      </c>
      <c t="str">
        <f>VLOOKUP($I14689,Pizza_types!$A$1:$D$33,3,FALSE)</f>
        <v>Veggie</v>
      </c>
      <c t="str">
        <f>VLOOKUP($I14689,Pizza_types!$A$1:$D$33,4,FALSE)</f>
        <v>Mozzarella Cheese, Provolone Cheese, Smoked Gouda Cheese, Romano Cheese, Blue Cheese, Garlic</v>
      </c>
    </row>
    <row r="14690" spans="1:15" ht="14.4">
      <c r="A14690" s="2">
        <v>14689</v>
      </c>
      <c s="2">
        <v>6420</v>
      </c>
      <c s="2" t="s">
        <v>55</v>
      </c>
      <c s="2">
        <v>1</v>
      </c>
      <c s="1">
        <f>VLOOKUP($B14690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90,Orders!$A$1:$C$21351,3,FALSE)</f>
        <v>0.73076388888888888</v>
      </c>
      <c t="str">
        <f>VLOOKUP($C14690,Pizza!$A$1:$D$97,2,FALSE)</f>
        <v>hawaiian</v>
      </c>
      <c t="str">
        <f>VLOOKUP(C14690,Pizza!$A$1:$D$97,3,FALSE)</f>
        <v>S</v>
      </c>
      <c>
        <f>VLOOKUP($C14690,Pizza!$A$1:$D$97,4,FALSE)</f>
        <v>10.5</v>
      </c>
      <c>
        <f t="shared" si="689"/>
        <v>10.5</v>
      </c>
      <c t="str">
        <f>VLOOKUP($I14690,Pizza_types!$A$1:$D$33,2,FALSE)</f>
        <v>The Hawaiian Pizza</v>
      </c>
      <c t="str">
        <f>VLOOKUP($I14690,Pizza_types!$A$1:$D$33,3,FALSE)</f>
        <v>Classic</v>
      </c>
      <c t="str">
        <f>VLOOKUP($I14690,Pizza_types!$A$1:$D$33,4,FALSE)</f>
        <v>Sliced Ham, Pineapple, Mozzarella Cheese</v>
      </c>
    </row>
    <row r="14691" spans="1:15" ht="14.4">
      <c r="A14691" s="2">
        <v>14690</v>
      </c>
      <c s="2">
        <v>6421</v>
      </c>
      <c s="2" t="s">
        <v>88</v>
      </c>
      <c s="2">
        <v>1</v>
      </c>
      <c s="1">
        <f>VLOOKUP($B14691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91,Orders!$A$1:$C$21351,3,FALSE)</f>
        <v>0.73322916666666671</v>
      </c>
      <c t="str">
        <f>VLOOKUP($C14691,Pizza!$A$1:$D$97,2,FALSE)</f>
        <v>ckn_alfredo</v>
      </c>
      <c t="str">
        <f>VLOOKUP(C14691,Pizza!$A$1:$D$97,3,FALSE)</f>
        <v>L</v>
      </c>
      <c>
        <f>VLOOKUP($C14691,Pizza!$A$1:$D$97,4,FALSE)</f>
        <v>20.75</v>
      </c>
      <c>
        <f t="shared" si="689"/>
        <v>20.75</v>
      </c>
      <c t="str">
        <f>VLOOKUP($I14691,Pizza_types!$A$1:$D$33,2,FALSE)</f>
        <v>The Chicken Alfredo Pizza</v>
      </c>
      <c t="str">
        <f>VLOOKUP($I14691,Pizza_types!$A$1:$D$33,3,FALSE)</f>
        <v>Chicken</v>
      </c>
      <c t="str">
        <f>VLOOKUP($I14691,Pizza_types!$A$1:$D$33,4,FALSE)</f>
        <v>Chicken, Red Onions, Red Peppers, Mushrooms, Asiago Cheese, Alfredo Sauce</v>
      </c>
    </row>
    <row r="14692" spans="1:15" ht="14.4">
      <c r="A14692" s="2">
        <v>14691</v>
      </c>
      <c s="2">
        <v>6421</v>
      </c>
      <c s="2" t="s">
        <v>6</v>
      </c>
      <c s="2">
        <v>1</v>
      </c>
      <c s="1">
        <f>VLOOKUP($B14692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92,Orders!$A$1:$C$21351,3,FALSE)</f>
        <v>0.73322916666666671</v>
      </c>
      <c t="str">
        <f>VLOOKUP($C14692,Pizza!$A$1:$D$97,2,FALSE)</f>
        <v>five_cheese</v>
      </c>
      <c t="str">
        <f>VLOOKUP(C14692,Pizza!$A$1:$D$97,3,FALSE)</f>
        <v>L</v>
      </c>
      <c>
        <f>VLOOKUP($C14692,Pizza!$A$1:$D$97,4,FALSE)</f>
        <v>18.5</v>
      </c>
      <c>
        <f t="shared" si="689"/>
        <v>18.5</v>
      </c>
      <c t="str">
        <f>VLOOKUP($I14692,Pizza_types!$A$1:$D$33,2,FALSE)</f>
        <v>The Five Cheese Pizza</v>
      </c>
      <c t="str">
        <f>VLOOKUP($I14692,Pizza_types!$A$1:$D$33,3,FALSE)</f>
        <v>Veggie</v>
      </c>
      <c t="str">
        <f>VLOOKUP($I14692,Pizza_types!$A$1:$D$33,4,FALSE)</f>
        <v>Mozzarella Cheese, Provolone Cheese, Smoked Gouda Cheese, Romano Cheese, Blue Cheese, Garlic</v>
      </c>
    </row>
    <row r="14693" spans="1:15" ht="14.4">
      <c r="A14693" s="2">
        <v>14692</v>
      </c>
      <c s="2">
        <v>6421</v>
      </c>
      <c s="2" t="s">
        <v>33</v>
      </c>
      <c s="2">
        <v>1</v>
      </c>
      <c s="1">
        <f>VLOOKUP($B14693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93,Orders!$A$1:$C$21351,3,FALSE)</f>
        <v>0.73322916666666671</v>
      </c>
      <c t="str">
        <f>VLOOKUP($C14693,Pizza!$A$1:$D$97,2,FALSE)</f>
        <v>four_cheese</v>
      </c>
      <c t="str">
        <f>VLOOKUP(C14693,Pizza!$A$1:$D$97,3,FALSE)</f>
        <v>L</v>
      </c>
      <c>
        <f>VLOOKUP($C14693,Pizza!$A$1:$D$97,4,FALSE)</f>
        <v>17.949999999999999</v>
      </c>
      <c>
        <f t="shared" si="689"/>
        <v>17.949999999999999</v>
      </c>
      <c t="str">
        <f>VLOOKUP($I14693,Pizza_types!$A$1:$D$33,2,FALSE)</f>
        <v>The Four Cheese Pizza</v>
      </c>
      <c t="str">
        <f>VLOOKUP($I14693,Pizza_types!$A$1:$D$33,3,FALSE)</f>
        <v>Veggie</v>
      </c>
      <c t="str">
        <f>VLOOKUP($I14693,Pizza_types!$A$1:$D$33,4,FALSE)</f>
        <v>Ricotta Cheese, Gorgonzola Piccante Cheese, Mozzarella Cheese, Parmigiano Reggiano Cheese, Garlic</v>
      </c>
    </row>
    <row r="14694" spans="1:15" ht="14.4">
      <c r="A14694" s="2">
        <v>14693</v>
      </c>
      <c s="2">
        <v>6421</v>
      </c>
      <c s="2" t="s">
        <v>8</v>
      </c>
      <c s="2">
        <v>1</v>
      </c>
      <c s="1">
        <f>VLOOKUP($B14694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94,Orders!$A$1:$C$21351,3,FALSE)</f>
        <v>0.73322916666666671</v>
      </c>
      <c t="str">
        <f>VLOOKUP($C14694,Pizza!$A$1:$D$97,2,FALSE)</f>
        <v>mexicana</v>
      </c>
      <c t="str">
        <f>VLOOKUP(C14694,Pizza!$A$1:$D$97,3,FALSE)</f>
        <v>M</v>
      </c>
      <c>
        <f>VLOOKUP($C14694,Pizza!$A$1:$D$97,4,FALSE)</f>
        <v>16</v>
      </c>
      <c>
        <f t="shared" si="689"/>
        <v>16</v>
      </c>
      <c t="str">
        <f>VLOOKUP($I14694,Pizza_types!$A$1:$D$33,2,FALSE)</f>
        <v>The Mexicana Pizza</v>
      </c>
      <c t="str">
        <f>VLOOKUP($I14694,Pizza_types!$A$1:$D$33,3,FALSE)</f>
        <v>Veggie</v>
      </c>
      <c t="str">
        <f>VLOOKUP($I14694,Pizza_types!$A$1:$D$33,4,FALSE)</f>
        <v>Tomatoes, Red Peppers, Jalapeno Peppers, Red Onions, Cilantro, Corn, Chipotle Sauce, Garlic</v>
      </c>
    </row>
    <row r="14695" spans="1:15" ht="14.4">
      <c r="A14695" s="2">
        <v>14694</v>
      </c>
      <c s="2">
        <v>6421</v>
      </c>
      <c s="2" t="s">
        <v>24</v>
      </c>
      <c s="2">
        <v>1</v>
      </c>
      <c s="1">
        <f>VLOOKUP($B14695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95,Orders!$A$1:$C$21351,3,FALSE)</f>
        <v>0.73322916666666671</v>
      </c>
      <c t="str">
        <f>VLOOKUP($C14695,Pizza!$A$1:$D$97,2,FALSE)</f>
        <v>southw_ckn</v>
      </c>
      <c t="str">
        <f>VLOOKUP(C14695,Pizza!$A$1:$D$97,3,FALSE)</f>
        <v>L</v>
      </c>
      <c>
        <f>VLOOKUP($C14695,Pizza!$A$1:$D$97,4,FALSE)</f>
        <v>20.75</v>
      </c>
      <c>
        <f t="shared" si="689"/>
        <v>20.75</v>
      </c>
      <c t="str">
        <f>VLOOKUP($I14695,Pizza_types!$A$1:$D$33,2,FALSE)</f>
        <v>The Southwest Chicken Pizza</v>
      </c>
      <c t="str">
        <f>VLOOKUP($I14695,Pizza_types!$A$1:$D$33,3,FALSE)</f>
        <v>Chicken</v>
      </c>
      <c t="str">
        <f>VLOOKUP($I14695,Pizza_types!$A$1:$D$33,4,FALSE)</f>
        <v>Chicken, Tomatoes, Red Peppers, Red Onions, Jalapeno Peppers, Corn, Cilantro, Chipotle Sauce</v>
      </c>
    </row>
    <row r="14696" spans="1:15" ht="14.4">
      <c r="A14696" s="2">
        <v>14695</v>
      </c>
      <c s="2">
        <v>6422</v>
      </c>
      <c s="2" t="s">
        <v>81</v>
      </c>
      <c s="2">
        <v>1</v>
      </c>
      <c s="1">
        <f>VLOOKUP($B14696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96,Orders!$A$1:$C$21351,3,FALSE)</f>
        <v>0.73427083333333332</v>
      </c>
      <c t="str">
        <f>VLOOKUP($C14696,Pizza!$A$1:$D$97,2,FALSE)</f>
        <v>ital_veggie</v>
      </c>
      <c t="str">
        <f>VLOOKUP(C14696,Pizza!$A$1:$D$97,3,FALSE)</f>
        <v>M</v>
      </c>
      <c>
        <f>VLOOKUP($C14696,Pizza!$A$1:$D$97,4,FALSE)</f>
        <v>16.75</v>
      </c>
      <c>
        <f t="shared" si="689"/>
        <v>16.75</v>
      </c>
      <c t="str">
        <f>VLOOKUP($I14696,Pizza_types!$A$1:$D$33,2,FALSE)</f>
        <v>The Italian Vegetables Pizza</v>
      </c>
      <c t="str">
        <f>VLOOKUP($I14696,Pizza_types!$A$1:$D$33,3,FALSE)</f>
        <v>Veggie</v>
      </c>
      <c t="str">
        <f>VLOOKUP($I14696,Pizza_types!$A$1:$D$33,4,FALSE)</f>
        <v>Eggplant, Artichokes, Tomatoes, Zucchini, Red Peppers, Garlic, Pesto Sauce</v>
      </c>
    </row>
    <row r="14697" spans="1:15" ht="14.4">
      <c r="A14697" s="2">
        <v>14696</v>
      </c>
      <c s="2">
        <v>6423</v>
      </c>
      <c s="2" t="s">
        <v>25</v>
      </c>
      <c s="2">
        <v>1</v>
      </c>
      <c s="1">
        <f>VLOOKUP($B14697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97,Orders!$A$1:$C$21351,3,FALSE)</f>
        <v>0.73793981481481485</v>
      </c>
      <c t="str">
        <f>VLOOKUP($C14697,Pizza!$A$1:$D$97,2,FALSE)</f>
        <v>bbq_ckn</v>
      </c>
      <c t="str">
        <f>VLOOKUP(C14697,Pizza!$A$1:$D$97,3,FALSE)</f>
        <v>L</v>
      </c>
      <c>
        <f>VLOOKUP($C14697,Pizza!$A$1:$D$97,4,FALSE)</f>
        <v>20.75</v>
      </c>
      <c>
        <f t="shared" si="689"/>
        <v>20.75</v>
      </c>
      <c t="str">
        <f>VLOOKUP($I14697,Pizza_types!$A$1:$D$33,2,FALSE)</f>
        <v>The Barbecue Chicken Pizza</v>
      </c>
      <c t="str">
        <f>VLOOKUP($I14697,Pizza_types!$A$1:$D$33,3,FALSE)</f>
        <v>Chicken</v>
      </c>
      <c t="str">
        <f>VLOOKUP($I14697,Pizza_types!$A$1:$D$33,4,FALSE)</f>
        <v>Barbecued Chicken, Red Peppers, Green Peppers, Tomatoes, Red Onions, Barbecue Sauce</v>
      </c>
    </row>
    <row r="14698" spans="1:15" ht="14.4">
      <c r="A14698" s="2">
        <v>14697</v>
      </c>
      <c s="2">
        <v>6423</v>
      </c>
      <c s="2" t="s">
        <v>65</v>
      </c>
      <c s="2">
        <v>1</v>
      </c>
      <c s="1">
        <f>VLOOKUP($B14698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98,Orders!$A$1:$C$21351,3,FALSE)</f>
        <v>0.73793981481481485</v>
      </c>
      <c t="str">
        <f>VLOOKUP($C14698,Pizza!$A$1:$D$97,2,FALSE)</f>
        <v>pep_msh_pep</v>
      </c>
      <c t="str">
        <f>VLOOKUP(C14698,Pizza!$A$1:$D$97,3,FALSE)</f>
        <v>S</v>
      </c>
      <c>
        <f>VLOOKUP($C14698,Pizza!$A$1:$D$97,4,FALSE)</f>
        <v>11</v>
      </c>
      <c>
        <f t="shared" si="689"/>
        <v>11</v>
      </c>
      <c t="str">
        <f>VLOOKUP($I14698,Pizza_types!$A$1:$D$33,2,FALSE)</f>
        <v>The Pepperoni, Mushroom, and Peppers Pizza</v>
      </c>
      <c t="str">
        <f>VLOOKUP($I14698,Pizza_types!$A$1:$D$33,3,FALSE)</f>
        <v>Classic</v>
      </c>
      <c t="str">
        <f>VLOOKUP($I14698,Pizza_types!$A$1:$D$33,4,FALSE)</f>
        <v>Pepperoni, Mushrooms, Green Peppers</v>
      </c>
    </row>
    <row r="14699" spans="1:15" ht="14.4">
      <c r="A14699" s="2">
        <v>14698</v>
      </c>
      <c s="2">
        <v>6423</v>
      </c>
      <c s="2" t="s">
        <v>20</v>
      </c>
      <c s="2">
        <v>1</v>
      </c>
      <c s="1">
        <f>VLOOKUP($B14699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699,Orders!$A$1:$C$21351,3,FALSE)</f>
        <v>0.73793981481481485</v>
      </c>
      <c t="str">
        <f>VLOOKUP($C14699,Pizza!$A$1:$D$97,2,FALSE)</f>
        <v>spicy_ital</v>
      </c>
      <c t="str">
        <f>VLOOKUP(C14699,Pizza!$A$1:$D$97,3,FALSE)</f>
        <v>L</v>
      </c>
      <c>
        <f>VLOOKUP($C14699,Pizza!$A$1:$D$97,4,FALSE)</f>
        <v>20.75</v>
      </c>
      <c>
        <f t="shared" si="689"/>
        <v>20.75</v>
      </c>
      <c t="str">
        <f>VLOOKUP($I14699,Pizza_types!$A$1:$D$33,2,FALSE)</f>
        <v>The Spicy Italian Pizza</v>
      </c>
      <c t="str">
        <f>VLOOKUP($I14699,Pizza_types!$A$1:$D$33,3,FALSE)</f>
        <v>Supreme</v>
      </c>
      <c t="str">
        <f>VLOOKUP($I14699,Pizza_types!$A$1:$D$33,4,FALSE)</f>
        <v>Capocollo, Tomatoes, Goat Cheese, Artichokes, Peperoncini verdi, Garlic</v>
      </c>
    </row>
    <row r="14700" spans="1:15" ht="14.4">
      <c r="A14700" s="2">
        <v>14699</v>
      </c>
      <c s="2">
        <v>6423</v>
      </c>
      <c s="2" t="s">
        <v>40</v>
      </c>
      <c s="2">
        <v>1</v>
      </c>
      <c s="1">
        <f>VLOOKUP($B14700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700,Orders!$A$1:$C$21351,3,FALSE)</f>
        <v>0.73793981481481485</v>
      </c>
      <c t="str">
        <f>VLOOKUP($C14700,Pizza!$A$1:$D$97,2,FALSE)</f>
        <v>spinach_fet</v>
      </c>
      <c t="str">
        <f>VLOOKUP(C14700,Pizza!$A$1:$D$97,3,FALSE)</f>
        <v>L</v>
      </c>
      <c>
        <f>VLOOKUP($C14700,Pizza!$A$1:$D$97,4,FALSE)</f>
        <v>20.25</v>
      </c>
      <c>
        <f t="shared" si="689"/>
        <v>20.25</v>
      </c>
      <c t="str">
        <f>VLOOKUP($I14700,Pizza_types!$A$1:$D$33,2,FALSE)</f>
        <v>The Spinach and Feta Pizza</v>
      </c>
      <c t="str">
        <f>VLOOKUP($I14700,Pizza_types!$A$1:$D$33,3,FALSE)</f>
        <v>Veggie</v>
      </c>
      <c t="str">
        <f>VLOOKUP($I14700,Pizza_types!$A$1:$D$33,4,FALSE)</f>
        <v>Spinach, Mushrooms, Red Onions, Feta Cheese, Garlic</v>
      </c>
    </row>
    <row r="14701" spans="1:15" ht="14.4">
      <c r="A14701" s="2">
        <v>14700</v>
      </c>
      <c s="2">
        <v>6424</v>
      </c>
      <c s="2" t="s">
        <v>5</v>
      </c>
      <c s="2">
        <v>1</v>
      </c>
      <c s="1">
        <f>VLOOKUP($B14701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701,Orders!$A$1:$C$21351,3,FALSE)</f>
        <v>0.74119212962962966</v>
      </c>
      <c t="str">
        <f>VLOOKUP($C14701,Pizza!$A$1:$D$97,2,FALSE)</f>
        <v>classic_dlx</v>
      </c>
      <c t="str">
        <f>VLOOKUP(C14701,Pizza!$A$1:$D$97,3,FALSE)</f>
        <v>M</v>
      </c>
      <c>
        <f>VLOOKUP($C14701,Pizza!$A$1:$D$97,4,FALSE)</f>
        <v>16</v>
      </c>
      <c>
        <f t="shared" si="689"/>
        <v>16</v>
      </c>
      <c t="str">
        <f>VLOOKUP($I14701,Pizza_types!$A$1:$D$33,2,FALSE)</f>
        <v>The Classic Deluxe Pizza</v>
      </c>
      <c t="str">
        <f>VLOOKUP($I14701,Pizza_types!$A$1:$D$33,3,FALSE)</f>
        <v>Classic</v>
      </c>
      <c t="str">
        <f>VLOOKUP($I14701,Pizza_types!$A$1:$D$33,4,FALSE)</f>
        <v>Pepperoni, Mushrooms, Red Onions, Red Peppers, Bacon</v>
      </c>
    </row>
    <row r="14702" spans="1:15" ht="14.4">
      <c r="A14702" s="2">
        <v>14701</v>
      </c>
      <c s="2">
        <v>6424</v>
      </c>
      <c s="2" t="s">
        <v>73</v>
      </c>
      <c s="2">
        <v>1</v>
      </c>
      <c s="1">
        <f>VLOOKUP($B14702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702,Orders!$A$1:$C$21351,3,FALSE)</f>
        <v>0.74119212962962966</v>
      </c>
      <c t="str">
        <f>VLOOKUP($C14702,Pizza!$A$1:$D$97,2,FALSE)</f>
        <v>thai_ckn</v>
      </c>
      <c t="str">
        <f>VLOOKUP(C14702,Pizza!$A$1:$D$97,3,FALSE)</f>
        <v>S</v>
      </c>
      <c>
        <f>VLOOKUP($C14702,Pizza!$A$1:$D$97,4,FALSE)</f>
        <v>12.75</v>
      </c>
      <c>
        <f t="shared" si="689"/>
        <v>12.75</v>
      </c>
      <c t="str">
        <f>VLOOKUP($I14702,Pizza_types!$A$1:$D$33,2,FALSE)</f>
        <v>The Thai Chicken Pizza</v>
      </c>
      <c t="str">
        <f>VLOOKUP($I14702,Pizza_types!$A$1:$D$33,3,FALSE)</f>
        <v>Chicken</v>
      </c>
      <c t="str">
        <f>VLOOKUP($I14702,Pizza_types!$A$1:$D$33,4,FALSE)</f>
        <v>Chicken, Pineapple, Tomatoes, Red Peppers, Thai Sweet Chilli Sauce</v>
      </c>
    </row>
    <row r="14703" spans="1:15" ht="14.4">
      <c r="A14703" s="2">
        <v>14702</v>
      </c>
      <c s="2">
        <v>6425</v>
      </c>
      <c s="2" t="s">
        <v>9</v>
      </c>
      <c s="2">
        <v>1</v>
      </c>
      <c s="1">
        <f>VLOOKUP($B14703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703,Orders!$A$1:$C$21351,3,FALSE)</f>
        <v>0.74216435185185181</v>
      </c>
      <c t="str">
        <f>VLOOKUP($C14703,Pizza!$A$1:$D$97,2,FALSE)</f>
        <v>thai_ckn</v>
      </c>
      <c t="str">
        <f>VLOOKUP(C14703,Pizza!$A$1:$D$97,3,FALSE)</f>
        <v>L</v>
      </c>
      <c>
        <f>VLOOKUP($C14703,Pizza!$A$1:$D$97,4,FALSE)</f>
        <v>20.75</v>
      </c>
      <c>
        <f t="shared" si="689"/>
        <v>20.75</v>
      </c>
      <c t="str">
        <f>VLOOKUP($I14703,Pizza_types!$A$1:$D$33,2,FALSE)</f>
        <v>The Thai Chicken Pizza</v>
      </c>
      <c t="str">
        <f>VLOOKUP($I14703,Pizza_types!$A$1:$D$33,3,FALSE)</f>
        <v>Chicken</v>
      </c>
      <c t="str">
        <f>VLOOKUP($I14703,Pizza_types!$A$1:$D$33,4,FALSE)</f>
        <v>Chicken, Pineapple, Tomatoes, Red Peppers, Thai Sweet Chilli Sauce</v>
      </c>
    </row>
    <row r="14704" spans="1:15" ht="14.4">
      <c r="A14704" s="2">
        <v>14703</v>
      </c>
      <c s="2">
        <v>6426</v>
      </c>
      <c s="2" t="s">
        <v>55</v>
      </c>
      <c s="2">
        <v>1</v>
      </c>
      <c s="1">
        <f>VLOOKUP($B14704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704,Orders!$A$1:$C$21351,3,FALSE)</f>
        <v>0.76628472222222221</v>
      </c>
      <c t="str">
        <f>VLOOKUP($C14704,Pizza!$A$1:$D$97,2,FALSE)</f>
        <v>hawaiian</v>
      </c>
      <c t="str">
        <f>VLOOKUP(C14704,Pizza!$A$1:$D$97,3,FALSE)</f>
        <v>S</v>
      </c>
      <c>
        <f>VLOOKUP($C14704,Pizza!$A$1:$D$97,4,FALSE)</f>
        <v>10.5</v>
      </c>
      <c>
        <f t="shared" si="689"/>
        <v>10.5</v>
      </c>
      <c t="str">
        <f>VLOOKUP($I14704,Pizza_types!$A$1:$D$33,2,FALSE)</f>
        <v>The Hawaiian Pizza</v>
      </c>
      <c t="str">
        <f>VLOOKUP($I14704,Pizza_types!$A$1:$D$33,3,FALSE)</f>
        <v>Classic</v>
      </c>
      <c t="str">
        <f>VLOOKUP($I14704,Pizza_types!$A$1:$D$33,4,FALSE)</f>
        <v>Sliced Ham, Pineapple, Mozzarella Cheese</v>
      </c>
    </row>
    <row r="14705" spans="1:15" ht="14.4">
      <c r="A14705" s="2">
        <v>14704</v>
      </c>
      <c s="2">
        <v>6427</v>
      </c>
      <c s="2" t="s">
        <v>45</v>
      </c>
      <c s="2">
        <v>1</v>
      </c>
      <c s="1">
        <f>VLOOKUP($B14705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705,Orders!$A$1:$C$21351,3,FALSE)</f>
        <v>0.76740740740740743</v>
      </c>
      <c t="str">
        <f>VLOOKUP($C14705,Pizza!$A$1:$D$97,2,FALSE)</f>
        <v>bbq_ckn</v>
      </c>
      <c t="str">
        <f>VLOOKUP(C14705,Pizza!$A$1:$D$97,3,FALSE)</f>
        <v>M</v>
      </c>
      <c>
        <f>VLOOKUP($C14705,Pizza!$A$1:$D$97,4,FALSE)</f>
        <v>16.75</v>
      </c>
      <c>
        <f t="shared" si="689"/>
        <v>16.75</v>
      </c>
      <c t="str">
        <f>VLOOKUP($I14705,Pizza_types!$A$1:$D$33,2,FALSE)</f>
        <v>The Barbecue Chicken Pizza</v>
      </c>
      <c t="str">
        <f>VLOOKUP($I14705,Pizza_types!$A$1:$D$33,3,FALSE)</f>
        <v>Chicken</v>
      </c>
      <c t="str">
        <f>VLOOKUP($I14705,Pizza_types!$A$1:$D$33,4,FALSE)</f>
        <v>Barbecued Chicken, Red Peppers, Green Peppers, Tomatoes, Red Onions, Barbecue Sauce</v>
      </c>
    </row>
    <row r="14706" spans="1:15" ht="14.4">
      <c r="A14706" s="2">
        <v>14705</v>
      </c>
      <c s="2">
        <v>6427</v>
      </c>
      <c s="2" t="s">
        <v>75</v>
      </c>
      <c s="2">
        <v>1</v>
      </c>
      <c s="1">
        <f>VLOOKUP($B14706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706,Orders!$A$1:$C$21351,3,FALSE)</f>
        <v>0.76740740740740743</v>
      </c>
      <c t="str">
        <f>VLOOKUP($C14706,Pizza!$A$1:$D$97,2,FALSE)</f>
        <v>ital_veggie</v>
      </c>
      <c t="str">
        <f>VLOOKUP(C14706,Pizza!$A$1:$D$97,3,FALSE)</f>
        <v>L</v>
      </c>
      <c>
        <f>VLOOKUP($C14706,Pizza!$A$1:$D$97,4,FALSE)</f>
        <v>21</v>
      </c>
      <c>
        <f t="shared" si="689"/>
        <v>21</v>
      </c>
      <c t="str">
        <f>VLOOKUP($I14706,Pizza_types!$A$1:$D$33,2,FALSE)</f>
        <v>The Italian Vegetables Pizza</v>
      </c>
      <c t="str">
        <f>VLOOKUP($I14706,Pizza_types!$A$1:$D$33,3,FALSE)</f>
        <v>Veggie</v>
      </c>
      <c t="str">
        <f>VLOOKUP($I14706,Pizza_types!$A$1:$D$33,4,FALSE)</f>
        <v>Eggplant, Artichokes, Tomatoes, Zucchini, Red Peppers, Garlic, Pesto Sauce</v>
      </c>
    </row>
    <row r="14707" spans="1:15" ht="14.4">
      <c r="A14707" s="2">
        <v>14706</v>
      </c>
      <c s="2">
        <v>6427</v>
      </c>
      <c s="2" t="s">
        <v>81</v>
      </c>
      <c s="2">
        <v>1</v>
      </c>
      <c s="1">
        <f>VLOOKUP($B14707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707,Orders!$A$1:$C$21351,3,FALSE)</f>
        <v>0.76740740740740743</v>
      </c>
      <c t="str">
        <f>VLOOKUP($C14707,Pizza!$A$1:$D$97,2,FALSE)</f>
        <v>ital_veggie</v>
      </c>
      <c t="str">
        <f>VLOOKUP(C14707,Pizza!$A$1:$D$97,3,FALSE)</f>
        <v>M</v>
      </c>
      <c>
        <f>VLOOKUP($C14707,Pizza!$A$1:$D$97,4,FALSE)</f>
        <v>16.75</v>
      </c>
      <c>
        <f t="shared" si="689"/>
        <v>16.75</v>
      </c>
      <c t="str">
        <f>VLOOKUP($I14707,Pizza_types!$A$1:$D$33,2,FALSE)</f>
        <v>The Italian Vegetables Pizza</v>
      </c>
      <c t="str">
        <f>VLOOKUP($I14707,Pizza_types!$A$1:$D$33,3,FALSE)</f>
        <v>Veggie</v>
      </c>
      <c t="str">
        <f>VLOOKUP($I14707,Pizza_types!$A$1:$D$33,4,FALSE)</f>
        <v>Eggplant, Artichokes, Tomatoes, Zucchini, Red Peppers, Garlic, Pesto Sauce</v>
      </c>
    </row>
    <row r="14708" spans="1:15" ht="14.4">
      <c r="A14708" s="2">
        <v>14707</v>
      </c>
      <c s="2">
        <v>6428</v>
      </c>
      <c s="2" t="s">
        <v>40</v>
      </c>
      <c s="2">
        <v>1</v>
      </c>
      <c s="1">
        <f>VLOOKUP($B14708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708,Orders!$A$1:$C$21351,3,FALSE)</f>
        <v>0.78070601851851851</v>
      </c>
      <c t="str">
        <f>VLOOKUP($C14708,Pizza!$A$1:$D$97,2,FALSE)</f>
        <v>spinach_fet</v>
      </c>
      <c t="str">
        <f>VLOOKUP(C14708,Pizza!$A$1:$D$97,3,FALSE)</f>
        <v>L</v>
      </c>
      <c>
        <f>VLOOKUP($C14708,Pizza!$A$1:$D$97,4,FALSE)</f>
        <v>20.25</v>
      </c>
      <c>
        <f t="shared" si="689"/>
        <v>20.25</v>
      </c>
      <c t="str">
        <f>VLOOKUP($I14708,Pizza_types!$A$1:$D$33,2,FALSE)</f>
        <v>The Spinach and Feta Pizza</v>
      </c>
      <c t="str">
        <f>VLOOKUP($I14708,Pizza_types!$A$1:$D$33,3,FALSE)</f>
        <v>Veggie</v>
      </c>
      <c t="str">
        <f>VLOOKUP($I14708,Pizza_types!$A$1:$D$33,4,FALSE)</f>
        <v>Spinach, Mushrooms, Red Onions, Feta Cheese, Garlic</v>
      </c>
    </row>
    <row r="14709" spans="1:15" ht="14.4">
      <c r="A14709" s="2">
        <v>14708</v>
      </c>
      <c s="2">
        <v>6428</v>
      </c>
      <c s="2" t="s">
        <v>73</v>
      </c>
      <c s="2">
        <v>1</v>
      </c>
      <c s="1">
        <f>VLOOKUP($B14709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709,Orders!$A$1:$C$21351,3,FALSE)</f>
        <v>0.78070601851851851</v>
      </c>
      <c t="str">
        <f>VLOOKUP($C14709,Pizza!$A$1:$D$97,2,FALSE)</f>
        <v>thai_ckn</v>
      </c>
      <c t="str">
        <f>VLOOKUP(C14709,Pizza!$A$1:$D$97,3,FALSE)</f>
        <v>S</v>
      </c>
      <c>
        <f>VLOOKUP($C14709,Pizza!$A$1:$D$97,4,FALSE)</f>
        <v>12.75</v>
      </c>
      <c>
        <f t="shared" si="689"/>
        <v>12.75</v>
      </c>
      <c t="str">
        <f>VLOOKUP($I14709,Pizza_types!$A$1:$D$33,2,FALSE)</f>
        <v>The Thai Chicken Pizza</v>
      </c>
      <c t="str">
        <f>VLOOKUP($I14709,Pizza_types!$A$1:$D$33,3,FALSE)</f>
        <v>Chicken</v>
      </c>
      <c t="str">
        <f>VLOOKUP($I14709,Pizza_types!$A$1:$D$33,4,FALSE)</f>
        <v>Chicken, Pineapple, Tomatoes, Red Peppers, Thai Sweet Chilli Sauce</v>
      </c>
    </row>
    <row r="14710" spans="1:15" ht="14.4">
      <c r="A14710" s="2">
        <v>14709</v>
      </c>
      <c s="2">
        <v>6428</v>
      </c>
      <c s="2" t="s">
        <v>63</v>
      </c>
      <c s="2">
        <v>1</v>
      </c>
      <c s="1">
        <f>VLOOKUP($B14710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710,Orders!$A$1:$C$21351,3,FALSE)</f>
        <v>0.78070601851851851</v>
      </c>
      <c t="str">
        <f>VLOOKUP($C14710,Pizza!$A$1:$D$97,2,FALSE)</f>
        <v>the_greek</v>
      </c>
      <c t="str">
        <f>VLOOKUP(C14710,Pizza!$A$1:$D$97,3,FALSE)</f>
        <v>XL</v>
      </c>
      <c>
        <f>VLOOKUP($C14710,Pizza!$A$1:$D$97,4,FALSE)</f>
        <v>25.5</v>
      </c>
      <c>
        <f t="shared" si="689"/>
        <v>25.5</v>
      </c>
      <c t="str">
        <f>VLOOKUP($I14710,Pizza_types!$A$1:$D$33,2,FALSE)</f>
        <v>The Greek Pizza</v>
      </c>
      <c t="str">
        <f>VLOOKUP($I14710,Pizza_types!$A$1:$D$33,3,FALSE)</f>
        <v>Classic</v>
      </c>
      <c t="str">
        <f>VLOOKUP($I14710,Pizza_types!$A$1:$D$33,4,FALSE)</f>
        <v>Kalamata Olives, Feta Cheese, Tomatoes, Garlic, Beef Chuck Roast, Red Onions</v>
      </c>
    </row>
    <row r="14711" spans="1:15" ht="14.4">
      <c r="A14711" s="2">
        <v>14710</v>
      </c>
      <c s="2">
        <v>6429</v>
      </c>
      <c s="2" t="s">
        <v>31</v>
      </c>
      <c s="2">
        <v>1</v>
      </c>
      <c s="1">
        <f>VLOOKUP($B14711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711,Orders!$A$1:$C$21351,3,FALSE)</f>
        <v>0.78311342592592592</v>
      </c>
      <c t="str">
        <f>VLOOKUP($C14711,Pizza!$A$1:$D$97,2,FALSE)</f>
        <v>big_meat</v>
      </c>
      <c t="str">
        <f>VLOOKUP(C14711,Pizza!$A$1:$D$97,3,FALSE)</f>
        <v>S</v>
      </c>
      <c>
        <f>VLOOKUP($C14711,Pizza!$A$1:$D$97,4,FALSE)</f>
        <v>12</v>
      </c>
      <c>
        <f t="shared" si="689"/>
        <v>12</v>
      </c>
      <c t="str">
        <f>VLOOKUP($I14711,Pizza_types!$A$1:$D$33,2,FALSE)</f>
        <v>The Big Meat Pizza</v>
      </c>
      <c t="str">
        <f>VLOOKUP($I14711,Pizza_types!$A$1:$D$33,3,FALSE)</f>
        <v>Classic</v>
      </c>
      <c t="str">
        <f>VLOOKUP($I14711,Pizza_types!$A$1:$D$33,4,FALSE)</f>
        <v>Bacon, Pepperoni, Italian Sausage, Chorizo Sausage</v>
      </c>
    </row>
    <row r="14712" spans="1:15" ht="14.4">
      <c r="A14712" s="2">
        <v>14711</v>
      </c>
      <c s="2">
        <v>6429</v>
      </c>
      <c s="2" t="s">
        <v>64</v>
      </c>
      <c s="2">
        <v>1</v>
      </c>
      <c s="1">
        <f>VLOOKUP($B14712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712,Orders!$A$1:$C$21351,3,FALSE)</f>
        <v>0.78311342592592592</v>
      </c>
      <c t="str">
        <f>VLOOKUP($C14712,Pizza!$A$1:$D$97,2,FALSE)</f>
        <v>hawaiian</v>
      </c>
      <c t="str">
        <f>VLOOKUP(C14712,Pizza!$A$1:$D$97,3,FALSE)</f>
        <v>L</v>
      </c>
      <c>
        <f>VLOOKUP($C14712,Pizza!$A$1:$D$97,4,FALSE)</f>
        <v>16.5</v>
      </c>
      <c>
        <f t="shared" si="689"/>
        <v>16.5</v>
      </c>
      <c t="str">
        <f>VLOOKUP($I14712,Pizza_types!$A$1:$D$33,2,FALSE)</f>
        <v>The Hawaiian Pizza</v>
      </c>
      <c t="str">
        <f>VLOOKUP($I14712,Pizza_types!$A$1:$D$33,3,FALSE)</f>
        <v>Classic</v>
      </c>
      <c t="str">
        <f>VLOOKUP($I14712,Pizza_types!$A$1:$D$33,4,FALSE)</f>
        <v>Sliced Ham, Pineapple, Mozzarella Cheese</v>
      </c>
    </row>
    <row r="14713" spans="1:15" ht="14.4">
      <c r="A14713" s="2">
        <v>14712</v>
      </c>
      <c s="2">
        <v>6429</v>
      </c>
      <c s="2" t="s">
        <v>10</v>
      </c>
      <c s="2">
        <v>1</v>
      </c>
      <c s="1">
        <f>VLOOKUP($B14713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713,Orders!$A$1:$C$21351,3,FALSE)</f>
        <v>0.78311342592592592</v>
      </c>
      <c t="str">
        <f>VLOOKUP($C14713,Pizza!$A$1:$D$97,2,FALSE)</f>
        <v>ital_supr</v>
      </c>
      <c t="str">
        <f>VLOOKUP(C14713,Pizza!$A$1:$D$97,3,FALSE)</f>
        <v>M</v>
      </c>
      <c>
        <f>VLOOKUP($C14713,Pizza!$A$1:$D$97,4,FALSE)</f>
        <v>16.5</v>
      </c>
      <c>
        <f t="shared" si="689"/>
        <v>16.5</v>
      </c>
      <c t="str">
        <f>VLOOKUP($I14713,Pizza_types!$A$1:$D$33,2,FALSE)</f>
        <v>The Italian Supreme Pizza</v>
      </c>
      <c t="str">
        <f>VLOOKUP($I14713,Pizza_types!$A$1:$D$33,3,FALSE)</f>
        <v>Supreme</v>
      </c>
      <c t="str">
        <f>VLOOKUP($I14713,Pizza_types!$A$1:$D$33,4,FALSE)</f>
        <v>Calabrese Salami, Capocollo, Tomatoes, Red Onions, Green Olives, Garlic</v>
      </c>
    </row>
    <row r="14714" spans="1:15" ht="14.4">
      <c r="A14714" s="2">
        <v>14713</v>
      </c>
      <c s="2">
        <v>6429</v>
      </c>
      <c s="2" t="s">
        <v>60</v>
      </c>
      <c s="2">
        <v>1</v>
      </c>
      <c s="1">
        <f>VLOOKUP($B14714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714,Orders!$A$1:$C$21351,3,FALSE)</f>
        <v>0.78311342592592592</v>
      </c>
      <c t="str">
        <f>VLOOKUP($C14714,Pizza!$A$1:$D$97,2,FALSE)</f>
        <v>thai_ckn</v>
      </c>
      <c t="str">
        <f>VLOOKUP(C14714,Pizza!$A$1:$D$97,3,FALSE)</f>
        <v>M</v>
      </c>
      <c>
        <f>VLOOKUP($C14714,Pizza!$A$1:$D$97,4,FALSE)</f>
        <v>16.75</v>
      </c>
      <c>
        <f t="shared" si="689"/>
        <v>16.75</v>
      </c>
      <c t="str">
        <f>VLOOKUP($I14714,Pizza_types!$A$1:$D$33,2,FALSE)</f>
        <v>The Thai Chicken Pizza</v>
      </c>
      <c t="str">
        <f>VLOOKUP($I14714,Pizza_types!$A$1:$D$33,3,FALSE)</f>
        <v>Chicken</v>
      </c>
      <c t="str">
        <f>VLOOKUP($I14714,Pizza_types!$A$1:$D$33,4,FALSE)</f>
        <v>Chicken, Pineapple, Tomatoes, Red Peppers, Thai Sweet Chilli Sauce</v>
      </c>
    </row>
    <row r="14715" spans="1:15" ht="14.4">
      <c r="A14715" s="2">
        <v>14714</v>
      </c>
      <c s="2">
        <v>6430</v>
      </c>
      <c s="2" t="s">
        <v>29</v>
      </c>
      <c s="2">
        <v>1</v>
      </c>
      <c s="1">
        <f>VLOOKUP($B14715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715,Orders!$A$1:$C$21351,3,FALSE)</f>
        <v>0.79560185185185184</v>
      </c>
      <c t="str">
        <f>VLOOKUP($C14715,Pizza!$A$1:$D$97,2,FALSE)</f>
        <v>cali_ckn</v>
      </c>
      <c t="str">
        <f>VLOOKUP(C14715,Pizza!$A$1:$D$97,3,FALSE)</f>
        <v>S</v>
      </c>
      <c>
        <f>VLOOKUP($C14715,Pizza!$A$1:$D$97,4,FALSE)</f>
        <v>12.75</v>
      </c>
      <c>
        <f t="shared" si="689"/>
        <v>12.75</v>
      </c>
      <c t="str">
        <f>VLOOKUP($I14715,Pizza_types!$A$1:$D$33,2,FALSE)</f>
        <v>The California Chicken Pizza</v>
      </c>
      <c t="str">
        <f>VLOOKUP($I14715,Pizza_types!$A$1:$D$33,3,FALSE)</f>
        <v>Chicken</v>
      </c>
      <c t="str">
        <f>VLOOKUP($I14715,Pizza_types!$A$1:$D$33,4,FALSE)</f>
        <v>Chicken, Artichoke, Spinach, Garlic, Jalapeno Peppers, Fontina Cheese, Gouda Cheese</v>
      </c>
    </row>
    <row r="14716" spans="1:15" ht="14.4">
      <c r="A14716" s="2">
        <v>14715</v>
      </c>
      <c s="2">
        <v>6430</v>
      </c>
      <c s="2" t="s">
        <v>33</v>
      </c>
      <c s="2">
        <v>1</v>
      </c>
      <c s="1">
        <f>VLOOKUP($B14716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716,Orders!$A$1:$C$21351,3,FALSE)</f>
        <v>0.79560185185185184</v>
      </c>
      <c t="str">
        <f>VLOOKUP($C14716,Pizza!$A$1:$D$97,2,FALSE)</f>
        <v>four_cheese</v>
      </c>
      <c t="str">
        <f>VLOOKUP(C14716,Pizza!$A$1:$D$97,3,FALSE)</f>
        <v>L</v>
      </c>
      <c>
        <f>VLOOKUP($C14716,Pizza!$A$1:$D$97,4,FALSE)</f>
        <v>17.949999999999999</v>
      </c>
      <c>
        <f t="shared" si="689"/>
        <v>17.949999999999999</v>
      </c>
      <c t="str">
        <f>VLOOKUP($I14716,Pizza_types!$A$1:$D$33,2,FALSE)</f>
        <v>The Four Cheese Pizza</v>
      </c>
      <c t="str">
        <f>VLOOKUP($I14716,Pizza_types!$A$1:$D$33,3,FALSE)</f>
        <v>Veggie</v>
      </c>
      <c t="str">
        <f>VLOOKUP($I14716,Pizza_types!$A$1:$D$33,4,FALSE)</f>
        <v>Ricotta Cheese, Gorgonzola Piccante Cheese, Mozzarella Cheese, Parmigiano Reggiano Cheese, Garlic</v>
      </c>
    </row>
    <row r="14717" spans="1:15" ht="14.4">
      <c r="A14717" s="2">
        <v>14716</v>
      </c>
      <c s="2">
        <v>6431</v>
      </c>
      <c s="2" t="s">
        <v>6</v>
      </c>
      <c s="2">
        <v>1</v>
      </c>
      <c s="1">
        <f>VLOOKUP($B14717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717,Orders!$A$1:$C$21351,3,FALSE)</f>
        <v>0.80285879629629631</v>
      </c>
      <c t="str">
        <f>VLOOKUP($C14717,Pizza!$A$1:$D$97,2,FALSE)</f>
        <v>five_cheese</v>
      </c>
      <c t="str">
        <f>VLOOKUP(C14717,Pizza!$A$1:$D$97,3,FALSE)</f>
        <v>L</v>
      </c>
      <c>
        <f>VLOOKUP($C14717,Pizza!$A$1:$D$97,4,FALSE)</f>
        <v>18.5</v>
      </c>
      <c>
        <f t="shared" si="689"/>
        <v>18.5</v>
      </c>
      <c t="str">
        <f>VLOOKUP($I14717,Pizza_types!$A$1:$D$33,2,FALSE)</f>
        <v>The Five Cheese Pizza</v>
      </c>
      <c t="str">
        <f>VLOOKUP($I14717,Pizza_types!$A$1:$D$33,3,FALSE)</f>
        <v>Veggie</v>
      </c>
      <c t="str">
        <f>VLOOKUP($I14717,Pizza_types!$A$1:$D$33,4,FALSE)</f>
        <v>Mozzarella Cheese, Provolone Cheese, Smoked Gouda Cheese, Romano Cheese, Blue Cheese, Garlic</v>
      </c>
    </row>
    <row r="14718" spans="1:15" ht="14.4">
      <c r="A14718" s="2">
        <v>14717</v>
      </c>
      <c s="2">
        <v>6431</v>
      </c>
      <c s="2" t="s">
        <v>72</v>
      </c>
      <c s="2">
        <v>1</v>
      </c>
      <c s="1">
        <f>VLOOKUP($B14718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718,Orders!$A$1:$C$21351,3,FALSE)</f>
        <v>0.80285879629629631</v>
      </c>
      <c t="str">
        <f>VLOOKUP($C14718,Pizza!$A$1:$D$97,2,FALSE)</f>
        <v>spicy_ital</v>
      </c>
      <c t="str">
        <f>VLOOKUP(C14718,Pizza!$A$1:$D$97,3,FALSE)</f>
        <v>S</v>
      </c>
      <c>
        <f>VLOOKUP($C14718,Pizza!$A$1:$D$97,4,FALSE)</f>
        <v>12.5</v>
      </c>
      <c>
        <f t="shared" si="689"/>
        <v>12.5</v>
      </c>
      <c t="str">
        <f>VLOOKUP($I14718,Pizza_types!$A$1:$D$33,2,FALSE)</f>
        <v>The Spicy Italian Pizza</v>
      </c>
      <c t="str">
        <f>VLOOKUP($I14718,Pizza_types!$A$1:$D$33,3,FALSE)</f>
        <v>Supreme</v>
      </c>
      <c t="str">
        <f>VLOOKUP($I14718,Pizza_types!$A$1:$D$33,4,FALSE)</f>
        <v>Capocollo, Tomatoes, Goat Cheese, Artichokes, Peperoncini verdi, Garlic</v>
      </c>
    </row>
    <row r="14719" spans="1:15" ht="14.4">
      <c r="A14719" s="2">
        <v>14718</v>
      </c>
      <c s="2">
        <v>6431</v>
      </c>
      <c s="2" t="s">
        <v>60</v>
      </c>
      <c s="2">
        <v>1</v>
      </c>
      <c s="1">
        <f>VLOOKUP($B14719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719,Orders!$A$1:$C$21351,3,FALSE)</f>
        <v>0.80285879629629631</v>
      </c>
      <c t="str">
        <f>VLOOKUP($C14719,Pizza!$A$1:$D$97,2,FALSE)</f>
        <v>thai_ckn</v>
      </c>
      <c t="str">
        <f>VLOOKUP(C14719,Pizza!$A$1:$D$97,3,FALSE)</f>
        <v>M</v>
      </c>
      <c>
        <f>VLOOKUP($C14719,Pizza!$A$1:$D$97,4,FALSE)</f>
        <v>16.75</v>
      </c>
      <c>
        <f t="shared" si="689"/>
        <v>16.75</v>
      </c>
      <c t="str">
        <f>VLOOKUP($I14719,Pizza_types!$A$1:$D$33,2,FALSE)</f>
        <v>The Thai Chicken Pizza</v>
      </c>
      <c t="str">
        <f>VLOOKUP($I14719,Pizza_types!$A$1:$D$33,3,FALSE)</f>
        <v>Chicken</v>
      </c>
      <c t="str">
        <f>VLOOKUP($I14719,Pizza_types!$A$1:$D$33,4,FALSE)</f>
        <v>Chicken, Pineapple, Tomatoes, Red Peppers, Thai Sweet Chilli Sauce</v>
      </c>
    </row>
    <row r="14720" spans="1:15" ht="14.4">
      <c r="A14720" s="2">
        <v>14719</v>
      </c>
      <c s="2">
        <v>6432</v>
      </c>
      <c s="2" t="s">
        <v>25</v>
      </c>
      <c s="2">
        <v>1</v>
      </c>
      <c s="1">
        <f>VLOOKUP($B14720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720,Orders!$A$1:$C$21351,3,FALSE)</f>
        <v>0.80598379629629635</v>
      </c>
      <c t="str">
        <f>VLOOKUP($C14720,Pizza!$A$1:$D$97,2,FALSE)</f>
        <v>bbq_ckn</v>
      </c>
      <c t="str">
        <f>VLOOKUP(C14720,Pizza!$A$1:$D$97,3,FALSE)</f>
        <v>L</v>
      </c>
      <c>
        <f>VLOOKUP($C14720,Pizza!$A$1:$D$97,4,FALSE)</f>
        <v>20.75</v>
      </c>
      <c>
        <f t="shared" si="689"/>
        <v>20.75</v>
      </c>
      <c t="str">
        <f>VLOOKUP($I14720,Pizza_types!$A$1:$D$33,2,FALSE)</f>
        <v>The Barbecue Chicken Pizza</v>
      </c>
      <c t="str">
        <f>VLOOKUP($I14720,Pizza_types!$A$1:$D$33,3,FALSE)</f>
        <v>Chicken</v>
      </c>
      <c t="str">
        <f>VLOOKUP($I14720,Pizza_types!$A$1:$D$33,4,FALSE)</f>
        <v>Barbecued Chicken, Red Peppers, Green Peppers, Tomatoes, Red Onions, Barbecue Sauce</v>
      </c>
    </row>
    <row r="14721" spans="1:15" ht="14.4">
      <c r="A14721" s="2">
        <v>14720</v>
      </c>
      <c s="2">
        <v>6432</v>
      </c>
      <c s="2" t="s">
        <v>33</v>
      </c>
      <c s="2">
        <v>1</v>
      </c>
      <c s="1">
        <f>VLOOKUP($B14721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721,Orders!$A$1:$C$21351,3,FALSE)</f>
        <v>0.80598379629629635</v>
      </c>
      <c t="str">
        <f>VLOOKUP($C14721,Pizza!$A$1:$D$97,2,FALSE)</f>
        <v>four_cheese</v>
      </c>
      <c t="str">
        <f>VLOOKUP(C14721,Pizza!$A$1:$D$97,3,FALSE)</f>
        <v>L</v>
      </c>
      <c>
        <f>VLOOKUP($C14721,Pizza!$A$1:$D$97,4,FALSE)</f>
        <v>17.949999999999999</v>
      </c>
      <c>
        <f t="shared" si="689"/>
        <v>17.949999999999999</v>
      </c>
      <c t="str">
        <f>VLOOKUP($I14721,Pizza_types!$A$1:$D$33,2,FALSE)</f>
        <v>The Four Cheese Pizza</v>
      </c>
      <c t="str">
        <f>VLOOKUP($I14721,Pizza_types!$A$1:$D$33,3,FALSE)</f>
        <v>Veggie</v>
      </c>
      <c t="str">
        <f>VLOOKUP($I14721,Pizza_types!$A$1:$D$33,4,FALSE)</f>
        <v>Ricotta Cheese, Gorgonzola Piccante Cheese, Mozzarella Cheese, Parmigiano Reggiano Cheese, Garlic</v>
      </c>
    </row>
    <row r="14722" spans="1:15" ht="14.4">
      <c r="A14722" s="2">
        <v>14721</v>
      </c>
      <c s="2">
        <v>6433</v>
      </c>
      <c s="2" t="s">
        <v>27</v>
      </c>
      <c s="2">
        <v>1</v>
      </c>
      <c s="1">
        <f>VLOOKUP($B14722,Orders!$A$1:$C$21351,2,FALSE)</f>
        <v>42112</v>
      </c>
      <c s="1" t="str">
        <f t="shared" si="687"/>
        <v>April</v>
      </c>
      <c s="1" t="str">
        <f t="shared" si="688"/>
        <v>Saturday</v>
      </c>
      <c s="4">
        <f>VLOOKUP($B14722,Orders!$A$1:$C$21351,3,FALSE)</f>
        <v>0.80805555555555553</v>
      </c>
      <c t="str">
        <f>VLOOKUP($C14722,Pizza!$A$1:$D$97,2,FALSE)</f>
        <v>cali_ckn</v>
      </c>
      <c t="str">
        <f>VLOOKUP(C14722,Pizza!$A$1:$D$97,3,FALSE)</f>
        <v>M</v>
      </c>
      <c>
        <f>VLOOKUP($C14722,Pizza!$A$1:$D$97,4,FALSE)</f>
        <v>16.75</v>
      </c>
      <c>
        <f t="shared" si="689"/>
        <v>16.75</v>
      </c>
      <c t="str">
        <f>VLOOKUP($I14722,Pizza_types!$A$1:$D$33,2,FALSE)</f>
        <v>The California Chicken Pizza</v>
      </c>
      <c t="str">
        <f>VLOOKUP($I14722,Pizza_types!$A$1:$D$33,3,FALSE)</f>
        <v>Chicken</v>
      </c>
      <c t="str">
        <f>VLOOKUP($I14722,Pizza_types!$A$1:$D$33,4,FALSE)</f>
        <v>Chicken, Artichoke, Spinach, Garlic, Jalapeno Peppers, Fontina Cheese, Gouda Cheese</v>
      </c>
    </row>
    <row r="14723" spans="1:15" ht="14.4">
      <c r="A14723" s="2">
        <v>14722</v>
      </c>
      <c s="2">
        <v>6433</v>
      </c>
      <c s="2" t="s">
        <v>90</v>
      </c>
      <c s="2">
        <v>1</v>
      </c>
      <c s="1">
        <f>VLOOKUP($B14723,Orders!$A$1:$C$21351,2,FALSE)</f>
        <v>42112</v>
      </c>
      <c s="1" t="str">
        <f t="shared" si="690" ref="F14723:F14786">TEXT(E14723,"mmmm")</f>
        <v>April</v>
      </c>
      <c s="1" t="str">
        <f t="shared" si="691" ref="G14723:G14786">TEXT(E14723,"dddd")</f>
        <v>Saturday</v>
      </c>
      <c s="4">
        <f>VLOOKUP($B14723,Orders!$A$1:$C$21351,3,FALSE)</f>
        <v>0.80805555555555553</v>
      </c>
      <c t="str">
        <f>VLOOKUP($C14723,Pizza!$A$1:$D$97,2,FALSE)</f>
        <v>the_greek</v>
      </c>
      <c t="str">
        <f>VLOOKUP(C14723,Pizza!$A$1:$D$97,3,FALSE)</f>
        <v>L</v>
      </c>
      <c>
        <f>VLOOKUP($C14723,Pizza!$A$1:$D$97,4,FALSE)</f>
        <v>20.5</v>
      </c>
      <c>
        <f t="shared" si="692" ref="L14723:L14786">D14723*K14723</f>
        <v>20.5</v>
      </c>
      <c t="str">
        <f>VLOOKUP($I14723,Pizza_types!$A$1:$D$33,2,FALSE)</f>
        <v>The Greek Pizza</v>
      </c>
      <c t="str">
        <f>VLOOKUP($I14723,Pizza_types!$A$1:$D$33,3,FALSE)</f>
        <v>Classic</v>
      </c>
      <c t="str">
        <f>VLOOKUP($I14723,Pizza_types!$A$1:$D$33,4,FALSE)</f>
        <v>Kalamata Olives, Feta Cheese, Tomatoes, Garlic, Beef Chuck Roast, Red Onions</v>
      </c>
    </row>
    <row r="14724" spans="1:15" ht="14.4">
      <c r="A14724" s="2">
        <v>14723</v>
      </c>
      <c s="2">
        <v>6434</v>
      </c>
      <c s="2" t="s">
        <v>25</v>
      </c>
      <c s="2">
        <v>1</v>
      </c>
      <c s="1">
        <f>VLOOKUP($B14724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24,Orders!$A$1:$C$21351,3,FALSE)</f>
        <v>0.8215972222222222</v>
      </c>
      <c t="str">
        <f>VLOOKUP($C14724,Pizza!$A$1:$D$97,2,FALSE)</f>
        <v>bbq_ckn</v>
      </c>
      <c t="str">
        <f>VLOOKUP(C14724,Pizza!$A$1:$D$97,3,FALSE)</f>
        <v>L</v>
      </c>
      <c>
        <f>VLOOKUP($C14724,Pizza!$A$1:$D$97,4,FALSE)</f>
        <v>20.75</v>
      </c>
      <c>
        <f t="shared" si="692"/>
        <v>20.75</v>
      </c>
      <c t="str">
        <f>VLOOKUP($I14724,Pizza_types!$A$1:$D$33,2,FALSE)</f>
        <v>The Barbecue Chicken Pizza</v>
      </c>
      <c t="str">
        <f>VLOOKUP($I14724,Pizza_types!$A$1:$D$33,3,FALSE)</f>
        <v>Chicken</v>
      </c>
      <c t="str">
        <f>VLOOKUP($I14724,Pizza_types!$A$1:$D$33,4,FALSE)</f>
        <v>Barbecued Chicken, Red Peppers, Green Peppers, Tomatoes, Red Onions, Barbecue Sauce</v>
      </c>
    </row>
    <row r="14725" spans="1:15" ht="14.4">
      <c r="A14725" s="2">
        <v>14724</v>
      </c>
      <c s="2">
        <v>6434</v>
      </c>
      <c s="2" t="s">
        <v>45</v>
      </c>
      <c s="2">
        <v>1</v>
      </c>
      <c s="1">
        <f>VLOOKUP($B14725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25,Orders!$A$1:$C$21351,3,FALSE)</f>
        <v>0.8215972222222222</v>
      </c>
      <c t="str">
        <f>VLOOKUP($C14725,Pizza!$A$1:$D$97,2,FALSE)</f>
        <v>bbq_ckn</v>
      </c>
      <c t="str">
        <f>VLOOKUP(C14725,Pizza!$A$1:$D$97,3,FALSE)</f>
        <v>M</v>
      </c>
      <c>
        <f>VLOOKUP($C14725,Pizza!$A$1:$D$97,4,FALSE)</f>
        <v>16.75</v>
      </c>
      <c>
        <f t="shared" si="692"/>
        <v>16.75</v>
      </c>
      <c t="str">
        <f>VLOOKUP($I14725,Pizza_types!$A$1:$D$33,2,FALSE)</f>
        <v>The Barbecue Chicken Pizza</v>
      </c>
      <c t="str">
        <f>VLOOKUP($I14725,Pizza_types!$A$1:$D$33,3,FALSE)</f>
        <v>Chicken</v>
      </c>
      <c t="str">
        <f>VLOOKUP($I14725,Pizza_types!$A$1:$D$33,4,FALSE)</f>
        <v>Barbecued Chicken, Red Peppers, Green Peppers, Tomatoes, Red Onions, Barbecue Sauce</v>
      </c>
    </row>
    <row r="14726" spans="1:15" ht="14.4">
      <c r="A14726" s="2">
        <v>14725</v>
      </c>
      <c s="2">
        <v>6435</v>
      </c>
      <c s="2" t="s">
        <v>63</v>
      </c>
      <c s="2">
        <v>1</v>
      </c>
      <c s="1">
        <f>VLOOKUP($B14726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26,Orders!$A$1:$C$21351,3,FALSE)</f>
        <v>0.82285879629629632</v>
      </c>
      <c t="str">
        <f>VLOOKUP($C14726,Pizza!$A$1:$D$97,2,FALSE)</f>
        <v>the_greek</v>
      </c>
      <c t="str">
        <f>VLOOKUP(C14726,Pizza!$A$1:$D$97,3,FALSE)</f>
        <v>XL</v>
      </c>
      <c>
        <f>VLOOKUP($C14726,Pizza!$A$1:$D$97,4,FALSE)</f>
        <v>25.5</v>
      </c>
      <c>
        <f t="shared" si="692"/>
        <v>25.5</v>
      </c>
      <c t="str">
        <f>VLOOKUP($I14726,Pizza_types!$A$1:$D$33,2,FALSE)</f>
        <v>The Greek Pizza</v>
      </c>
      <c t="str">
        <f>VLOOKUP($I14726,Pizza_types!$A$1:$D$33,3,FALSE)</f>
        <v>Classic</v>
      </c>
      <c t="str">
        <f>VLOOKUP($I14726,Pizza_types!$A$1:$D$33,4,FALSE)</f>
        <v>Kalamata Olives, Feta Cheese, Tomatoes, Garlic, Beef Chuck Roast, Red Onions</v>
      </c>
    </row>
    <row r="14727" spans="1:15" ht="14.4">
      <c r="A14727" s="2">
        <v>14726</v>
      </c>
      <c s="2">
        <v>6436</v>
      </c>
      <c s="2" t="s">
        <v>32</v>
      </c>
      <c s="2">
        <v>1</v>
      </c>
      <c s="1">
        <f>VLOOKUP($B14727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27,Orders!$A$1:$C$21351,3,FALSE)</f>
        <v>0.82806712962962958</v>
      </c>
      <c t="str">
        <f>VLOOKUP($C14727,Pizza!$A$1:$D$97,2,FALSE)</f>
        <v>soppressata</v>
      </c>
      <c t="str">
        <f>VLOOKUP(C14727,Pizza!$A$1:$D$97,3,FALSE)</f>
        <v>L</v>
      </c>
      <c>
        <f>VLOOKUP($C14727,Pizza!$A$1:$D$97,4,FALSE)</f>
        <v>20.75</v>
      </c>
      <c>
        <f t="shared" si="692"/>
        <v>20.75</v>
      </c>
      <c t="str">
        <f>VLOOKUP($I14727,Pizza_types!$A$1:$D$33,2,FALSE)</f>
        <v>The Soppressata Pizza</v>
      </c>
      <c t="str">
        <f>VLOOKUP($I14727,Pizza_types!$A$1:$D$33,3,FALSE)</f>
        <v>Supreme</v>
      </c>
      <c t="str">
        <f>VLOOKUP($I14727,Pizza_types!$A$1:$D$33,4,FALSE)</f>
        <v>Soppressata Salami, Fontina Cheese, Mozzarella Cheese, Mushrooms, Garlic</v>
      </c>
    </row>
    <row r="14728" spans="1:15" ht="14.4">
      <c r="A14728" s="2">
        <v>14727</v>
      </c>
      <c s="2">
        <v>6437</v>
      </c>
      <c s="2" t="s">
        <v>71</v>
      </c>
      <c s="2">
        <v>1</v>
      </c>
      <c s="1">
        <f>VLOOKUP($B14728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28,Orders!$A$1:$C$21351,3,FALSE)</f>
        <v>0.82913194444444449</v>
      </c>
      <c t="str">
        <f>VLOOKUP($C14728,Pizza!$A$1:$D$97,2,FALSE)</f>
        <v>sicilian</v>
      </c>
      <c t="str">
        <f>VLOOKUP(C14728,Pizza!$A$1:$D$97,3,FALSE)</f>
        <v>S</v>
      </c>
      <c>
        <f>VLOOKUP($C14728,Pizza!$A$1:$D$97,4,FALSE)</f>
        <v>12.25</v>
      </c>
      <c>
        <f t="shared" si="692"/>
        <v>12.25</v>
      </c>
      <c t="str">
        <f>VLOOKUP($I14728,Pizza_types!$A$1:$D$33,2,FALSE)</f>
        <v>The Sicilian Pizza</v>
      </c>
      <c t="str">
        <f>VLOOKUP($I14728,Pizza_types!$A$1:$D$33,3,FALSE)</f>
        <v>Supreme</v>
      </c>
      <c t="str">
        <f>VLOOKUP($I14728,Pizza_types!$A$1:$D$33,4,FALSE)</f>
        <v>Coarse Sicilian Salami, Tomatoes, Green Olives, Luganega Sausage, Onions, Garlic</v>
      </c>
    </row>
    <row r="14729" spans="1:15" ht="14.4">
      <c r="A14729" s="2">
        <v>14728</v>
      </c>
      <c s="2">
        <v>6438</v>
      </c>
      <c s="2" t="s">
        <v>8</v>
      </c>
      <c s="2">
        <v>1</v>
      </c>
      <c s="1">
        <f>VLOOKUP($B14729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29,Orders!$A$1:$C$21351,3,FALSE)</f>
        <v>0.83087962962962958</v>
      </c>
      <c t="str">
        <f>VLOOKUP($C14729,Pizza!$A$1:$D$97,2,FALSE)</f>
        <v>mexicana</v>
      </c>
      <c t="str">
        <f>VLOOKUP(C14729,Pizza!$A$1:$D$97,3,FALSE)</f>
        <v>M</v>
      </c>
      <c>
        <f>VLOOKUP($C14729,Pizza!$A$1:$D$97,4,FALSE)</f>
        <v>16</v>
      </c>
      <c>
        <f t="shared" si="692"/>
        <v>16</v>
      </c>
      <c t="str">
        <f>VLOOKUP($I14729,Pizza_types!$A$1:$D$33,2,FALSE)</f>
        <v>The Mexicana Pizza</v>
      </c>
      <c t="str">
        <f>VLOOKUP($I14729,Pizza_types!$A$1:$D$33,3,FALSE)</f>
        <v>Veggie</v>
      </c>
      <c t="str">
        <f>VLOOKUP($I14729,Pizza_types!$A$1:$D$33,4,FALSE)</f>
        <v>Tomatoes, Red Peppers, Jalapeno Peppers, Red Onions, Cilantro, Corn, Chipotle Sauce, Garlic</v>
      </c>
    </row>
    <row r="14730" spans="1:15" ht="14.4">
      <c r="A14730" s="2">
        <v>14729</v>
      </c>
      <c s="2">
        <v>6438</v>
      </c>
      <c s="2" t="s">
        <v>24</v>
      </c>
      <c s="2">
        <v>1</v>
      </c>
      <c s="1">
        <f>VLOOKUP($B14730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30,Orders!$A$1:$C$21351,3,FALSE)</f>
        <v>0.83087962962962958</v>
      </c>
      <c t="str">
        <f>VLOOKUP($C14730,Pizza!$A$1:$D$97,2,FALSE)</f>
        <v>southw_ckn</v>
      </c>
      <c t="str">
        <f>VLOOKUP(C14730,Pizza!$A$1:$D$97,3,FALSE)</f>
        <v>L</v>
      </c>
      <c>
        <f>VLOOKUP($C14730,Pizza!$A$1:$D$97,4,FALSE)</f>
        <v>20.75</v>
      </c>
      <c>
        <f t="shared" si="692"/>
        <v>20.75</v>
      </c>
      <c t="str">
        <f>VLOOKUP($I14730,Pizza_types!$A$1:$D$33,2,FALSE)</f>
        <v>The Southwest Chicken Pizza</v>
      </c>
      <c t="str">
        <f>VLOOKUP($I14730,Pizza_types!$A$1:$D$33,3,FALSE)</f>
        <v>Chicken</v>
      </c>
      <c t="str">
        <f>VLOOKUP($I14730,Pizza_types!$A$1:$D$33,4,FALSE)</f>
        <v>Chicken, Tomatoes, Red Peppers, Red Onions, Jalapeno Peppers, Corn, Cilantro, Chipotle Sauce</v>
      </c>
    </row>
    <row r="14731" spans="1:15" ht="14.4">
      <c r="A14731" s="2">
        <v>14730</v>
      </c>
      <c s="2">
        <v>6439</v>
      </c>
      <c s="2" t="s">
        <v>41</v>
      </c>
      <c s="2">
        <v>1</v>
      </c>
      <c s="1">
        <f>VLOOKUP($B14731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31,Orders!$A$1:$C$21351,3,FALSE)</f>
        <v>0.83684027777777781</v>
      </c>
      <c t="str">
        <f>VLOOKUP($C14731,Pizza!$A$1:$D$97,2,FALSE)</f>
        <v>napolitana</v>
      </c>
      <c t="str">
        <f>VLOOKUP(C14731,Pizza!$A$1:$D$97,3,FALSE)</f>
        <v>L</v>
      </c>
      <c>
        <f>VLOOKUP($C14731,Pizza!$A$1:$D$97,4,FALSE)</f>
        <v>20.5</v>
      </c>
      <c>
        <f t="shared" si="692"/>
        <v>20.5</v>
      </c>
      <c t="str">
        <f>VLOOKUP($I14731,Pizza_types!$A$1:$D$33,2,FALSE)</f>
        <v>The Napolitana Pizza</v>
      </c>
      <c t="str">
        <f>VLOOKUP($I14731,Pizza_types!$A$1:$D$33,3,FALSE)</f>
        <v>Classic</v>
      </c>
      <c t="str">
        <f>VLOOKUP($I14731,Pizza_types!$A$1:$D$33,4,FALSE)</f>
        <v>Tomatoes, Anchovies, Green Olives, Red Onions, Garlic</v>
      </c>
    </row>
    <row r="14732" spans="1:15" ht="14.4">
      <c r="A14732" s="2">
        <v>14731</v>
      </c>
      <c s="2">
        <v>6440</v>
      </c>
      <c s="2" t="s">
        <v>40</v>
      </c>
      <c s="2">
        <v>2</v>
      </c>
      <c s="1">
        <f>VLOOKUP($B14732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32,Orders!$A$1:$C$21351,3,FALSE)</f>
        <v>0.8379861111111111</v>
      </c>
      <c t="str">
        <f>VLOOKUP($C14732,Pizza!$A$1:$D$97,2,FALSE)</f>
        <v>spinach_fet</v>
      </c>
      <c t="str">
        <f>VLOOKUP(C14732,Pizza!$A$1:$D$97,3,FALSE)</f>
        <v>L</v>
      </c>
      <c>
        <f>VLOOKUP($C14732,Pizza!$A$1:$D$97,4,FALSE)</f>
        <v>20.25</v>
      </c>
      <c>
        <f t="shared" si="692"/>
        <v>40.5</v>
      </c>
      <c t="str">
        <f>VLOOKUP($I14732,Pizza_types!$A$1:$D$33,2,FALSE)</f>
        <v>The Spinach and Feta Pizza</v>
      </c>
      <c t="str">
        <f>VLOOKUP($I14732,Pizza_types!$A$1:$D$33,3,FALSE)</f>
        <v>Veggie</v>
      </c>
      <c t="str">
        <f>VLOOKUP($I14732,Pizza_types!$A$1:$D$33,4,FALSE)</f>
        <v>Spinach, Mushrooms, Red Onions, Feta Cheese, Garlic</v>
      </c>
    </row>
    <row r="14733" spans="1:15" ht="14.4">
      <c r="A14733" s="2">
        <v>14732</v>
      </c>
      <c s="2">
        <v>6441</v>
      </c>
      <c s="2" t="s">
        <v>53</v>
      </c>
      <c s="2">
        <v>1</v>
      </c>
      <c s="1">
        <f>VLOOKUP($B14733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33,Orders!$A$1:$C$21351,3,FALSE)</f>
        <v>0.85884259259259255</v>
      </c>
      <c t="str">
        <f>VLOOKUP($C14733,Pizza!$A$1:$D$97,2,FALSE)</f>
        <v>green_garden</v>
      </c>
      <c t="str">
        <f>VLOOKUP(C14733,Pizza!$A$1:$D$97,3,FALSE)</f>
        <v>M</v>
      </c>
      <c>
        <f>VLOOKUP($C14733,Pizza!$A$1:$D$97,4,FALSE)</f>
        <v>16</v>
      </c>
      <c>
        <f t="shared" si="692"/>
        <v>16</v>
      </c>
      <c t="str">
        <f>VLOOKUP($I14733,Pizza_types!$A$1:$D$33,2,FALSE)</f>
        <v>The Green Garden Pizza</v>
      </c>
      <c t="str">
        <f>VLOOKUP($I14733,Pizza_types!$A$1:$D$33,3,FALSE)</f>
        <v>Veggie</v>
      </c>
      <c t="str">
        <f>VLOOKUP($I14733,Pizza_types!$A$1:$D$33,4,FALSE)</f>
        <v>Spinach, Mushrooms, Tomatoes, Green Olives, Feta Cheese</v>
      </c>
    </row>
    <row r="14734" spans="1:15" ht="14.4">
      <c r="A14734" s="2">
        <v>14733</v>
      </c>
      <c s="2">
        <v>6442</v>
      </c>
      <c s="2" t="s">
        <v>76</v>
      </c>
      <c s="2">
        <v>1</v>
      </c>
      <c s="1">
        <f>VLOOKUP($B14734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34,Orders!$A$1:$C$21351,3,FALSE)</f>
        <v>0.86053240740740744</v>
      </c>
      <c t="str">
        <f>VLOOKUP($C14734,Pizza!$A$1:$D$97,2,FALSE)</f>
        <v>veggie_veg</v>
      </c>
      <c t="str">
        <f>VLOOKUP(C14734,Pizza!$A$1:$D$97,3,FALSE)</f>
        <v>M</v>
      </c>
      <c>
        <f>VLOOKUP($C14734,Pizza!$A$1:$D$97,4,FALSE)</f>
        <v>16</v>
      </c>
      <c>
        <f t="shared" si="692"/>
        <v>16</v>
      </c>
      <c t="str">
        <f>VLOOKUP($I14734,Pizza_types!$A$1:$D$33,2,FALSE)</f>
        <v>The Vegetables + Vegetables Pizza</v>
      </c>
      <c t="str">
        <f>VLOOKUP($I14734,Pizza_types!$A$1:$D$33,3,FALSE)</f>
        <v>Veggie</v>
      </c>
      <c t="str">
        <f>VLOOKUP($I14734,Pizza_types!$A$1:$D$33,4,FALSE)</f>
        <v>Mushrooms, Tomatoes, Red Peppers, Green Peppers, Red Onions, Zucchini, Spinach, Garlic</v>
      </c>
    </row>
    <row r="14735" spans="1:15" ht="14.4">
      <c r="A14735" s="2">
        <v>14734</v>
      </c>
      <c s="2">
        <v>6443</v>
      </c>
      <c s="2" t="s">
        <v>16</v>
      </c>
      <c s="2">
        <v>1</v>
      </c>
      <c s="1">
        <f>VLOOKUP($B14735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35,Orders!$A$1:$C$21351,3,FALSE)</f>
        <v>0.86239583333333336</v>
      </c>
      <c t="str">
        <f>VLOOKUP($C14735,Pizza!$A$1:$D$97,2,FALSE)</f>
        <v>green_garden</v>
      </c>
      <c t="str">
        <f>VLOOKUP(C14735,Pizza!$A$1:$D$97,3,FALSE)</f>
        <v>S</v>
      </c>
      <c>
        <f>VLOOKUP($C14735,Pizza!$A$1:$D$97,4,FALSE)</f>
        <v>12</v>
      </c>
      <c>
        <f t="shared" si="692"/>
        <v>12</v>
      </c>
      <c t="str">
        <f>VLOOKUP($I14735,Pizza_types!$A$1:$D$33,2,FALSE)</f>
        <v>The Green Garden Pizza</v>
      </c>
      <c t="str">
        <f>VLOOKUP($I14735,Pizza_types!$A$1:$D$33,3,FALSE)</f>
        <v>Veggie</v>
      </c>
      <c t="str">
        <f>VLOOKUP($I14735,Pizza_types!$A$1:$D$33,4,FALSE)</f>
        <v>Spinach, Mushrooms, Tomatoes, Green Olives, Feta Cheese</v>
      </c>
    </row>
    <row r="14736" spans="1:15" ht="14.4">
      <c r="A14736" s="2">
        <v>14735</v>
      </c>
      <c s="2">
        <v>6443</v>
      </c>
      <c s="2" t="s">
        <v>37</v>
      </c>
      <c s="2">
        <v>1</v>
      </c>
      <c s="1">
        <f>VLOOKUP($B14736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36,Orders!$A$1:$C$21351,3,FALSE)</f>
        <v>0.86239583333333336</v>
      </c>
      <c t="str">
        <f>VLOOKUP($C14736,Pizza!$A$1:$D$97,2,FALSE)</f>
        <v>ital_veggie</v>
      </c>
      <c t="str">
        <f>VLOOKUP(C14736,Pizza!$A$1:$D$97,3,FALSE)</f>
        <v>S</v>
      </c>
      <c>
        <f>VLOOKUP($C14736,Pizza!$A$1:$D$97,4,FALSE)</f>
        <v>12.75</v>
      </c>
      <c>
        <f t="shared" si="692"/>
        <v>12.75</v>
      </c>
      <c t="str">
        <f>VLOOKUP($I14736,Pizza_types!$A$1:$D$33,2,FALSE)</f>
        <v>The Italian Vegetables Pizza</v>
      </c>
      <c t="str">
        <f>VLOOKUP($I14736,Pizza_types!$A$1:$D$33,3,FALSE)</f>
        <v>Veggie</v>
      </c>
      <c t="str">
        <f>VLOOKUP($I14736,Pizza_types!$A$1:$D$33,4,FALSE)</f>
        <v>Eggplant, Artichokes, Tomatoes, Zucchini, Red Peppers, Garlic, Pesto Sauce</v>
      </c>
    </row>
    <row r="14737" spans="1:15" ht="14.4">
      <c r="A14737" s="2">
        <v>14736</v>
      </c>
      <c s="2">
        <v>6443</v>
      </c>
      <c s="2" t="s">
        <v>67</v>
      </c>
      <c s="2">
        <v>1</v>
      </c>
      <c s="1">
        <f>VLOOKUP($B14737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37,Orders!$A$1:$C$21351,3,FALSE)</f>
        <v>0.86239583333333336</v>
      </c>
      <c t="str">
        <f>VLOOKUP($C14737,Pizza!$A$1:$D$97,2,FALSE)</f>
        <v>prsc_argla</v>
      </c>
      <c t="str">
        <f>VLOOKUP(C14737,Pizza!$A$1:$D$97,3,FALSE)</f>
        <v>M</v>
      </c>
      <c>
        <f>VLOOKUP($C14737,Pizza!$A$1:$D$97,4,FALSE)</f>
        <v>16.5</v>
      </c>
      <c>
        <f t="shared" si="692"/>
        <v>16.5</v>
      </c>
      <c t="str">
        <f>VLOOKUP($I14737,Pizza_types!$A$1:$D$33,2,FALSE)</f>
        <v>The Prosciutto and Arugula Pizza</v>
      </c>
      <c t="str">
        <f>VLOOKUP($I14737,Pizza_types!$A$1:$D$33,3,FALSE)</f>
        <v>Supreme</v>
      </c>
      <c t="str">
        <f>VLOOKUP($I14737,Pizza_types!$A$1:$D$33,4,FALSE)</f>
        <v>Prosciutto di San Daniele, Arugula, Mozzarella Cheese</v>
      </c>
    </row>
    <row r="14738" spans="1:15" ht="14.4">
      <c r="A14738" s="2">
        <v>14737</v>
      </c>
      <c s="2">
        <v>6444</v>
      </c>
      <c s="2" t="s">
        <v>31</v>
      </c>
      <c s="2">
        <v>1</v>
      </c>
      <c s="1">
        <f>VLOOKUP($B14738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38,Orders!$A$1:$C$21351,3,FALSE)</f>
        <v>0.86833333333333329</v>
      </c>
      <c t="str">
        <f>VLOOKUP($C14738,Pizza!$A$1:$D$97,2,FALSE)</f>
        <v>big_meat</v>
      </c>
      <c t="str">
        <f>VLOOKUP(C14738,Pizza!$A$1:$D$97,3,FALSE)</f>
        <v>S</v>
      </c>
      <c>
        <f>VLOOKUP($C14738,Pizza!$A$1:$D$97,4,FALSE)</f>
        <v>12</v>
      </c>
      <c>
        <f t="shared" si="692"/>
        <v>12</v>
      </c>
      <c t="str">
        <f>VLOOKUP($I14738,Pizza_types!$A$1:$D$33,2,FALSE)</f>
        <v>The Big Meat Pizza</v>
      </c>
      <c t="str">
        <f>VLOOKUP($I14738,Pizza_types!$A$1:$D$33,3,FALSE)</f>
        <v>Classic</v>
      </c>
      <c t="str">
        <f>VLOOKUP($I14738,Pizza_types!$A$1:$D$33,4,FALSE)</f>
        <v>Bacon, Pepperoni, Italian Sausage, Chorizo Sausage</v>
      </c>
    </row>
    <row r="14739" spans="1:15" ht="14.4">
      <c r="A14739" s="2">
        <v>14738</v>
      </c>
      <c s="2">
        <v>6444</v>
      </c>
      <c s="2" t="s">
        <v>29</v>
      </c>
      <c s="2">
        <v>1</v>
      </c>
      <c s="1">
        <f>VLOOKUP($B14739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39,Orders!$A$1:$C$21351,3,FALSE)</f>
        <v>0.86833333333333329</v>
      </c>
      <c t="str">
        <f>VLOOKUP($C14739,Pizza!$A$1:$D$97,2,FALSE)</f>
        <v>cali_ckn</v>
      </c>
      <c t="str">
        <f>VLOOKUP(C14739,Pizza!$A$1:$D$97,3,FALSE)</f>
        <v>S</v>
      </c>
      <c>
        <f>VLOOKUP($C14739,Pizza!$A$1:$D$97,4,FALSE)</f>
        <v>12.75</v>
      </c>
      <c>
        <f t="shared" si="692"/>
        <v>12.75</v>
      </c>
      <c t="str">
        <f>VLOOKUP($I14739,Pizza_types!$A$1:$D$33,2,FALSE)</f>
        <v>The California Chicken Pizza</v>
      </c>
      <c t="str">
        <f>VLOOKUP($I14739,Pizza_types!$A$1:$D$33,3,FALSE)</f>
        <v>Chicken</v>
      </c>
      <c t="str">
        <f>VLOOKUP($I14739,Pizza_types!$A$1:$D$33,4,FALSE)</f>
        <v>Chicken, Artichoke, Spinach, Garlic, Jalapeno Peppers, Fontina Cheese, Gouda Cheese</v>
      </c>
    </row>
    <row r="14740" spans="1:15" ht="14.4">
      <c r="A14740" s="2">
        <v>14739</v>
      </c>
      <c s="2">
        <v>6445</v>
      </c>
      <c s="2" t="s">
        <v>89</v>
      </c>
      <c s="2">
        <v>1</v>
      </c>
      <c s="1">
        <f>VLOOKUP($B14740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40,Orders!$A$1:$C$21351,3,FALSE)</f>
        <v>0.87230324074074073</v>
      </c>
      <c t="str">
        <f>VLOOKUP($C14740,Pizza!$A$1:$D$97,2,FALSE)</f>
        <v>calabrese</v>
      </c>
      <c t="str">
        <f>VLOOKUP(C14740,Pizza!$A$1:$D$97,3,FALSE)</f>
        <v>S</v>
      </c>
      <c>
        <f>VLOOKUP($C14740,Pizza!$A$1:$D$97,4,FALSE)</f>
        <v>12.25</v>
      </c>
      <c>
        <f t="shared" si="692"/>
        <v>12.25</v>
      </c>
      <c t="str">
        <f>VLOOKUP($I14740,Pizza_types!$A$1:$D$33,2,FALSE)</f>
        <v>The Calabrese Pizza</v>
      </c>
      <c t="str">
        <f>VLOOKUP($I14740,Pizza_types!$A$1:$D$33,3,FALSE)</f>
        <v>Supreme</v>
      </c>
      <c t="str">
        <f>VLOOKUP($I14740,Pizza_types!$A$1:$D$33,4,FALSE)</f>
        <v>‘Nduja Salami, Pancetta, Tomatoes, Red Onions, Friggitello Peppers, Garlic</v>
      </c>
    </row>
    <row r="14741" spans="1:15" ht="14.4">
      <c r="A14741" s="2">
        <v>14740</v>
      </c>
      <c s="2">
        <v>6445</v>
      </c>
      <c s="2" t="s">
        <v>85</v>
      </c>
      <c s="2">
        <v>1</v>
      </c>
      <c s="1">
        <f>VLOOKUP($B14741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41,Orders!$A$1:$C$21351,3,FALSE)</f>
        <v>0.87230324074074073</v>
      </c>
      <c t="str">
        <f>VLOOKUP($C14741,Pizza!$A$1:$D$97,2,FALSE)</f>
        <v>napolitana</v>
      </c>
      <c t="str">
        <f>VLOOKUP(C14741,Pizza!$A$1:$D$97,3,FALSE)</f>
        <v>M</v>
      </c>
      <c>
        <f>VLOOKUP($C14741,Pizza!$A$1:$D$97,4,FALSE)</f>
        <v>16</v>
      </c>
      <c>
        <f t="shared" si="692"/>
        <v>16</v>
      </c>
      <c t="str">
        <f>VLOOKUP($I14741,Pizza_types!$A$1:$D$33,2,FALSE)</f>
        <v>The Napolitana Pizza</v>
      </c>
      <c t="str">
        <f>VLOOKUP($I14741,Pizza_types!$A$1:$D$33,3,FALSE)</f>
        <v>Classic</v>
      </c>
      <c t="str">
        <f>VLOOKUP($I14741,Pizza_types!$A$1:$D$33,4,FALSE)</f>
        <v>Tomatoes, Anchovies, Green Olives, Red Onions, Garlic</v>
      </c>
    </row>
    <row r="14742" spans="1:15" ht="14.4">
      <c r="A14742" s="2">
        <v>14741</v>
      </c>
      <c s="2">
        <v>6446</v>
      </c>
      <c s="2" t="s">
        <v>20</v>
      </c>
      <c s="2">
        <v>1</v>
      </c>
      <c s="1">
        <f>VLOOKUP($B14742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42,Orders!$A$1:$C$21351,3,FALSE)</f>
        <v>0.872650462962963</v>
      </c>
      <c t="str">
        <f>VLOOKUP($C14742,Pizza!$A$1:$D$97,2,FALSE)</f>
        <v>spicy_ital</v>
      </c>
      <c t="str">
        <f>VLOOKUP(C14742,Pizza!$A$1:$D$97,3,FALSE)</f>
        <v>L</v>
      </c>
      <c>
        <f>VLOOKUP($C14742,Pizza!$A$1:$D$97,4,FALSE)</f>
        <v>20.75</v>
      </c>
      <c>
        <f t="shared" si="692"/>
        <v>20.75</v>
      </c>
      <c t="str">
        <f>VLOOKUP($I14742,Pizza_types!$A$1:$D$33,2,FALSE)</f>
        <v>The Spicy Italian Pizza</v>
      </c>
      <c t="str">
        <f>VLOOKUP($I14742,Pizza_types!$A$1:$D$33,3,FALSE)</f>
        <v>Supreme</v>
      </c>
      <c t="str">
        <f>VLOOKUP($I14742,Pizza_types!$A$1:$D$33,4,FALSE)</f>
        <v>Capocollo, Tomatoes, Goat Cheese, Artichokes, Peperoncini verdi, Garlic</v>
      </c>
    </row>
    <row r="14743" spans="1:15" ht="14.4">
      <c r="A14743" s="2">
        <v>14742</v>
      </c>
      <c s="2">
        <v>6446</v>
      </c>
      <c s="2" t="s">
        <v>49</v>
      </c>
      <c s="2">
        <v>1</v>
      </c>
      <c s="1">
        <f>VLOOKUP($B14743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43,Orders!$A$1:$C$21351,3,FALSE)</f>
        <v>0.872650462962963</v>
      </c>
      <c t="str">
        <f>VLOOKUP($C14743,Pizza!$A$1:$D$97,2,FALSE)</f>
        <v>veggie_veg</v>
      </c>
      <c t="str">
        <f>VLOOKUP(C14743,Pizza!$A$1:$D$97,3,FALSE)</f>
        <v>L</v>
      </c>
      <c>
        <f>VLOOKUP($C14743,Pizza!$A$1:$D$97,4,FALSE)</f>
        <v>20.25</v>
      </c>
      <c>
        <f t="shared" si="692"/>
        <v>20.25</v>
      </c>
      <c t="str">
        <f>VLOOKUP($I14743,Pizza_types!$A$1:$D$33,2,FALSE)</f>
        <v>The Vegetables + Vegetables Pizza</v>
      </c>
      <c t="str">
        <f>VLOOKUP($I14743,Pizza_types!$A$1:$D$33,3,FALSE)</f>
        <v>Veggie</v>
      </c>
      <c t="str">
        <f>VLOOKUP($I14743,Pizza_types!$A$1:$D$33,4,FALSE)</f>
        <v>Mushrooms, Tomatoes, Red Peppers, Green Peppers, Red Onions, Zucchini, Spinach, Garlic</v>
      </c>
    </row>
    <row r="14744" spans="1:15" ht="14.4">
      <c r="A14744" s="2">
        <v>14743</v>
      </c>
      <c s="2">
        <v>6447</v>
      </c>
      <c s="2" t="s">
        <v>6</v>
      </c>
      <c s="2">
        <v>1</v>
      </c>
      <c s="1">
        <f>VLOOKUP($B14744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44,Orders!$A$1:$C$21351,3,FALSE)</f>
        <v>0.87296296296296294</v>
      </c>
      <c t="str">
        <f>VLOOKUP($C14744,Pizza!$A$1:$D$97,2,FALSE)</f>
        <v>five_cheese</v>
      </c>
      <c t="str">
        <f>VLOOKUP(C14744,Pizza!$A$1:$D$97,3,FALSE)</f>
        <v>L</v>
      </c>
      <c>
        <f>VLOOKUP($C14744,Pizza!$A$1:$D$97,4,FALSE)</f>
        <v>18.5</v>
      </c>
      <c>
        <f t="shared" si="692"/>
        <v>18.5</v>
      </c>
      <c t="str">
        <f>VLOOKUP($I14744,Pizza_types!$A$1:$D$33,2,FALSE)</f>
        <v>The Five Cheese Pizza</v>
      </c>
      <c t="str">
        <f>VLOOKUP($I14744,Pizza_types!$A$1:$D$33,3,FALSE)</f>
        <v>Veggie</v>
      </c>
      <c t="str">
        <f>VLOOKUP($I14744,Pizza_types!$A$1:$D$33,4,FALSE)</f>
        <v>Mozzarella Cheese, Provolone Cheese, Smoked Gouda Cheese, Romano Cheese, Blue Cheese, Garlic</v>
      </c>
    </row>
    <row r="14745" spans="1:15" ht="14.4">
      <c r="A14745" s="2">
        <v>14744</v>
      </c>
      <c s="2">
        <v>6447</v>
      </c>
      <c s="2" t="s">
        <v>9</v>
      </c>
      <c s="2">
        <v>1</v>
      </c>
      <c s="1">
        <f>VLOOKUP($B14745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45,Orders!$A$1:$C$21351,3,FALSE)</f>
        <v>0.87296296296296294</v>
      </c>
      <c t="str">
        <f>VLOOKUP($C14745,Pizza!$A$1:$D$97,2,FALSE)</f>
        <v>thai_ckn</v>
      </c>
      <c t="str">
        <f>VLOOKUP(C14745,Pizza!$A$1:$D$97,3,FALSE)</f>
        <v>L</v>
      </c>
      <c>
        <f>VLOOKUP($C14745,Pizza!$A$1:$D$97,4,FALSE)</f>
        <v>20.75</v>
      </c>
      <c>
        <f t="shared" si="692"/>
        <v>20.75</v>
      </c>
      <c t="str">
        <f>VLOOKUP($I14745,Pizza_types!$A$1:$D$33,2,FALSE)</f>
        <v>The Thai Chicken Pizza</v>
      </c>
      <c t="str">
        <f>VLOOKUP($I14745,Pizza_types!$A$1:$D$33,3,FALSE)</f>
        <v>Chicken</v>
      </c>
      <c t="str">
        <f>VLOOKUP($I14745,Pizza_types!$A$1:$D$33,4,FALSE)</f>
        <v>Chicken, Pineapple, Tomatoes, Red Peppers, Thai Sweet Chilli Sauce</v>
      </c>
    </row>
    <row r="14746" spans="1:15" ht="14.4">
      <c r="A14746" s="2">
        <v>14745</v>
      </c>
      <c s="2">
        <v>6448</v>
      </c>
      <c s="2" t="s">
        <v>12</v>
      </c>
      <c s="2">
        <v>1</v>
      </c>
      <c s="1">
        <f>VLOOKUP($B14746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46,Orders!$A$1:$C$21351,3,FALSE)</f>
        <v>0.87489583333333332</v>
      </c>
      <c t="str">
        <f>VLOOKUP($C14746,Pizza!$A$1:$D$97,2,FALSE)</f>
        <v>bbq_ckn</v>
      </c>
      <c t="str">
        <f>VLOOKUP(C14746,Pizza!$A$1:$D$97,3,FALSE)</f>
        <v>S</v>
      </c>
      <c>
        <f>VLOOKUP($C14746,Pizza!$A$1:$D$97,4,FALSE)</f>
        <v>12.75</v>
      </c>
      <c>
        <f t="shared" si="692"/>
        <v>12.75</v>
      </c>
      <c t="str">
        <f>VLOOKUP($I14746,Pizza_types!$A$1:$D$33,2,FALSE)</f>
        <v>The Barbecue Chicken Pizza</v>
      </c>
      <c t="str">
        <f>VLOOKUP($I14746,Pizza_types!$A$1:$D$33,3,FALSE)</f>
        <v>Chicken</v>
      </c>
      <c t="str">
        <f>VLOOKUP($I14746,Pizza_types!$A$1:$D$33,4,FALSE)</f>
        <v>Barbecued Chicken, Red Peppers, Green Peppers, Tomatoes, Red Onions, Barbecue Sauce</v>
      </c>
    </row>
    <row r="14747" spans="1:15" ht="14.4">
      <c r="A14747" s="2">
        <v>14746</v>
      </c>
      <c s="2">
        <v>6448</v>
      </c>
      <c s="2" t="s">
        <v>58</v>
      </c>
      <c s="2">
        <v>1</v>
      </c>
      <c s="1">
        <f>VLOOKUP($B14747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47,Orders!$A$1:$C$21351,3,FALSE)</f>
        <v>0.87489583333333332</v>
      </c>
      <c t="str">
        <f>VLOOKUP($C14747,Pizza!$A$1:$D$97,2,FALSE)</f>
        <v>peppr_salami</v>
      </c>
      <c t="str">
        <f>VLOOKUP(C14747,Pizza!$A$1:$D$97,3,FALSE)</f>
        <v>L</v>
      </c>
      <c>
        <f>VLOOKUP($C14747,Pizza!$A$1:$D$97,4,FALSE)</f>
        <v>20.75</v>
      </c>
      <c>
        <f t="shared" si="692"/>
        <v>20.75</v>
      </c>
      <c t="str">
        <f>VLOOKUP($I14747,Pizza_types!$A$1:$D$33,2,FALSE)</f>
        <v>The Pepper Salami Pizza</v>
      </c>
      <c t="str">
        <f>VLOOKUP($I14747,Pizza_types!$A$1:$D$33,3,FALSE)</f>
        <v>Supreme</v>
      </c>
      <c t="str">
        <f>VLOOKUP($I14747,Pizza_types!$A$1:$D$33,4,FALSE)</f>
        <v>Genoa Salami, Capocollo, Pepperoni, Tomatoes, Asiago Cheese, Garlic</v>
      </c>
    </row>
    <row r="14748" spans="1:15" ht="14.4">
      <c r="A14748" s="2">
        <v>14747</v>
      </c>
      <c s="2">
        <v>6448</v>
      </c>
      <c s="2" t="s">
        <v>92</v>
      </c>
      <c s="2">
        <v>1</v>
      </c>
      <c s="1">
        <f>VLOOKUP($B14748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48,Orders!$A$1:$C$21351,3,FALSE)</f>
        <v>0.87489583333333332</v>
      </c>
      <c t="str">
        <f>VLOOKUP($C14748,Pizza!$A$1:$D$97,2,FALSE)</f>
        <v>soppressata</v>
      </c>
      <c t="str">
        <f>VLOOKUP(C14748,Pizza!$A$1:$D$97,3,FALSE)</f>
        <v>S</v>
      </c>
      <c>
        <f>VLOOKUP($C14748,Pizza!$A$1:$D$97,4,FALSE)</f>
        <v>12.5</v>
      </c>
      <c>
        <f t="shared" si="692"/>
        <v>12.5</v>
      </c>
      <c t="str">
        <f>VLOOKUP($I14748,Pizza_types!$A$1:$D$33,2,FALSE)</f>
        <v>The Soppressata Pizza</v>
      </c>
      <c t="str">
        <f>VLOOKUP($I14748,Pizza_types!$A$1:$D$33,3,FALSE)</f>
        <v>Supreme</v>
      </c>
      <c t="str">
        <f>VLOOKUP($I14748,Pizza_types!$A$1:$D$33,4,FALSE)</f>
        <v>Soppressata Salami, Fontina Cheese, Mozzarella Cheese, Mushrooms, Garlic</v>
      </c>
    </row>
    <row r="14749" spans="1:15" ht="14.4">
      <c r="A14749" s="2">
        <v>14748</v>
      </c>
      <c s="2">
        <v>6449</v>
      </c>
      <c s="2" t="s">
        <v>31</v>
      </c>
      <c s="2">
        <v>1</v>
      </c>
      <c s="1">
        <f>VLOOKUP($B14749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49,Orders!$A$1:$C$21351,3,FALSE)</f>
        <v>0.8842592592592593</v>
      </c>
      <c t="str">
        <f>VLOOKUP($C14749,Pizza!$A$1:$D$97,2,FALSE)</f>
        <v>big_meat</v>
      </c>
      <c t="str">
        <f>VLOOKUP(C14749,Pizza!$A$1:$D$97,3,FALSE)</f>
        <v>S</v>
      </c>
      <c>
        <f>VLOOKUP($C14749,Pizza!$A$1:$D$97,4,FALSE)</f>
        <v>12</v>
      </c>
      <c>
        <f t="shared" si="692"/>
        <v>12</v>
      </c>
      <c t="str">
        <f>VLOOKUP($I14749,Pizza_types!$A$1:$D$33,2,FALSE)</f>
        <v>The Big Meat Pizza</v>
      </c>
      <c t="str">
        <f>VLOOKUP($I14749,Pizza_types!$A$1:$D$33,3,FALSE)</f>
        <v>Classic</v>
      </c>
      <c t="str">
        <f>VLOOKUP($I14749,Pizza_types!$A$1:$D$33,4,FALSE)</f>
        <v>Bacon, Pepperoni, Italian Sausage, Chorizo Sausage</v>
      </c>
    </row>
    <row r="14750" spans="1:15" ht="14.4">
      <c r="A14750" s="2">
        <v>14749</v>
      </c>
      <c s="2">
        <v>6450</v>
      </c>
      <c s="2" t="s">
        <v>25</v>
      </c>
      <c s="2">
        <v>1</v>
      </c>
      <c s="1">
        <f>VLOOKUP($B14750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50,Orders!$A$1:$C$21351,3,FALSE)</f>
        <v>0.91168981481481481</v>
      </c>
      <c t="str">
        <f>VLOOKUP($C14750,Pizza!$A$1:$D$97,2,FALSE)</f>
        <v>bbq_ckn</v>
      </c>
      <c t="str">
        <f>VLOOKUP(C14750,Pizza!$A$1:$D$97,3,FALSE)</f>
        <v>L</v>
      </c>
      <c>
        <f>VLOOKUP($C14750,Pizza!$A$1:$D$97,4,FALSE)</f>
        <v>20.75</v>
      </c>
      <c>
        <f t="shared" si="692"/>
        <v>20.75</v>
      </c>
      <c t="str">
        <f>VLOOKUP($I14750,Pizza_types!$A$1:$D$33,2,FALSE)</f>
        <v>The Barbecue Chicken Pizza</v>
      </c>
      <c t="str">
        <f>VLOOKUP($I14750,Pizza_types!$A$1:$D$33,3,FALSE)</f>
        <v>Chicken</v>
      </c>
      <c t="str">
        <f>VLOOKUP($I14750,Pizza_types!$A$1:$D$33,4,FALSE)</f>
        <v>Barbecued Chicken, Red Peppers, Green Peppers, Tomatoes, Red Onions, Barbecue Sauce</v>
      </c>
    </row>
    <row r="14751" spans="1:15" ht="14.4">
      <c r="A14751" s="2">
        <v>14750</v>
      </c>
      <c s="2">
        <v>6450</v>
      </c>
      <c s="2" t="s">
        <v>93</v>
      </c>
      <c s="2">
        <v>1</v>
      </c>
      <c s="1">
        <f>VLOOKUP($B14751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51,Orders!$A$1:$C$21351,3,FALSE)</f>
        <v>0.91168981481481481</v>
      </c>
      <c t="str">
        <f>VLOOKUP($C14751,Pizza!$A$1:$D$97,2,FALSE)</f>
        <v>calabrese</v>
      </c>
      <c t="str">
        <f>VLOOKUP(C14751,Pizza!$A$1:$D$97,3,FALSE)</f>
        <v>L</v>
      </c>
      <c>
        <f>VLOOKUP($C14751,Pizza!$A$1:$D$97,4,FALSE)</f>
        <v>20.25</v>
      </c>
      <c>
        <f t="shared" si="692"/>
        <v>20.25</v>
      </c>
      <c t="str">
        <f>VLOOKUP($I14751,Pizza_types!$A$1:$D$33,2,FALSE)</f>
        <v>The Calabrese Pizza</v>
      </c>
      <c t="str">
        <f>VLOOKUP($I14751,Pizza_types!$A$1:$D$33,3,FALSE)</f>
        <v>Supreme</v>
      </c>
      <c t="str">
        <f>VLOOKUP($I14751,Pizza_types!$A$1:$D$33,4,FALSE)</f>
        <v>‘Nduja Salami, Pancetta, Tomatoes, Red Onions, Friggitello Peppers, Garlic</v>
      </c>
    </row>
    <row r="14752" spans="1:15" ht="14.4">
      <c r="A14752" s="2">
        <v>14751</v>
      </c>
      <c s="2">
        <v>6451</v>
      </c>
      <c s="2" t="s">
        <v>27</v>
      </c>
      <c s="2">
        <v>1</v>
      </c>
      <c s="1">
        <f>VLOOKUP($B14752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52,Orders!$A$1:$C$21351,3,FALSE)</f>
        <v>0.94319444444444445</v>
      </c>
      <c t="str">
        <f>VLOOKUP($C14752,Pizza!$A$1:$D$97,2,FALSE)</f>
        <v>cali_ckn</v>
      </c>
      <c t="str">
        <f>VLOOKUP(C14752,Pizza!$A$1:$D$97,3,FALSE)</f>
        <v>M</v>
      </c>
      <c>
        <f>VLOOKUP($C14752,Pizza!$A$1:$D$97,4,FALSE)</f>
        <v>16.75</v>
      </c>
      <c>
        <f t="shared" si="692"/>
        <v>16.75</v>
      </c>
      <c t="str">
        <f>VLOOKUP($I14752,Pizza_types!$A$1:$D$33,2,FALSE)</f>
        <v>The California Chicken Pizza</v>
      </c>
      <c t="str">
        <f>VLOOKUP($I14752,Pizza_types!$A$1:$D$33,3,FALSE)</f>
        <v>Chicken</v>
      </c>
      <c t="str">
        <f>VLOOKUP($I14752,Pizza_types!$A$1:$D$33,4,FALSE)</f>
        <v>Chicken, Artichoke, Spinach, Garlic, Jalapeno Peppers, Fontina Cheese, Gouda Cheese</v>
      </c>
    </row>
    <row r="14753" spans="1:15" ht="14.4">
      <c r="A14753" s="2">
        <v>14752</v>
      </c>
      <c s="2">
        <v>6451</v>
      </c>
      <c s="2" t="s">
        <v>68</v>
      </c>
      <c s="2">
        <v>1</v>
      </c>
      <c s="1">
        <f>VLOOKUP($B14753,Orders!$A$1:$C$21351,2,FALSE)</f>
        <v>42112</v>
      </c>
      <c s="1" t="str">
        <f t="shared" si="690"/>
        <v>April</v>
      </c>
      <c s="1" t="str">
        <f t="shared" si="691"/>
        <v>Saturday</v>
      </c>
      <c s="4">
        <f>VLOOKUP($B14753,Orders!$A$1:$C$21351,3,FALSE)</f>
        <v>0.94319444444444445</v>
      </c>
      <c t="str">
        <f>VLOOKUP($C14753,Pizza!$A$1:$D$97,2,FALSE)</f>
        <v>mediterraneo</v>
      </c>
      <c t="str">
        <f>VLOOKUP(C14753,Pizza!$A$1:$D$97,3,FALSE)</f>
        <v>L</v>
      </c>
      <c>
        <f>VLOOKUP($C14753,Pizza!$A$1:$D$97,4,FALSE)</f>
        <v>20.25</v>
      </c>
      <c>
        <f t="shared" si="692"/>
        <v>20.25</v>
      </c>
      <c t="str">
        <f>VLOOKUP($I14753,Pizza_types!$A$1:$D$33,2,FALSE)</f>
        <v>The Mediterranean Pizza</v>
      </c>
      <c t="str">
        <f>VLOOKUP($I14753,Pizza_types!$A$1:$D$33,3,FALSE)</f>
        <v>Veggie</v>
      </c>
      <c t="str">
        <f>VLOOKUP($I14753,Pizza_types!$A$1:$D$33,4,FALSE)</f>
        <v>Spinach, Artichokes, Kalamata Olives, Sun-dried Tomatoes, Feta Cheese, Plum Tomatoes, Red Onions</v>
      </c>
    </row>
    <row r="14754" spans="1:15" ht="14.4">
      <c r="A14754" s="2">
        <v>14753</v>
      </c>
      <c s="2">
        <v>6452</v>
      </c>
      <c s="2" t="s">
        <v>55</v>
      </c>
      <c s="2">
        <v>1</v>
      </c>
      <c s="1">
        <f>VLOOKUP($B14754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54,Orders!$A$1:$C$21351,3,FALSE)</f>
        <v>0.48226851851851854</v>
      </c>
      <c t="str">
        <f>VLOOKUP($C14754,Pizza!$A$1:$D$97,2,FALSE)</f>
        <v>hawaiian</v>
      </c>
      <c t="str">
        <f>VLOOKUP(C14754,Pizza!$A$1:$D$97,3,FALSE)</f>
        <v>S</v>
      </c>
      <c>
        <f>VLOOKUP($C14754,Pizza!$A$1:$D$97,4,FALSE)</f>
        <v>10.5</v>
      </c>
      <c>
        <f t="shared" si="692"/>
        <v>10.5</v>
      </c>
      <c t="str">
        <f>VLOOKUP($I14754,Pizza_types!$A$1:$D$33,2,FALSE)</f>
        <v>The Hawaiian Pizza</v>
      </c>
      <c t="str">
        <f>VLOOKUP($I14754,Pizza_types!$A$1:$D$33,3,FALSE)</f>
        <v>Classic</v>
      </c>
      <c t="str">
        <f>VLOOKUP($I14754,Pizza_types!$A$1:$D$33,4,FALSE)</f>
        <v>Sliced Ham, Pineapple, Mozzarella Cheese</v>
      </c>
    </row>
    <row r="14755" spans="1:15" ht="14.4">
      <c r="A14755" s="2">
        <v>14754</v>
      </c>
      <c s="2">
        <v>6452</v>
      </c>
      <c s="2" t="s">
        <v>71</v>
      </c>
      <c s="2">
        <v>1</v>
      </c>
      <c s="1">
        <f>VLOOKUP($B14755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55,Orders!$A$1:$C$21351,3,FALSE)</f>
        <v>0.48226851851851854</v>
      </c>
      <c t="str">
        <f>VLOOKUP($C14755,Pizza!$A$1:$D$97,2,FALSE)</f>
        <v>sicilian</v>
      </c>
      <c t="str">
        <f>VLOOKUP(C14755,Pizza!$A$1:$D$97,3,FALSE)</f>
        <v>S</v>
      </c>
      <c>
        <f>VLOOKUP($C14755,Pizza!$A$1:$D$97,4,FALSE)</f>
        <v>12.25</v>
      </c>
      <c>
        <f t="shared" si="692"/>
        <v>12.25</v>
      </c>
      <c t="str">
        <f>VLOOKUP($I14755,Pizza_types!$A$1:$D$33,2,FALSE)</f>
        <v>The Sicilian Pizza</v>
      </c>
      <c t="str">
        <f>VLOOKUP($I14755,Pizza_types!$A$1:$D$33,3,FALSE)</f>
        <v>Supreme</v>
      </c>
      <c t="str">
        <f>VLOOKUP($I14755,Pizza_types!$A$1:$D$33,4,FALSE)</f>
        <v>Coarse Sicilian Salami, Tomatoes, Green Olives, Luganega Sausage, Onions, Garlic</v>
      </c>
    </row>
    <row r="14756" spans="1:15" ht="14.4">
      <c r="A14756" s="2">
        <v>14755</v>
      </c>
      <c s="2">
        <v>6453</v>
      </c>
      <c s="2" t="s">
        <v>68</v>
      </c>
      <c s="2">
        <v>1</v>
      </c>
      <c s="1">
        <f>VLOOKUP($B14756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56,Orders!$A$1:$C$21351,3,FALSE)</f>
        <v>0.49185185185185187</v>
      </c>
      <c t="str">
        <f>VLOOKUP($C14756,Pizza!$A$1:$D$97,2,FALSE)</f>
        <v>mediterraneo</v>
      </c>
      <c t="str">
        <f>VLOOKUP(C14756,Pizza!$A$1:$D$97,3,FALSE)</f>
        <v>L</v>
      </c>
      <c>
        <f>VLOOKUP($C14756,Pizza!$A$1:$D$97,4,FALSE)</f>
        <v>20.25</v>
      </c>
      <c>
        <f t="shared" si="692"/>
        <v>20.25</v>
      </c>
      <c t="str">
        <f>VLOOKUP($I14756,Pizza_types!$A$1:$D$33,2,FALSE)</f>
        <v>The Mediterranean Pizza</v>
      </c>
      <c t="str">
        <f>VLOOKUP($I14756,Pizza_types!$A$1:$D$33,3,FALSE)</f>
        <v>Veggie</v>
      </c>
      <c t="str">
        <f>VLOOKUP($I14756,Pizza_types!$A$1:$D$33,4,FALSE)</f>
        <v>Spinach, Artichokes, Kalamata Olives, Sun-dried Tomatoes, Feta Cheese, Plum Tomatoes, Red Onions</v>
      </c>
    </row>
    <row r="14757" spans="1:15" ht="14.4">
      <c r="A14757" s="2">
        <v>14756</v>
      </c>
      <c s="2">
        <v>6454</v>
      </c>
      <c s="2" t="s">
        <v>61</v>
      </c>
      <c s="2">
        <v>1</v>
      </c>
      <c s="1">
        <f>VLOOKUP($B14757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57,Orders!$A$1:$C$21351,3,FALSE)</f>
        <v>0.49237268518518518</v>
      </c>
      <c t="str">
        <f>VLOOKUP($C14757,Pizza!$A$1:$D$97,2,FALSE)</f>
        <v>classic_dlx</v>
      </c>
      <c t="str">
        <f>VLOOKUP(C14757,Pizza!$A$1:$D$97,3,FALSE)</f>
        <v>L</v>
      </c>
      <c>
        <f>VLOOKUP($C14757,Pizza!$A$1:$D$97,4,FALSE)</f>
        <v>20.5</v>
      </c>
      <c>
        <f t="shared" si="692"/>
        <v>20.5</v>
      </c>
      <c t="str">
        <f>VLOOKUP($I14757,Pizza_types!$A$1:$D$33,2,FALSE)</f>
        <v>The Classic Deluxe Pizza</v>
      </c>
      <c t="str">
        <f>VLOOKUP($I14757,Pizza_types!$A$1:$D$33,3,FALSE)</f>
        <v>Classic</v>
      </c>
      <c t="str">
        <f>VLOOKUP($I14757,Pizza_types!$A$1:$D$33,4,FALSE)</f>
        <v>Pepperoni, Mushrooms, Red Onions, Red Peppers, Bacon</v>
      </c>
    </row>
    <row r="14758" spans="1:15" ht="14.4">
      <c r="A14758" s="2">
        <v>14757</v>
      </c>
      <c s="2">
        <v>6455</v>
      </c>
      <c s="2" t="s">
        <v>76</v>
      </c>
      <c s="2">
        <v>1</v>
      </c>
      <c s="1">
        <f>VLOOKUP($B14758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58,Orders!$A$1:$C$21351,3,FALSE)</f>
        <v>0.50320601851851854</v>
      </c>
      <c t="str">
        <f>VLOOKUP($C14758,Pizza!$A$1:$D$97,2,FALSE)</f>
        <v>veggie_veg</v>
      </c>
      <c t="str">
        <f>VLOOKUP(C14758,Pizza!$A$1:$D$97,3,FALSE)</f>
        <v>M</v>
      </c>
      <c>
        <f>VLOOKUP($C14758,Pizza!$A$1:$D$97,4,FALSE)</f>
        <v>16</v>
      </c>
      <c>
        <f t="shared" si="692"/>
        <v>16</v>
      </c>
      <c t="str">
        <f>VLOOKUP($I14758,Pizza_types!$A$1:$D$33,2,FALSE)</f>
        <v>The Vegetables + Vegetables Pizza</v>
      </c>
      <c t="str">
        <f>VLOOKUP($I14758,Pizza_types!$A$1:$D$33,3,FALSE)</f>
        <v>Veggie</v>
      </c>
      <c t="str">
        <f>VLOOKUP($I14758,Pizza_types!$A$1:$D$33,4,FALSE)</f>
        <v>Mushrooms, Tomatoes, Red Peppers, Green Peppers, Red Onions, Zucchini, Spinach, Garlic</v>
      </c>
    </row>
    <row r="14759" spans="1:15" ht="14.4">
      <c r="A14759" s="2">
        <v>14758</v>
      </c>
      <c s="2">
        <v>6456</v>
      </c>
      <c s="2" t="s">
        <v>31</v>
      </c>
      <c s="2">
        <v>1</v>
      </c>
      <c s="1">
        <f>VLOOKUP($B14759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59,Orders!$A$1:$C$21351,3,FALSE)</f>
        <v>0.51118055555555553</v>
      </c>
      <c t="str">
        <f>VLOOKUP($C14759,Pizza!$A$1:$D$97,2,FALSE)</f>
        <v>big_meat</v>
      </c>
      <c t="str">
        <f>VLOOKUP(C14759,Pizza!$A$1:$D$97,3,FALSE)</f>
        <v>S</v>
      </c>
      <c>
        <f>VLOOKUP($C14759,Pizza!$A$1:$D$97,4,FALSE)</f>
        <v>12</v>
      </c>
      <c>
        <f t="shared" si="692"/>
        <v>12</v>
      </c>
      <c t="str">
        <f>VLOOKUP($I14759,Pizza_types!$A$1:$D$33,2,FALSE)</f>
        <v>The Big Meat Pizza</v>
      </c>
      <c t="str">
        <f>VLOOKUP($I14759,Pizza_types!$A$1:$D$33,3,FALSE)</f>
        <v>Classic</v>
      </c>
      <c t="str">
        <f>VLOOKUP($I14759,Pizza_types!$A$1:$D$33,4,FALSE)</f>
        <v>Bacon, Pepperoni, Italian Sausage, Chorizo Sausage</v>
      </c>
    </row>
    <row r="14760" spans="1:15" ht="14.4">
      <c r="A14760" s="2">
        <v>14759</v>
      </c>
      <c s="2">
        <v>6457</v>
      </c>
      <c s="2" t="s">
        <v>35</v>
      </c>
      <c s="2">
        <v>1</v>
      </c>
      <c s="1">
        <f>VLOOKUP($B14760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60,Orders!$A$1:$C$21351,3,FALSE)</f>
        <v>0.53427083333333336</v>
      </c>
      <c t="str">
        <f>VLOOKUP($C14760,Pizza!$A$1:$D$97,2,FALSE)</f>
        <v>calabrese</v>
      </c>
      <c t="str">
        <f>VLOOKUP(C14760,Pizza!$A$1:$D$97,3,FALSE)</f>
        <v>M</v>
      </c>
      <c>
        <f>VLOOKUP($C14760,Pizza!$A$1:$D$97,4,FALSE)</f>
        <v>16.25</v>
      </c>
      <c>
        <f t="shared" si="692"/>
        <v>16.25</v>
      </c>
      <c t="str">
        <f>VLOOKUP($I14760,Pizza_types!$A$1:$D$33,2,FALSE)</f>
        <v>The Calabrese Pizza</v>
      </c>
      <c t="str">
        <f>VLOOKUP($I14760,Pizza_types!$A$1:$D$33,3,FALSE)</f>
        <v>Supreme</v>
      </c>
      <c t="str">
        <f>VLOOKUP($I14760,Pizza_types!$A$1:$D$33,4,FALSE)</f>
        <v>‘Nduja Salami, Pancetta, Tomatoes, Red Onions, Friggitello Peppers, Garlic</v>
      </c>
    </row>
    <row r="14761" spans="1:15" ht="14.4">
      <c r="A14761" s="2">
        <v>14760</v>
      </c>
      <c s="2">
        <v>6457</v>
      </c>
      <c s="2" t="s">
        <v>56</v>
      </c>
      <c s="2">
        <v>2</v>
      </c>
      <c s="1">
        <f>VLOOKUP($B14761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61,Orders!$A$1:$C$21351,3,FALSE)</f>
        <v>0.53427083333333336</v>
      </c>
      <c t="str">
        <f>VLOOKUP($C14761,Pizza!$A$1:$D$97,2,FALSE)</f>
        <v>peppr_salami</v>
      </c>
      <c t="str">
        <f>VLOOKUP(C14761,Pizza!$A$1:$D$97,3,FALSE)</f>
        <v>M</v>
      </c>
      <c>
        <f>VLOOKUP($C14761,Pizza!$A$1:$D$97,4,FALSE)</f>
        <v>16.5</v>
      </c>
      <c>
        <f t="shared" si="692"/>
        <v>33</v>
      </c>
      <c t="str">
        <f>VLOOKUP($I14761,Pizza_types!$A$1:$D$33,2,FALSE)</f>
        <v>The Pepper Salami Pizza</v>
      </c>
      <c t="str">
        <f>VLOOKUP($I14761,Pizza_types!$A$1:$D$33,3,FALSE)</f>
        <v>Supreme</v>
      </c>
      <c t="str">
        <f>VLOOKUP($I14761,Pizza_types!$A$1:$D$33,4,FALSE)</f>
        <v>Genoa Salami, Capocollo, Pepperoni, Tomatoes, Asiago Cheese, Garlic</v>
      </c>
    </row>
    <row r="14762" spans="1:15" ht="14.4">
      <c r="A14762" s="2">
        <v>14761</v>
      </c>
      <c s="2">
        <v>6457</v>
      </c>
      <c s="2" t="s">
        <v>24</v>
      </c>
      <c s="2">
        <v>1</v>
      </c>
      <c s="1">
        <f>VLOOKUP($B14762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62,Orders!$A$1:$C$21351,3,FALSE)</f>
        <v>0.53427083333333336</v>
      </c>
      <c t="str">
        <f>VLOOKUP($C14762,Pizza!$A$1:$D$97,2,FALSE)</f>
        <v>southw_ckn</v>
      </c>
      <c t="str">
        <f>VLOOKUP(C14762,Pizza!$A$1:$D$97,3,FALSE)</f>
        <v>L</v>
      </c>
      <c>
        <f>VLOOKUP($C14762,Pizza!$A$1:$D$97,4,FALSE)</f>
        <v>20.75</v>
      </c>
      <c>
        <f t="shared" si="692"/>
        <v>20.75</v>
      </c>
      <c t="str">
        <f>VLOOKUP($I14762,Pizza_types!$A$1:$D$33,2,FALSE)</f>
        <v>The Southwest Chicken Pizza</v>
      </c>
      <c t="str">
        <f>VLOOKUP($I14762,Pizza_types!$A$1:$D$33,3,FALSE)</f>
        <v>Chicken</v>
      </c>
      <c t="str">
        <f>VLOOKUP($I14762,Pizza_types!$A$1:$D$33,4,FALSE)</f>
        <v>Chicken, Tomatoes, Red Peppers, Red Onions, Jalapeno Peppers, Corn, Cilantro, Chipotle Sauce</v>
      </c>
    </row>
    <row r="14763" spans="1:15" ht="14.4">
      <c r="A14763" s="2">
        <v>14762</v>
      </c>
      <c s="2">
        <v>6458</v>
      </c>
      <c s="2" t="s">
        <v>48</v>
      </c>
      <c s="2">
        <v>1</v>
      </c>
      <c s="1">
        <f>VLOOKUP($B14763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63,Orders!$A$1:$C$21351,3,FALSE)</f>
        <v>0.55460648148148151</v>
      </c>
      <c t="str">
        <f>VLOOKUP($C14763,Pizza!$A$1:$D$97,2,FALSE)</f>
        <v>sicilian</v>
      </c>
      <c t="str">
        <f>VLOOKUP(C14763,Pizza!$A$1:$D$97,3,FALSE)</f>
        <v>M</v>
      </c>
      <c>
        <f>VLOOKUP($C14763,Pizza!$A$1:$D$97,4,FALSE)</f>
        <v>16.25</v>
      </c>
      <c>
        <f t="shared" si="692"/>
        <v>16.25</v>
      </c>
      <c t="str">
        <f>VLOOKUP($I14763,Pizza_types!$A$1:$D$33,2,FALSE)</f>
        <v>The Sicilian Pizza</v>
      </c>
      <c t="str">
        <f>VLOOKUP($I14763,Pizza_types!$A$1:$D$33,3,FALSE)</f>
        <v>Supreme</v>
      </c>
      <c t="str">
        <f>VLOOKUP($I14763,Pizza_types!$A$1:$D$33,4,FALSE)</f>
        <v>Coarse Sicilian Salami, Tomatoes, Green Olives, Luganega Sausage, Onions, Garlic</v>
      </c>
    </row>
    <row r="14764" spans="1:15" ht="14.4">
      <c r="A14764" s="2">
        <v>14763</v>
      </c>
      <c s="2">
        <v>6459</v>
      </c>
      <c s="2" t="s">
        <v>5</v>
      </c>
      <c s="2">
        <v>1</v>
      </c>
      <c s="1">
        <f>VLOOKUP($B14764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64,Orders!$A$1:$C$21351,3,FALSE)</f>
        <v>0.57277777777777783</v>
      </c>
      <c t="str">
        <f>VLOOKUP($C14764,Pizza!$A$1:$D$97,2,FALSE)</f>
        <v>classic_dlx</v>
      </c>
      <c t="str">
        <f>VLOOKUP(C14764,Pizza!$A$1:$D$97,3,FALSE)</f>
        <v>M</v>
      </c>
      <c>
        <f>VLOOKUP($C14764,Pizza!$A$1:$D$97,4,FALSE)</f>
        <v>16</v>
      </c>
      <c>
        <f t="shared" si="692"/>
        <v>16</v>
      </c>
      <c t="str">
        <f>VLOOKUP($I14764,Pizza_types!$A$1:$D$33,2,FALSE)</f>
        <v>The Classic Deluxe Pizza</v>
      </c>
      <c t="str">
        <f>VLOOKUP($I14764,Pizza_types!$A$1:$D$33,3,FALSE)</f>
        <v>Classic</v>
      </c>
      <c t="str">
        <f>VLOOKUP($I14764,Pizza_types!$A$1:$D$33,4,FALSE)</f>
        <v>Pepperoni, Mushrooms, Red Onions, Red Peppers, Bacon</v>
      </c>
    </row>
    <row r="14765" spans="1:15" ht="14.4">
      <c r="A14765" s="2">
        <v>14764</v>
      </c>
      <c s="2">
        <v>6459</v>
      </c>
      <c s="2" t="s">
        <v>68</v>
      </c>
      <c s="2">
        <v>1</v>
      </c>
      <c s="1">
        <f>VLOOKUP($B14765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65,Orders!$A$1:$C$21351,3,FALSE)</f>
        <v>0.57277777777777783</v>
      </c>
      <c t="str">
        <f>VLOOKUP($C14765,Pizza!$A$1:$D$97,2,FALSE)</f>
        <v>mediterraneo</v>
      </c>
      <c t="str">
        <f>VLOOKUP(C14765,Pizza!$A$1:$D$97,3,FALSE)</f>
        <v>L</v>
      </c>
      <c>
        <f>VLOOKUP($C14765,Pizza!$A$1:$D$97,4,FALSE)</f>
        <v>20.25</v>
      </c>
      <c>
        <f t="shared" si="692"/>
        <v>20.25</v>
      </c>
      <c t="str">
        <f>VLOOKUP($I14765,Pizza_types!$A$1:$D$33,2,FALSE)</f>
        <v>The Mediterranean Pizza</v>
      </c>
      <c t="str">
        <f>VLOOKUP($I14765,Pizza_types!$A$1:$D$33,3,FALSE)</f>
        <v>Veggie</v>
      </c>
      <c t="str">
        <f>VLOOKUP($I14765,Pizza_types!$A$1:$D$33,4,FALSE)</f>
        <v>Spinach, Artichokes, Kalamata Olives, Sun-dried Tomatoes, Feta Cheese, Plum Tomatoes, Red Onions</v>
      </c>
    </row>
    <row r="14766" spans="1:15" ht="14.4">
      <c r="A14766" s="2">
        <v>14765</v>
      </c>
      <c s="2">
        <v>6459</v>
      </c>
      <c s="2" t="s">
        <v>69</v>
      </c>
      <c s="2">
        <v>1</v>
      </c>
      <c s="1">
        <f>VLOOKUP($B14766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66,Orders!$A$1:$C$21351,3,FALSE)</f>
        <v>0.57277777777777783</v>
      </c>
      <c t="str">
        <f>VLOOKUP($C14766,Pizza!$A$1:$D$97,2,FALSE)</f>
        <v>southw_ckn</v>
      </c>
      <c t="str">
        <f>VLOOKUP(C14766,Pizza!$A$1:$D$97,3,FALSE)</f>
        <v>M</v>
      </c>
      <c>
        <f>VLOOKUP($C14766,Pizza!$A$1:$D$97,4,FALSE)</f>
        <v>16.75</v>
      </c>
      <c>
        <f t="shared" si="692"/>
        <v>16.75</v>
      </c>
      <c t="str">
        <f>VLOOKUP($I14766,Pizza_types!$A$1:$D$33,2,FALSE)</f>
        <v>The Southwest Chicken Pizza</v>
      </c>
      <c t="str">
        <f>VLOOKUP($I14766,Pizza_types!$A$1:$D$33,3,FALSE)</f>
        <v>Chicken</v>
      </c>
      <c t="str">
        <f>VLOOKUP($I14766,Pizza_types!$A$1:$D$33,4,FALSE)</f>
        <v>Chicken, Tomatoes, Red Peppers, Red Onions, Jalapeno Peppers, Corn, Cilantro, Chipotle Sauce</v>
      </c>
    </row>
    <row r="14767" spans="1:15" ht="14.4">
      <c r="A14767" s="2">
        <v>14766</v>
      </c>
      <c s="2">
        <v>6460</v>
      </c>
      <c s="2" t="s">
        <v>78</v>
      </c>
      <c s="2">
        <v>1</v>
      </c>
      <c s="1">
        <f>VLOOKUP($B14767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67,Orders!$A$1:$C$21351,3,FALSE)</f>
        <v>0.57739583333333333</v>
      </c>
      <c t="str">
        <f>VLOOKUP($C14767,Pizza!$A$1:$D$97,2,FALSE)</f>
        <v>ckn_pesto</v>
      </c>
      <c t="str">
        <f>VLOOKUP(C14767,Pizza!$A$1:$D$97,3,FALSE)</f>
        <v>S</v>
      </c>
      <c>
        <f>VLOOKUP($C14767,Pizza!$A$1:$D$97,4,FALSE)</f>
        <v>12.75</v>
      </c>
      <c>
        <f t="shared" si="692"/>
        <v>12.75</v>
      </c>
      <c t="str">
        <f>VLOOKUP($I14767,Pizza_types!$A$1:$D$33,2,FALSE)</f>
        <v>The Chicken Pesto Pizza</v>
      </c>
      <c t="str">
        <f>VLOOKUP($I14767,Pizza_types!$A$1:$D$33,3,FALSE)</f>
        <v>Chicken</v>
      </c>
      <c t="str">
        <f>VLOOKUP($I14767,Pizza_types!$A$1:$D$33,4,FALSE)</f>
        <v>Chicken, Tomatoes, Red Peppers, Spinach, Garlic, Pesto Sauce</v>
      </c>
    </row>
    <row r="14768" spans="1:15" ht="14.4">
      <c r="A14768" s="2">
        <v>14767</v>
      </c>
      <c s="2">
        <v>6461</v>
      </c>
      <c s="2" t="s">
        <v>69</v>
      </c>
      <c s="2">
        <v>1</v>
      </c>
      <c s="1">
        <f>VLOOKUP($B14768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68,Orders!$A$1:$C$21351,3,FALSE)</f>
        <v>0.57912037037037034</v>
      </c>
      <c t="str">
        <f>VLOOKUP($C14768,Pizza!$A$1:$D$97,2,FALSE)</f>
        <v>southw_ckn</v>
      </c>
      <c t="str">
        <f>VLOOKUP(C14768,Pizza!$A$1:$D$97,3,FALSE)</f>
        <v>M</v>
      </c>
      <c>
        <f>VLOOKUP($C14768,Pizza!$A$1:$D$97,4,FALSE)</f>
        <v>16.75</v>
      </c>
      <c>
        <f t="shared" si="692"/>
        <v>16.75</v>
      </c>
      <c t="str">
        <f>VLOOKUP($I14768,Pizza_types!$A$1:$D$33,2,FALSE)</f>
        <v>The Southwest Chicken Pizza</v>
      </c>
      <c t="str">
        <f>VLOOKUP($I14768,Pizza_types!$A$1:$D$33,3,FALSE)</f>
        <v>Chicken</v>
      </c>
      <c t="str">
        <f>VLOOKUP($I14768,Pizza_types!$A$1:$D$33,4,FALSE)</f>
        <v>Chicken, Tomatoes, Red Peppers, Red Onions, Jalapeno Peppers, Corn, Cilantro, Chipotle Sauce</v>
      </c>
    </row>
    <row r="14769" spans="1:15" ht="14.4">
      <c r="A14769" s="2">
        <v>14768</v>
      </c>
      <c s="2">
        <v>6462</v>
      </c>
      <c s="2" t="s">
        <v>84</v>
      </c>
      <c s="2">
        <v>1</v>
      </c>
      <c s="1">
        <f>VLOOKUP($B14769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69,Orders!$A$1:$C$21351,3,FALSE)</f>
        <v>0.58440972222222221</v>
      </c>
      <c t="str">
        <f>VLOOKUP($C14769,Pizza!$A$1:$D$97,2,FALSE)</f>
        <v>spinach_fet</v>
      </c>
      <c t="str">
        <f>VLOOKUP(C14769,Pizza!$A$1:$D$97,3,FALSE)</f>
        <v>M</v>
      </c>
      <c>
        <f>VLOOKUP($C14769,Pizza!$A$1:$D$97,4,FALSE)</f>
        <v>16</v>
      </c>
      <c>
        <f t="shared" si="692"/>
        <v>16</v>
      </c>
      <c t="str">
        <f>VLOOKUP($I14769,Pizza_types!$A$1:$D$33,2,FALSE)</f>
        <v>The Spinach and Feta Pizza</v>
      </c>
      <c t="str">
        <f>VLOOKUP($I14769,Pizza_types!$A$1:$D$33,3,FALSE)</f>
        <v>Veggie</v>
      </c>
      <c t="str">
        <f>VLOOKUP($I14769,Pizza_types!$A$1:$D$33,4,FALSE)</f>
        <v>Spinach, Mushrooms, Red Onions, Feta Cheese, Garlic</v>
      </c>
    </row>
    <row r="14770" spans="1:15" ht="14.4">
      <c r="A14770" s="2">
        <v>14769</v>
      </c>
      <c s="2">
        <v>6463</v>
      </c>
      <c s="2" t="s">
        <v>6</v>
      </c>
      <c s="2">
        <v>1</v>
      </c>
      <c s="1">
        <f>VLOOKUP($B14770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70,Orders!$A$1:$C$21351,3,FALSE)</f>
        <v>0.59847222222222218</v>
      </c>
      <c t="str">
        <f>VLOOKUP($C14770,Pizza!$A$1:$D$97,2,FALSE)</f>
        <v>five_cheese</v>
      </c>
      <c t="str">
        <f>VLOOKUP(C14770,Pizza!$A$1:$D$97,3,FALSE)</f>
        <v>L</v>
      </c>
      <c>
        <f>VLOOKUP($C14770,Pizza!$A$1:$D$97,4,FALSE)</f>
        <v>18.5</v>
      </c>
      <c>
        <f t="shared" si="692"/>
        <v>18.5</v>
      </c>
      <c t="str">
        <f>VLOOKUP($I14770,Pizza_types!$A$1:$D$33,2,FALSE)</f>
        <v>The Five Cheese Pizza</v>
      </c>
      <c t="str">
        <f>VLOOKUP($I14770,Pizza_types!$A$1:$D$33,3,FALSE)</f>
        <v>Veggie</v>
      </c>
      <c t="str">
        <f>VLOOKUP($I14770,Pizza_types!$A$1:$D$33,4,FALSE)</f>
        <v>Mozzarella Cheese, Provolone Cheese, Smoked Gouda Cheese, Romano Cheese, Blue Cheese, Garlic</v>
      </c>
    </row>
    <row r="14771" spans="1:15" ht="14.4">
      <c r="A14771" s="2">
        <v>14770</v>
      </c>
      <c s="2">
        <v>6463</v>
      </c>
      <c s="2" t="s">
        <v>23</v>
      </c>
      <c s="2">
        <v>1</v>
      </c>
      <c s="1">
        <f>VLOOKUP($B14771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71,Orders!$A$1:$C$21351,3,FALSE)</f>
        <v>0.59847222222222218</v>
      </c>
      <c t="str">
        <f>VLOOKUP($C14771,Pizza!$A$1:$D$97,2,FALSE)</f>
        <v>mexicana</v>
      </c>
      <c t="str">
        <f>VLOOKUP(C14771,Pizza!$A$1:$D$97,3,FALSE)</f>
        <v>L</v>
      </c>
      <c>
        <f>VLOOKUP($C14771,Pizza!$A$1:$D$97,4,FALSE)</f>
        <v>20.25</v>
      </c>
      <c>
        <f t="shared" si="692"/>
        <v>20.25</v>
      </c>
      <c t="str">
        <f>VLOOKUP($I14771,Pizza_types!$A$1:$D$33,2,FALSE)</f>
        <v>The Mexicana Pizza</v>
      </c>
      <c t="str">
        <f>VLOOKUP($I14771,Pizza_types!$A$1:$D$33,3,FALSE)</f>
        <v>Veggie</v>
      </c>
      <c t="str">
        <f>VLOOKUP($I14771,Pizza_types!$A$1:$D$33,4,FALSE)</f>
        <v>Tomatoes, Red Peppers, Jalapeno Peppers, Red Onions, Cilantro, Corn, Chipotle Sauce, Garlic</v>
      </c>
    </row>
    <row r="14772" spans="1:15" ht="14.4">
      <c r="A14772" s="2">
        <v>14771</v>
      </c>
      <c s="2">
        <v>6463</v>
      </c>
      <c s="2" t="s">
        <v>34</v>
      </c>
      <c s="2">
        <v>1</v>
      </c>
      <c s="1">
        <f>VLOOKUP($B14772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72,Orders!$A$1:$C$21351,3,FALSE)</f>
        <v>0.59847222222222218</v>
      </c>
      <c t="str">
        <f>VLOOKUP($C14772,Pizza!$A$1:$D$97,2,FALSE)</f>
        <v>napolitana</v>
      </c>
      <c t="str">
        <f>VLOOKUP(C14772,Pizza!$A$1:$D$97,3,FALSE)</f>
        <v>S</v>
      </c>
      <c>
        <f>VLOOKUP($C14772,Pizza!$A$1:$D$97,4,FALSE)</f>
        <v>12</v>
      </c>
      <c>
        <f t="shared" si="692"/>
        <v>12</v>
      </c>
      <c t="str">
        <f>VLOOKUP($I14772,Pizza_types!$A$1:$D$33,2,FALSE)</f>
        <v>The Napolitana Pizza</v>
      </c>
      <c t="str">
        <f>VLOOKUP($I14772,Pizza_types!$A$1:$D$33,3,FALSE)</f>
        <v>Classic</v>
      </c>
      <c t="str">
        <f>VLOOKUP($I14772,Pizza_types!$A$1:$D$33,4,FALSE)</f>
        <v>Tomatoes, Anchovies, Green Olives, Red Onions, Garlic</v>
      </c>
    </row>
    <row r="14773" spans="1:15" ht="14.4">
      <c r="A14773" s="2">
        <v>14772</v>
      </c>
      <c s="2">
        <v>6463</v>
      </c>
      <c s="2" t="s">
        <v>70</v>
      </c>
      <c s="2">
        <v>1</v>
      </c>
      <c s="1">
        <f>VLOOKUP($B14773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73,Orders!$A$1:$C$21351,3,FALSE)</f>
        <v>0.59847222222222218</v>
      </c>
      <c t="str">
        <f>VLOOKUP($C14773,Pizza!$A$1:$D$97,2,FALSE)</f>
        <v>pep_msh_pep</v>
      </c>
      <c t="str">
        <f>VLOOKUP(C14773,Pizza!$A$1:$D$97,3,FALSE)</f>
        <v>M</v>
      </c>
      <c>
        <f>VLOOKUP($C14773,Pizza!$A$1:$D$97,4,FALSE)</f>
        <v>14.5</v>
      </c>
      <c>
        <f t="shared" si="692"/>
        <v>14.5</v>
      </c>
      <c t="str">
        <f>VLOOKUP($I14773,Pizza_types!$A$1:$D$33,2,FALSE)</f>
        <v>The Pepperoni, Mushroom, and Peppers Pizza</v>
      </c>
      <c t="str">
        <f>VLOOKUP($I14773,Pizza_types!$A$1:$D$33,3,FALSE)</f>
        <v>Classic</v>
      </c>
      <c t="str">
        <f>VLOOKUP($I14773,Pizza_types!$A$1:$D$33,4,FALSE)</f>
        <v>Pepperoni, Mushrooms, Green Peppers</v>
      </c>
    </row>
    <row r="14774" spans="1:15" ht="14.4">
      <c r="A14774" s="2">
        <v>14773</v>
      </c>
      <c s="2">
        <v>6463</v>
      </c>
      <c s="2" t="s">
        <v>46</v>
      </c>
      <c s="2">
        <v>1</v>
      </c>
      <c s="1">
        <f>VLOOKUP($B14774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74,Orders!$A$1:$C$21351,3,FALSE)</f>
        <v>0.59847222222222218</v>
      </c>
      <c t="str">
        <f>VLOOKUP($C14774,Pizza!$A$1:$D$97,2,FALSE)</f>
        <v>pepperoni</v>
      </c>
      <c t="str">
        <f>VLOOKUP(C14774,Pizza!$A$1:$D$97,3,FALSE)</f>
        <v>M</v>
      </c>
      <c>
        <f>VLOOKUP($C14774,Pizza!$A$1:$D$97,4,FALSE)</f>
        <v>12.5</v>
      </c>
      <c>
        <f t="shared" si="692"/>
        <v>12.5</v>
      </c>
      <c t="str">
        <f>VLOOKUP($I14774,Pizza_types!$A$1:$D$33,2,FALSE)</f>
        <v>The Pepperoni Pizza</v>
      </c>
      <c t="str">
        <f>VLOOKUP($I14774,Pizza_types!$A$1:$D$33,3,FALSE)</f>
        <v>Classic</v>
      </c>
      <c t="str">
        <f>VLOOKUP($I14774,Pizza_types!$A$1:$D$33,4,FALSE)</f>
        <v>Mozzarella Cheese, Pepperoni</v>
      </c>
    </row>
    <row r="14775" spans="1:15" ht="14.4">
      <c r="A14775" s="2">
        <v>14774</v>
      </c>
      <c s="2">
        <v>6463</v>
      </c>
      <c s="2" t="s">
        <v>58</v>
      </c>
      <c s="2">
        <v>2</v>
      </c>
      <c s="1">
        <f>VLOOKUP($B14775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75,Orders!$A$1:$C$21351,3,FALSE)</f>
        <v>0.59847222222222218</v>
      </c>
      <c t="str">
        <f>VLOOKUP($C14775,Pizza!$A$1:$D$97,2,FALSE)</f>
        <v>peppr_salami</v>
      </c>
      <c t="str">
        <f>VLOOKUP(C14775,Pizza!$A$1:$D$97,3,FALSE)</f>
        <v>L</v>
      </c>
      <c>
        <f>VLOOKUP($C14775,Pizza!$A$1:$D$97,4,FALSE)</f>
        <v>20.75</v>
      </c>
      <c>
        <f t="shared" si="692"/>
        <v>41.5</v>
      </c>
      <c t="str">
        <f>VLOOKUP($I14775,Pizza_types!$A$1:$D$33,2,FALSE)</f>
        <v>The Pepper Salami Pizza</v>
      </c>
      <c t="str">
        <f>VLOOKUP($I14775,Pizza_types!$A$1:$D$33,3,FALSE)</f>
        <v>Supreme</v>
      </c>
      <c t="str">
        <f>VLOOKUP($I14775,Pizza_types!$A$1:$D$33,4,FALSE)</f>
        <v>Genoa Salami, Capocollo, Pepperoni, Tomatoes, Asiago Cheese, Garlic</v>
      </c>
    </row>
    <row r="14776" spans="1:15" ht="14.4">
      <c r="A14776" s="2">
        <v>14775</v>
      </c>
      <c s="2">
        <v>6463</v>
      </c>
      <c s="2" t="s">
        <v>9</v>
      </c>
      <c s="2">
        <v>1</v>
      </c>
      <c s="1">
        <f>VLOOKUP($B14776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76,Orders!$A$1:$C$21351,3,FALSE)</f>
        <v>0.59847222222222218</v>
      </c>
      <c t="str">
        <f>VLOOKUP($C14776,Pizza!$A$1:$D$97,2,FALSE)</f>
        <v>thai_ckn</v>
      </c>
      <c t="str">
        <f>VLOOKUP(C14776,Pizza!$A$1:$D$97,3,FALSE)</f>
        <v>L</v>
      </c>
      <c>
        <f>VLOOKUP($C14776,Pizza!$A$1:$D$97,4,FALSE)</f>
        <v>20.75</v>
      </c>
      <c>
        <f t="shared" si="692"/>
        <v>20.75</v>
      </c>
      <c t="str">
        <f>VLOOKUP($I14776,Pizza_types!$A$1:$D$33,2,FALSE)</f>
        <v>The Thai Chicken Pizza</v>
      </c>
      <c t="str">
        <f>VLOOKUP($I14776,Pizza_types!$A$1:$D$33,3,FALSE)</f>
        <v>Chicken</v>
      </c>
      <c t="str">
        <f>VLOOKUP($I14776,Pizza_types!$A$1:$D$33,4,FALSE)</f>
        <v>Chicken, Pineapple, Tomatoes, Red Peppers, Thai Sweet Chilli Sauce</v>
      </c>
    </row>
    <row r="14777" spans="1:15" ht="14.4">
      <c r="A14777" s="2">
        <v>14776</v>
      </c>
      <c s="2">
        <v>6464</v>
      </c>
      <c s="2" t="s">
        <v>55</v>
      </c>
      <c s="2">
        <v>1</v>
      </c>
      <c s="1">
        <f>VLOOKUP($B14777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77,Orders!$A$1:$C$21351,3,FALSE)</f>
        <v>0.60633101851851856</v>
      </c>
      <c t="str">
        <f>VLOOKUP($C14777,Pizza!$A$1:$D$97,2,FALSE)</f>
        <v>hawaiian</v>
      </c>
      <c t="str">
        <f>VLOOKUP(C14777,Pizza!$A$1:$D$97,3,FALSE)</f>
        <v>S</v>
      </c>
      <c>
        <f>VLOOKUP($C14777,Pizza!$A$1:$D$97,4,FALSE)</f>
        <v>10.5</v>
      </c>
      <c>
        <f t="shared" si="692"/>
        <v>10.5</v>
      </c>
      <c t="str">
        <f>VLOOKUP($I14777,Pizza_types!$A$1:$D$33,2,FALSE)</f>
        <v>The Hawaiian Pizza</v>
      </c>
      <c t="str">
        <f>VLOOKUP($I14777,Pizza_types!$A$1:$D$33,3,FALSE)</f>
        <v>Classic</v>
      </c>
      <c t="str">
        <f>VLOOKUP($I14777,Pizza_types!$A$1:$D$33,4,FALSE)</f>
        <v>Sliced Ham, Pineapple, Mozzarella Cheese</v>
      </c>
    </row>
    <row r="14778" spans="1:15" ht="14.4">
      <c r="A14778" s="2">
        <v>14777</v>
      </c>
      <c s="2">
        <v>6464</v>
      </c>
      <c s="2" t="s">
        <v>84</v>
      </c>
      <c s="2">
        <v>1</v>
      </c>
      <c s="1">
        <f>VLOOKUP($B14778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78,Orders!$A$1:$C$21351,3,FALSE)</f>
        <v>0.60633101851851856</v>
      </c>
      <c t="str">
        <f>VLOOKUP($C14778,Pizza!$A$1:$D$97,2,FALSE)</f>
        <v>spinach_fet</v>
      </c>
      <c t="str">
        <f>VLOOKUP(C14778,Pizza!$A$1:$D$97,3,FALSE)</f>
        <v>M</v>
      </c>
      <c>
        <f>VLOOKUP($C14778,Pizza!$A$1:$D$97,4,FALSE)</f>
        <v>16</v>
      </c>
      <c>
        <f t="shared" si="692"/>
        <v>16</v>
      </c>
      <c t="str">
        <f>VLOOKUP($I14778,Pizza_types!$A$1:$D$33,2,FALSE)</f>
        <v>The Spinach and Feta Pizza</v>
      </c>
      <c t="str">
        <f>VLOOKUP($I14778,Pizza_types!$A$1:$D$33,3,FALSE)</f>
        <v>Veggie</v>
      </c>
      <c t="str">
        <f>VLOOKUP($I14778,Pizza_types!$A$1:$D$33,4,FALSE)</f>
        <v>Spinach, Mushrooms, Red Onions, Feta Cheese, Garlic</v>
      </c>
    </row>
    <row r="14779" spans="1:15" ht="14.4">
      <c r="A14779" s="2">
        <v>14778</v>
      </c>
      <c s="2">
        <v>6465</v>
      </c>
      <c s="2" t="s">
        <v>31</v>
      </c>
      <c s="2">
        <v>1</v>
      </c>
      <c s="1">
        <f>VLOOKUP($B14779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79,Orders!$A$1:$C$21351,3,FALSE)</f>
        <v>0.62583333333333335</v>
      </c>
      <c t="str">
        <f>VLOOKUP($C14779,Pizza!$A$1:$D$97,2,FALSE)</f>
        <v>big_meat</v>
      </c>
      <c t="str">
        <f>VLOOKUP(C14779,Pizza!$A$1:$D$97,3,FALSE)</f>
        <v>S</v>
      </c>
      <c>
        <f>VLOOKUP($C14779,Pizza!$A$1:$D$97,4,FALSE)</f>
        <v>12</v>
      </c>
      <c>
        <f t="shared" si="692"/>
        <v>12</v>
      </c>
      <c t="str">
        <f>VLOOKUP($I14779,Pizza_types!$A$1:$D$33,2,FALSE)</f>
        <v>The Big Meat Pizza</v>
      </c>
      <c t="str">
        <f>VLOOKUP($I14779,Pizza_types!$A$1:$D$33,3,FALSE)</f>
        <v>Classic</v>
      </c>
      <c t="str">
        <f>VLOOKUP($I14779,Pizza_types!$A$1:$D$33,4,FALSE)</f>
        <v>Bacon, Pepperoni, Italian Sausage, Chorizo Sausage</v>
      </c>
    </row>
    <row r="14780" spans="1:15" ht="14.4">
      <c r="A14780" s="2">
        <v>14779</v>
      </c>
      <c s="2">
        <v>6465</v>
      </c>
      <c s="2" t="s">
        <v>55</v>
      </c>
      <c s="2">
        <v>1</v>
      </c>
      <c s="1">
        <f>VLOOKUP($B14780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80,Orders!$A$1:$C$21351,3,FALSE)</f>
        <v>0.62583333333333335</v>
      </c>
      <c t="str">
        <f>VLOOKUP($C14780,Pizza!$A$1:$D$97,2,FALSE)</f>
        <v>hawaiian</v>
      </c>
      <c t="str">
        <f>VLOOKUP(C14780,Pizza!$A$1:$D$97,3,FALSE)</f>
        <v>S</v>
      </c>
      <c>
        <f>VLOOKUP($C14780,Pizza!$A$1:$D$97,4,FALSE)</f>
        <v>10.5</v>
      </c>
      <c>
        <f t="shared" si="692"/>
        <v>10.5</v>
      </c>
      <c t="str">
        <f>VLOOKUP($I14780,Pizza_types!$A$1:$D$33,2,FALSE)</f>
        <v>The Hawaiian Pizza</v>
      </c>
      <c t="str">
        <f>VLOOKUP($I14780,Pizza_types!$A$1:$D$33,3,FALSE)</f>
        <v>Classic</v>
      </c>
      <c t="str">
        <f>VLOOKUP($I14780,Pizza_types!$A$1:$D$33,4,FALSE)</f>
        <v>Sliced Ham, Pineapple, Mozzarella Cheese</v>
      </c>
    </row>
    <row r="14781" spans="1:15" ht="14.4">
      <c r="A14781" s="2">
        <v>14780</v>
      </c>
      <c s="2">
        <v>6466</v>
      </c>
      <c s="2" t="s">
        <v>17</v>
      </c>
      <c s="2">
        <v>1</v>
      </c>
      <c s="1">
        <f>VLOOKUP($B14781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81,Orders!$A$1:$C$21351,3,FALSE)</f>
        <v>0.62725694444444446</v>
      </c>
      <c t="str">
        <f>VLOOKUP($C14781,Pizza!$A$1:$D$97,2,FALSE)</f>
        <v>ital_cpcllo</v>
      </c>
      <c t="str">
        <f>VLOOKUP(C14781,Pizza!$A$1:$D$97,3,FALSE)</f>
        <v>L</v>
      </c>
      <c>
        <f>VLOOKUP($C14781,Pizza!$A$1:$D$97,4,FALSE)</f>
        <v>20.5</v>
      </c>
      <c>
        <f t="shared" si="692"/>
        <v>20.5</v>
      </c>
      <c t="str">
        <f>VLOOKUP($I14781,Pizza_types!$A$1:$D$33,2,FALSE)</f>
        <v>The Italian Capocollo Pizza</v>
      </c>
      <c t="str">
        <f>VLOOKUP($I14781,Pizza_types!$A$1:$D$33,3,FALSE)</f>
        <v>Classic</v>
      </c>
      <c t="str">
        <f>VLOOKUP($I14781,Pizza_types!$A$1:$D$33,4,FALSE)</f>
        <v>Capocollo, Red Peppers, Tomatoes, Goat Cheese, Garlic, Oregano</v>
      </c>
    </row>
    <row r="14782" spans="1:15" ht="14.4">
      <c r="A14782" s="2">
        <v>14781</v>
      </c>
      <c s="2">
        <v>6466</v>
      </c>
      <c s="2" t="s">
        <v>10</v>
      </c>
      <c s="2">
        <v>1</v>
      </c>
      <c s="1">
        <f>VLOOKUP($B14782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82,Orders!$A$1:$C$21351,3,FALSE)</f>
        <v>0.62725694444444446</v>
      </c>
      <c t="str">
        <f>VLOOKUP($C14782,Pizza!$A$1:$D$97,2,FALSE)</f>
        <v>ital_supr</v>
      </c>
      <c t="str">
        <f>VLOOKUP(C14782,Pizza!$A$1:$D$97,3,FALSE)</f>
        <v>M</v>
      </c>
      <c>
        <f>VLOOKUP($C14782,Pizza!$A$1:$D$97,4,FALSE)</f>
        <v>16.5</v>
      </c>
      <c>
        <f t="shared" si="692"/>
        <v>16.5</v>
      </c>
      <c t="str">
        <f>VLOOKUP($I14782,Pizza_types!$A$1:$D$33,2,FALSE)</f>
        <v>The Italian Supreme Pizza</v>
      </c>
      <c t="str">
        <f>VLOOKUP($I14782,Pizza_types!$A$1:$D$33,3,FALSE)</f>
        <v>Supreme</v>
      </c>
      <c t="str">
        <f>VLOOKUP($I14782,Pizza_types!$A$1:$D$33,4,FALSE)</f>
        <v>Calabrese Salami, Capocollo, Tomatoes, Red Onions, Green Olives, Garlic</v>
      </c>
    </row>
    <row r="14783" spans="1:15" ht="14.4">
      <c r="A14783" s="2">
        <v>14782</v>
      </c>
      <c s="2">
        <v>6466</v>
      </c>
      <c s="2" t="s">
        <v>58</v>
      </c>
      <c s="2">
        <v>1</v>
      </c>
      <c s="1">
        <f>VLOOKUP($B14783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83,Orders!$A$1:$C$21351,3,FALSE)</f>
        <v>0.62725694444444446</v>
      </c>
      <c t="str">
        <f>VLOOKUP($C14783,Pizza!$A$1:$D$97,2,FALSE)</f>
        <v>peppr_salami</v>
      </c>
      <c t="str">
        <f>VLOOKUP(C14783,Pizza!$A$1:$D$97,3,FALSE)</f>
        <v>L</v>
      </c>
      <c>
        <f>VLOOKUP($C14783,Pizza!$A$1:$D$97,4,FALSE)</f>
        <v>20.75</v>
      </c>
      <c>
        <f t="shared" si="692"/>
        <v>20.75</v>
      </c>
      <c t="str">
        <f>VLOOKUP($I14783,Pizza_types!$A$1:$D$33,2,FALSE)</f>
        <v>The Pepper Salami Pizza</v>
      </c>
      <c t="str">
        <f>VLOOKUP($I14783,Pizza_types!$A$1:$D$33,3,FALSE)</f>
        <v>Supreme</v>
      </c>
      <c t="str">
        <f>VLOOKUP($I14783,Pizza_types!$A$1:$D$33,4,FALSE)</f>
        <v>Genoa Salami, Capocollo, Pepperoni, Tomatoes, Asiago Cheese, Garlic</v>
      </c>
    </row>
    <row r="14784" spans="1:15" ht="14.4">
      <c r="A14784" s="2">
        <v>14783</v>
      </c>
      <c s="2">
        <v>6467</v>
      </c>
      <c s="2" t="s">
        <v>75</v>
      </c>
      <c s="2">
        <v>1</v>
      </c>
      <c s="1">
        <f>VLOOKUP($B14784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84,Orders!$A$1:$C$21351,3,FALSE)</f>
        <v>0.62859953703703708</v>
      </c>
      <c t="str">
        <f>VLOOKUP($C14784,Pizza!$A$1:$D$97,2,FALSE)</f>
        <v>ital_veggie</v>
      </c>
      <c t="str">
        <f>VLOOKUP(C14784,Pizza!$A$1:$D$97,3,FALSE)</f>
        <v>L</v>
      </c>
      <c>
        <f>VLOOKUP($C14784,Pizza!$A$1:$D$97,4,FALSE)</f>
        <v>21</v>
      </c>
      <c>
        <f t="shared" si="692"/>
        <v>21</v>
      </c>
      <c t="str">
        <f>VLOOKUP($I14784,Pizza_types!$A$1:$D$33,2,FALSE)</f>
        <v>The Italian Vegetables Pizza</v>
      </c>
      <c t="str">
        <f>VLOOKUP($I14784,Pizza_types!$A$1:$D$33,3,FALSE)</f>
        <v>Veggie</v>
      </c>
      <c t="str">
        <f>VLOOKUP($I14784,Pizza_types!$A$1:$D$33,4,FALSE)</f>
        <v>Eggplant, Artichokes, Tomatoes, Zucchini, Red Peppers, Garlic, Pesto Sauce</v>
      </c>
    </row>
    <row r="14785" spans="1:15" ht="14.4">
      <c r="A14785" s="2">
        <v>14784</v>
      </c>
      <c s="2">
        <v>6467</v>
      </c>
      <c s="2" t="s">
        <v>59</v>
      </c>
      <c s="2">
        <v>1</v>
      </c>
      <c s="1">
        <f>VLOOKUP($B14785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85,Orders!$A$1:$C$21351,3,FALSE)</f>
        <v>0.62859953703703708</v>
      </c>
      <c t="str">
        <f>VLOOKUP($C14785,Pizza!$A$1:$D$97,2,FALSE)</f>
        <v>spin_pesto</v>
      </c>
      <c t="str">
        <f>VLOOKUP(C14785,Pizza!$A$1:$D$97,3,FALSE)</f>
        <v>S</v>
      </c>
      <c>
        <f>VLOOKUP($C14785,Pizza!$A$1:$D$97,4,FALSE)</f>
        <v>12.5</v>
      </c>
      <c>
        <f t="shared" si="692"/>
        <v>12.5</v>
      </c>
      <c t="str">
        <f>VLOOKUP($I14785,Pizza_types!$A$1:$D$33,2,FALSE)</f>
        <v>The Spinach Pesto Pizza</v>
      </c>
      <c t="str">
        <f>VLOOKUP($I14785,Pizza_types!$A$1:$D$33,3,FALSE)</f>
        <v>Veggie</v>
      </c>
      <c t="str">
        <f>VLOOKUP($I14785,Pizza_types!$A$1:$D$33,4,FALSE)</f>
        <v>Spinach, Artichokes, Tomatoes, Sun-dried Tomatoes, Garlic, Pesto Sauce</v>
      </c>
    </row>
    <row r="14786" spans="1:15" ht="14.4">
      <c r="A14786" s="2">
        <v>14785</v>
      </c>
      <c s="2">
        <v>6468</v>
      </c>
      <c s="2" t="s">
        <v>16</v>
      </c>
      <c s="2">
        <v>1</v>
      </c>
      <c s="1">
        <f>VLOOKUP($B14786,Orders!$A$1:$C$21351,2,FALSE)</f>
        <v>42113</v>
      </c>
      <c s="1" t="str">
        <f t="shared" si="690"/>
        <v>April</v>
      </c>
      <c s="1" t="str">
        <f t="shared" si="691"/>
        <v>Sunday</v>
      </c>
      <c s="4">
        <f>VLOOKUP($B14786,Orders!$A$1:$C$21351,3,FALSE)</f>
        <v>0.63892361111111107</v>
      </c>
      <c t="str">
        <f>VLOOKUP($C14786,Pizza!$A$1:$D$97,2,FALSE)</f>
        <v>green_garden</v>
      </c>
      <c t="str">
        <f>VLOOKUP(C14786,Pizza!$A$1:$D$97,3,FALSE)</f>
        <v>S</v>
      </c>
      <c>
        <f>VLOOKUP($C14786,Pizza!$A$1:$D$97,4,FALSE)</f>
        <v>12</v>
      </c>
      <c>
        <f t="shared" si="692"/>
        <v>12</v>
      </c>
      <c t="str">
        <f>VLOOKUP($I14786,Pizza_types!$A$1:$D$33,2,FALSE)</f>
        <v>The Green Garden Pizza</v>
      </c>
      <c t="str">
        <f>VLOOKUP($I14786,Pizza_types!$A$1:$D$33,3,FALSE)</f>
        <v>Veggie</v>
      </c>
      <c t="str">
        <f>VLOOKUP($I14786,Pizza_types!$A$1:$D$33,4,FALSE)</f>
        <v>Spinach, Mushrooms, Tomatoes, Green Olives, Feta Cheese</v>
      </c>
    </row>
    <row r="14787" spans="1:15" ht="14.4">
      <c r="A14787" s="2">
        <v>14786</v>
      </c>
      <c s="2">
        <v>6469</v>
      </c>
      <c s="2" t="s">
        <v>57</v>
      </c>
      <c s="2">
        <v>1</v>
      </c>
      <c s="1">
        <f>VLOOKUP($B14787,Orders!$A$1:$C$21351,2,FALSE)</f>
        <v>42113</v>
      </c>
      <c s="1" t="str">
        <f t="shared" si="693" ref="F14787:F14850">TEXT(E14787,"mmmm")</f>
        <v>April</v>
      </c>
      <c s="1" t="str">
        <f t="shared" si="694" ref="G14787:G14850">TEXT(E14787,"dddd")</f>
        <v>Sunday</v>
      </c>
      <c s="4">
        <f>VLOOKUP($B14787,Orders!$A$1:$C$21351,3,FALSE)</f>
        <v>0.64021990740740742</v>
      </c>
      <c t="str">
        <f>VLOOKUP($C14787,Pizza!$A$1:$D$97,2,FALSE)</f>
        <v>ckn_alfredo</v>
      </c>
      <c t="str">
        <f>VLOOKUP(C14787,Pizza!$A$1:$D$97,3,FALSE)</f>
        <v>M</v>
      </c>
      <c>
        <f>VLOOKUP($C14787,Pizza!$A$1:$D$97,4,FALSE)</f>
        <v>16.75</v>
      </c>
      <c>
        <f t="shared" si="695" ref="L14787:L14850">D14787*K14787</f>
        <v>16.75</v>
      </c>
      <c t="str">
        <f>VLOOKUP($I14787,Pizza_types!$A$1:$D$33,2,FALSE)</f>
        <v>The Chicken Alfredo Pizza</v>
      </c>
      <c t="str">
        <f>VLOOKUP($I14787,Pizza_types!$A$1:$D$33,3,FALSE)</f>
        <v>Chicken</v>
      </c>
      <c t="str">
        <f>VLOOKUP($I14787,Pizza_types!$A$1:$D$33,4,FALSE)</f>
        <v>Chicken, Red Onions, Red Peppers, Mushrooms, Asiago Cheese, Alfredo Sauce</v>
      </c>
    </row>
    <row r="14788" spans="1:15" ht="14.4">
      <c r="A14788" s="2">
        <v>14787</v>
      </c>
      <c s="2">
        <v>6470</v>
      </c>
      <c s="2" t="s">
        <v>45</v>
      </c>
      <c s="2">
        <v>1</v>
      </c>
      <c s="1">
        <f>VLOOKUP($B14788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788,Orders!$A$1:$C$21351,3,FALSE)</f>
        <v>0.64391203703703703</v>
      </c>
      <c t="str">
        <f>VLOOKUP($C14788,Pizza!$A$1:$D$97,2,FALSE)</f>
        <v>bbq_ckn</v>
      </c>
      <c t="str">
        <f>VLOOKUP(C14788,Pizza!$A$1:$D$97,3,FALSE)</f>
        <v>M</v>
      </c>
      <c>
        <f>VLOOKUP($C14788,Pizza!$A$1:$D$97,4,FALSE)</f>
        <v>16.75</v>
      </c>
      <c>
        <f t="shared" si="695"/>
        <v>16.75</v>
      </c>
      <c t="str">
        <f>VLOOKUP($I14788,Pizza_types!$A$1:$D$33,2,FALSE)</f>
        <v>The Barbecue Chicken Pizza</v>
      </c>
      <c t="str">
        <f>VLOOKUP($I14788,Pizza_types!$A$1:$D$33,3,FALSE)</f>
        <v>Chicken</v>
      </c>
      <c t="str">
        <f>VLOOKUP($I14788,Pizza_types!$A$1:$D$33,4,FALSE)</f>
        <v>Barbecued Chicken, Red Peppers, Green Peppers, Tomatoes, Red Onions, Barbecue Sauce</v>
      </c>
    </row>
    <row r="14789" spans="1:15" ht="14.4">
      <c r="A14789" s="2">
        <v>14788</v>
      </c>
      <c s="2">
        <v>6470</v>
      </c>
      <c s="2" t="s">
        <v>29</v>
      </c>
      <c s="2">
        <v>1</v>
      </c>
      <c s="1">
        <f>VLOOKUP($B14789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789,Orders!$A$1:$C$21351,3,FALSE)</f>
        <v>0.64391203703703703</v>
      </c>
      <c t="str">
        <f>VLOOKUP($C14789,Pizza!$A$1:$D$97,2,FALSE)</f>
        <v>cali_ckn</v>
      </c>
      <c t="str">
        <f>VLOOKUP(C14789,Pizza!$A$1:$D$97,3,FALSE)</f>
        <v>S</v>
      </c>
      <c>
        <f>VLOOKUP($C14789,Pizza!$A$1:$D$97,4,FALSE)</f>
        <v>12.75</v>
      </c>
      <c>
        <f t="shared" si="695"/>
        <v>12.75</v>
      </c>
      <c t="str">
        <f>VLOOKUP($I14789,Pizza_types!$A$1:$D$33,2,FALSE)</f>
        <v>The California Chicken Pizza</v>
      </c>
      <c t="str">
        <f>VLOOKUP($I14789,Pizza_types!$A$1:$D$33,3,FALSE)</f>
        <v>Chicken</v>
      </c>
      <c t="str">
        <f>VLOOKUP($I14789,Pizza_types!$A$1:$D$33,4,FALSE)</f>
        <v>Chicken, Artichoke, Spinach, Garlic, Jalapeno Peppers, Fontina Cheese, Gouda Cheese</v>
      </c>
    </row>
    <row r="14790" spans="1:15" ht="14.4">
      <c r="A14790" s="2">
        <v>14789</v>
      </c>
      <c s="2">
        <v>6470</v>
      </c>
      <c s="2" t="s">
        <v>4</v>
      </c>
      <c s="2">
        <v>1</v>
      </c>
      <c s="1">
        <f>VLOOKUP($B14790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790,Orders!$A$1:$C$21351,3,FALSE)</f>
        <v>0.64391203703703703</v>
      </c>
      <c t="str">
        <f>VLOOKUP($C14790,Pizza!$A$1:$D$97,2,FALSE)</f>
        <v>hawaiian</v>
      </c>
      <c t="str">
        <f>VLOOKUP(C14790,Pizza!$A$1:$D$97,3,FALSE)</f>
        <v>M</v>
      </c>
      <c>
        <f>VLOOKUP($C14790,Pizza!$A$1:$D$97,4,FALSE)</f>
        <v>13.25</v>
      </c>
      <c>
        <f t="shared" si="695"/>
        <v>13.25</v>
      </c>
      <c t="str">
        <f>VLOOKUP($I14790,Pizza_types!$A$1:$D$33,2,FALSE)</f>
        <v>The Hawaiian Pizza</v>
      </c>
      <c t="str">
        <f>VLOOKUP($I14790,Pizza_types!$A$1:$D$33,3,FALSE)</f>
        <v>Classic</v>
      </c>
      <c t="str">
        <f>VLOOKUP($I14790,Pizza_types!$A$1:$D$33,4,FALSE)</f>
        <v>Sliced Ham, Pineapple, Mozzarella Cheese</v>
      </c>
    </row>
    <row r="14791" spans="1:15" ht="14.4">
      <c r="A14791" s="2">
        <v>14790</v>
      </c>
      <c s="2">
        <v>6470</v>
      </c>
      <c s="2" t="s">
        <v>70</v>
      </c>
      <c s="2">
        <v>1</v>
      </c>
      <c s="1">
        <f>VLOOKUP($B14791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791,Orders!$A$1:$C$21351,3,FALSE)</f>
        <v>0.64391203703703703</v>
      </c>
      <c t="str">
        <f>VLOOKUP($C14791,Pizza!$A$1:$D$97,2,FALSE)</f>
        <v>pep_msh_pep</v>
      </c>
      <c t="str">
        <f>VLOOKUP(C14791,Pizza!$A$1:$D$97,3,FALSE)</f>
        <v>M</v>
      </c>
      <c>
        <f>VLOOKUP($C14791,Pizza!$A$1:$D$97,4,FALSE)</f>
        <v>14.5</v>
      </c>
      <c>
        <f t="shared" si="695"/>
        <v>14.5</v>
      </c>
      <c t="str">
        <f>VLOOKUP($I14791,Pizza_types!$A$1:$D$33,2,FALSE)</f>
        <v>The Pepperoni, Mushroom, and Peppers Pizza</v>
      </c>
      <c t="str">
        <f>VLOOKUP($I14791,Pizza_types!$A$1:$D$33,3,FALSE)</f>
        <v>Classic</v>
      </c>
      <c t="str">
        <f>VLOOKUP($I14791,Pizza_types!$A$1:$D$33,4,FALSE)</f>
        <v>Pepperoni, Mushrooms, Green Peppers</v>
      </c>
    </row>
    <row r="14792" spans="1:15" ht="14.4">
      <c r="A14792" s="2">
        <v>14791</v>
      </c>
      <c s="2">
        <v>6471</v>
      </c>
      <c s="2" t="s">
        <v>36</v>
      </c>
      <c s="2">
        <v>1</v>
      </c>
      <c s="1">
        <f>VLOOKUP($B14792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792,Orders!$A$1:$C$21351,3,FALSE)</f>
        <v>0.64876157407407409</v>
      </c>
      <c t="str">
        <f>VLOOKUP($C14792,Pizza!$A$1:$D$97,2,FALSE)</f>
        <v>four_cheese</v>
      </c>
      <c t="str">
        <f>VLOOKUP(C14792,Pizza!$A$1:$D$97,3,FALSE)</f>
        <v>M</v>
      </c>
      <c>
        <f>VLOOKUP($C14792,Pizza!$A$1:$D$97,4,FALSE)</f>
        <v>14.75</v>
      </c>
      <c>
        <f t="shared" si="695"/>
        <v>14.75</v>
      </c>
      <c t="str">
        <f>VLOOKUP($I14792,Pizza_types!$A$1:$D$33,2,FALSE)</f>
        <v>The Four Cheese Pizza</v>
      </c>
      <c t="str">
        <f>VLOOKUP($I14792,Pizza_types!$A$1:$D$33,3,FALSE)</f>
        <v>Veggie</v>
      </c>
      <c t="str">
        <f>VLOOKUP($I14792,Pizza_types!$A$1:$D$33,4,FALSE)</f>
        <v>Ricotta Cheese, Gorgonzola Piccante Cheese, Mozzarella Cheese, Parmigiano Reggiano Cheese, Garlic</v>
      </c>
    </row>
    <row r="14793" spans="1:15" ht="14.4">
      <c r="A14793" s="2">
        <v>14792</v>
      </c>
      <c s="2">
        <v>6472</v>
      </c>
      <c s="2" t="s">
        <v>27</v>
      </c>
      <c s="2">
        <v>1</v>
      </c>
      <c s="1">
        <f>VLOOKUP($B14793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793,Orders!$A$1:$C$21351,3,FALSE)</f>
        <v>0.66634259259259254</v>
      </c>
      <c t="str">
        <f>VLOOKUP($C14793,Pizza!$A$1:$D$97,2,FALSE)</f>
        <v>cali_ckn</v>
      </c>
      <c t="str">
        <f>VLOOKUP(C14793,Pizza!$A$1:$D$97,3,FALSE)</f>
        <v>M</v>
      </c>
      <c>
        <f>VLOOKUP($C14793,Pizza!$A$1:$D$97,4,FALSE)</f>
        <v>16.75</v>
      </c>
      <c>
        <f t="shared" si="695"/>
        <v>16.75</v>
      </c>
      <c t="str">
        <f>VLOOKUP($I14793,Pizza_types!$A$1:$D$33,2,FALSE)</f>
        <v>The California Chicken Pizza</v>
      </c>
      <c t="str">
        <f>VLOOKUP($I14793,Pizza_types!$A$1:$D$33,3,FALSE)</f>
        <v>Chicken</v>
      </c>
      <c t="str">
        <f>VLOOKUP($I14793,Pizza_types!$A$1:$D$33,4,FALSE)</f>
        <v>Chicken, Artichoke, Spinach, Garlic, Jalapeno Peppers, Fontina Cheese, Gouda Cheese</v>
      </c>
    </row>
    <row r="14794" spans="1:15" ht="14.4">
      <c r="A14794" s="2">
        <v>14793</v>
      </c>
      <c s="2">
        <v>6472</v>
      </c>
      <c s="2" t="s">
        <v>38</v>
      </c>
      <c s="2">
        <v>1</v>
      </c>
      <c s="1">
        <f>VLOOKUP($B14794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794,Orders!$A$1:$C$21351,3,FALSE)</f>
        <v>0.66634259259259254</v>
      </c>
      <c t="str">
        <f>VLOOKUP($C14794,Pizza!$A$1:$D$97,2,FALSE)</f>
        <v>mediterraneo</v>
      </c>
      <c t="str">
        <f>VLOOKUP(C14794,Pizza!$A$1:$D$97,3,FALSE)</f>
        <v>M</v>
      </c>
      <c>
        <f>VLOOKUP($C14794,Pizza!$A$1:$D$97,4,FALSE)</f>
        <v>16</v>
      </c>
      <c>
        <f t="shared" si="695"/>
        <v>16</v>
      </c>
      <c t="str">
        <f>VLOOKUP($I14794,Pizza_types!$A$1:$D$33,2,FALSE)</f>
        <v>The Mediterranean Pizza</v>
      </c>
      <c t="str">
        <f>VLOOKUP($I14794,Pizza_types!$A$1:$D$33,3,FALSE)</f>
        <v>Veggie</v>
      </c>
      <c t="str">
        <f>VLOOKUP($I14794,Pizza_types!$A$1:$D$33,4,FALSE)</f>
        <v>Spinach, Artichokes, Kalamata Olives, Sun-dried Tomatoes, Feta Cheese, Plum Tomatoes, Red Onions</v>
      </c>
    </row>
    <row r="14795" spans="1:15" ht="14.4">
      <c r="A14795" s="2">
        <v>14794</v>
      </c>
      <c s="2">
        <v>6473</v>
      </c>
      <c s="2" t="s">
        <v>55</v>
      </c>
      <c s="2">
        <v>1</v>
      </c>
      <c s="1">
        <f>VLOOKUP($B14795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795,Orders!$A$1:$C$21351,3,FALSE)</f>
        <v>0.67899305555555556</v>
      </c>
      <c t="str">
        <f>VLOOKUP($C14795,Pizza!$A$1:$D$97,2,FALSE)</f>
        <v>hawaiian</v>
      </c>
      <c t="str">
        <f>VLOOKUP(C14795,Pizza!$A$1:$D$97,3,FALSE)</f>
        <v>S</v>
      </c>
      <c>
        <f>VLOOKUP($C14795,Pizza!$A$1:$D$97,4,FALSE)</f>
        <v>10.5</v>
      </c>
      <c>
        <f t="shared" si="695"/>
        <v>10.5</v>
      </c>
      <c t="str">
        <f>VLOOKUP($I14795,Pizza_types!$A$1:$D$33,2,FALSE)</f>
        <v>The Hawaiian Pizza</v>
      </c>
      <c t="str">
        <f>VLOOKUP($I14795,Pizza_types!$A$1:$D$33,3,FALSE)</f>
        <v>Classic</v>
      </c>
      <c t="str">
        <f>VLOOKUP($I14795,Pizza_types!$A$1:$D$33,4,FALSE)</f>
        <v>Sliced Ham, Pineapple, Mozzarella Cheese</v>
      </c>
    </row>
    <row r="14796" spans="1:15" ht="14.4">
      <c r="A14796" s="2">
        <v>14795</v>
      </c>
      <c s="2">
        <v>6474</v>
      </c>
      <c s="2" t="s">
        <v>71</v>
      </c>
      <c s="2">
        <v>1</v>
      </c>
      <c s="1">
        <f>VLOOKUP($B14796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796,Orders!$A$1:$C$21351,3,FALSE)</f>
        <v>0.68056712962962962</v>
      </c>
      <c t="str">
        <f>VLOOKUP($C14796,Pizza!$A$1:$D$97,2,FALSE)</f>
        <v>sicilian</v>
      </c>
      <c t="str">
        <f>VLOOKUP(C14796,Pizza!$A$1:$D$97,3,FALSE)</f>
        <v>S</v>
      </c>
      <c>
        <f>VLOOKUP($C14796,Pizza!$A$1:$D$97,4,FALSE)</f>
        <v>12.25</v>
      </c>
      <c>
        <f t="shared" si="695"/>
        <v>12.25</v>
      </c>
      <c t="str">
        <f>VLOOKUP($I14796,Pizza_types!$A$1:$D$33,2,FALSE)</f>
        <v>The Sicilian Pizza</v>
      </c>
      <c t="str">
        <f>VLOOKUP($I14796,Pizza_types!$A$1:$D$33,3,FALSE)</f>
        <v>Supreme</v>
      </c>
      <c t="str">
        <f>VLOOKUP($I14796,Pizza_types!$A$1:$D$33,4,FALSE)</f>
        <v>Coarse Sicilian Salami, Tomatoes, Green Olives, Luganega Sausage, Onions, Garlic</v>
      </c>
    </row>
    <row r="14797" spans="1:15" ht="14.4">
      <c r="A14797" s="2">
        <v>14796</v>
      </c>
      <c s="2">
        <v>6475</v>
      </c>
      <c s="2" t="s">
        <v>6</v>
      </c>
      <c s="2">
        <v>1</v>
      </c>
      <c s="1">
        <f>VLOOKUP($B14797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797,Orders!$A$1:$C$21351,3,FALSE)</f>
        <v>0.68918981481481478</v>
      </c>
      <c t="str">
        <f>VLOOKUP($C14797,Pizza!$A$1:$D$97,2,FALSE)</f>
        <v>five_cheese</v>
      </c>
      <c t="str">
        <f>VLOOKUP(C14797,Pizza!$A$1:$D$97,3,FALSE)</f>
        <v>L</v>
      </c>
      <c>
        <f>VLOOKUP($C14797,Pizza!$A$1:$D$97,4,FALSE)</f>
        <v>18.5</v>
      </c>
      <c>
        <f t="shared" si="695"/>
        <v>18.5</v>
      </c>
      <c t="str">
        <f>VLOOKUP($I14797,Pizza_types!$A$1:$D$33,2,FALSE)</f>
        <v>The Five Cheese Pizza</v>
      </c>
      <c t="str">
        <f>VLOOKUP($I14797,Pizza_types!$A$1:$D$33,3,FALSE)</f>
        <v>Veggie</v>
      </c>
      <c t="str">
        <f>VLOOKUP($I14797,Pizza_types!$A$1:$D$33,4,FALSE)</f>
        <v>Mozzarella Cheese, Provolone Cheese, Smoked Gouda Cheese, Romano Cheese, Blue Cheese, Garlic</v>
      </c>
    </row>
    <row r="14798" spans="1:15" ht="14.4">
      <c r="A14798" s="2">
        <v>14797</v>
      </c>
      <c s="2">
        <v>6475</v>
      </c>
      <c s="2" t="s">
        <v>17</v>
      </c>
      <c s="2">
        <v>2</v>
      </c>
      <c s="1">
        <f>VLOOKUP($B14798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798,Orders!$A$1:$C$21351,3,FALSE)</f>
        <v>0.68918981481481478</v>
      </c>
      <c t="str">
        <f>VLOOKUP($C14798,Pizza!$A$1:$D$97,2,FALSE)</f>
        <v>ital_cpcllo</v>
      </c>
      <c t="str">
        <f>VLOOKUP(C14798,Pizza!$A$1:$D$97,3,FALSE)</f>
        <v>L</v>
      </c>
      <c>
        <f>VLOOKUP($C14798,Pizza!$A$1:$D$97,4,FALSE)</f>
        <v>20.5</v>
      </c>
      <c>
        <f t="shared" si="695"/>
        <v>41</v>
      </c>
      <c t="str">
        <f>VLOOKUP($I14798,Pizza_types!$A$1:$D$33,2,FALSE)</f>
        <v>The Italian Capocollo Pizza</v>
      </c>
      <c t="str">
        <f>VLOOKUP($I14798,Pizza_types!$A$1:$D$33,3,FALSE)</f>
        <v>Classic</v>
      </c>
      <c t="str">
        <f>VLOOKUP($I14798,Pizza_types!$A$1:$D$33,4,FALSE)</f>
        <v>Capocollo, Red Peppers, Tomatoes, Goat Cheese, Garlic, Oregano</v>
      </c>
    </row>
    <row r="14799" spans="1:15" ht="14.4">
      <c r="A14799" s="2">
        <v>14798</v>
      </c>
      <c s="2">
        <v>6476</v>
      </c>
      <c s="2" t="s">
        <v>24</v>
      </c>
      <c s="2">
        <v>1</v>
      </c>
      <c s="1">
        <f>VLOOKUP($B14799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799,Orders!$A$1:$C$21351,3,FALSE)</f>
        <v>0.69519675925925928</v>
      </c>
      <c t="str">
        <f>VLOOKUP($C14799,Pizza!$A$1:$D$97,2,FALSE)</f>
        <v>southw_ckn</v>
      </c>
      <c t="str">
        <f>VLOOKUP(C14799,Pizza!$A$1:$D$97,3,FALSE)</f>
        <v>L</v>
      </c>
      <c>
        <f>VLOOKUP($C14799,Pizza!$A$1:$D$97,4,FALSE)</f>
        <v>20.75</v>
      </c>
      <c>
        <f t="shared" si="695"/>
        <v>20.75</v>
      </c>
      <c t="str">
        <f>VLOOKUP($I14799,Pizza_types!$A$1:$D$33,2,FALSE)</f>
        <v>The Southwest Chicken Pizza</v>
      </c>
      <c t="str">
        <f>VLOOKUP($I14799,Pizza_types!$A$1:$D$33,3,FALSE)</f>
        <v>Chicken</v>
      </c>
      <c t="str">
        <f>VLOOKUP($I14799,Pizza_types!$A$1:$D$33,4,FALSE)</f>
        <v>Chicken, Tomatoes, Red Peppers, Red Onions, Jalapeno Peppers, Corn, Cilantro, Chipotle Sauce</v>
      </c>
    </row>
    <row r="14800" spans="1:15" ht="14.4">
      <c r="A14800" s="2">
        <v>14799</v>
      </c>
      <c s="2">
        <v>6477</v>
      </c>
      <c s="2" t="s">
        <v>61</v>
      </c>
      <c s="2">
        <v>1</v>
      </c>
      <c s="1">
        <f>VLOOKUP($B14800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00,Orders!$A$1:$C$21351,3,FALSE)</f>
        <v>0.70947916666666666</v>
      </c>
      <c t="str">
        <f>VLOOKUP($C14800,Pizza!$A$1:$D$97,2,FALSE)</f>
        <v>classic_dlx</v>
      </c>
      <c t="str">
        <f>VLOOKUP(C14800,Pizza!$A$1:$D$97,3,FALSE)</f>
        <v>L</v>
      </c>
      <c>
        <f>VLOOKUP($C14800,Pizza!$A$1:$D$97,4,FALSE)</f>
        <v>20.5</v>
      </c>
      <c>
        <f t="shared" si="695"/>
        <v>20.5</v>
      </c>
      <c t="str">
        <f>VLOOKUP($I14800,Pizza_types!$A$1:$D$33,2,FALSE)</f>
        <v>The Classic Deluxe Pizza</v>
      </c>
      <c t="str">
        <f>VLOOKUP($I14800,Pizza_types!$A$1:$D$33,3,FALSE)</f>
        <v>Classic</v>
      </c>
      <c t="str">
        <f>VLOOKUP($I14800,Pizza_types!$A$1:$D$33,4,FALSE)</f>
        <v>Pepperoni, Mushrooms, Red Onions, Red Peppers, Bacon</v>
      </c>
    </row>
    <row r="14801" spans="1:15" ht="14.4">
      <c r="A14801" s="2">
        <v>14800</v>
      </c>
      <c s="2">
        <v>6478</v>
      </c>
      <c s="2" t="s">
        <v>33</v>
      </c>
      <c s="2">
        <v>1</v>
      </c>
      <c s="1">
        <f>VLOOKUP($B14801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01,Orders!$A$1:$C$21351,3,FALSE)</f>
        <v>0.71266203703703701</v>
      </c>
      <c t="str">
        <f>VLOOKUP($C14801,Pizza!$A$1:$D$97,2,FALSE)</f>
        <v>four_cheese</v>
      </c>
      <c t="str">
        <f>VLOOKUP(C14801,Pizza!$A$1:$D$97,3,FALSE)</f>
        <v>L</v>
      </c>
      <c>
        <f>VLOOKUP($C14801,Pizza!$A$1:$D$97,4,FALSE)</f>
        <v>17.949999999999999</v>
      </c>
      <c>
        <f t="shared" si="695"/>
        <v>17.949999999999999</v>
      </c>
      <c t="str">
        <f>VLOOKUP($I14801,Pizza_types!$A$1:$D$33,2,FALSE)</f>
        <v>The Four Cheese Pizza</v>
      </c>
      <c t="str">
        <f>VLOOKUP($I14801,Pizza_types!$A$1:$D$33,3,FALSE)</f>
        <v>Veggie</v>
      </c>
      <c t="str">
        <f>VLOOKUP($I14801,Pizza_types!$A$1:$D$33,4,FALSE)</f>
        <v>Ricotta Cheese, Gorgonzola Piccante Cheese, Mozzarella Cheese, Parmigiano Reggiano Cheese, Garlic</v>
      </c>
    </row>
    <row r="14802" spans="1:15" ht="14.4">
      <c r="A14802" s="2">
        <v>14801</v>
      </c>
      <c s="2">
        <v>6479</v>
      </c>
      <c s="2" t="s">
        <v>23</v>
      </c>
      <c s="2">
        <v>1</v>
      </c>
      <c s="1">
        <f>VLOOKUP($B14802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02,Orders!$A$1:$C$21351,3,FALSE)</f>
        <v>0.71305555555555555</v>
      </c>
      <c t="str">
        <f>VLOOKUP($C14802,Pizza!$A$1:$D$97,2,FALSE)</f>
        <v>mexicana</v>
      </c>
      <c t="str">
        <f>VLOOKUP(C14802,Pizza!$A$1:$D$97,3,FALSE)</f>
        <v>L</v>
      </c>
      <c>
        <f>VLOOKUP($C14802,Pizza!$A$1:$D$97,4,FALSE)</f>
        <v>20.25</v>
      </c>
      <c>
        <f t="shared" si="695"/>
        <v>20.25</v>
      </c>
      <c t="str">
        <f>VLOOKUP($I14802,Pizza_types!$A$1:$D$33,2,FALSE)</f>
        <v>The Mexicana Pizza</v>
      </c>
      <c t="str">
        <f>VLOOKUP($I14802,Pizza_types!$A$1:$D$33,3,FALSE)</f>
        <v>Veggie</v>
      </c>
      <c t="str">
        <f>VLOOKUP($I14802,Pizza_types!$A$1:$D$33,4,FALSE)</f>
        <v>Tomatoes, Red Peppers, Jalapeno Peppers, Red Onions, Cilantro, Corn, Chipotle Sauce, Garlic</v>
      </c>
    </row>
    <row r="14803" spans="1:15" ht="14.4">
      <c r="A14803" s="2">
        <v>14802</v>
      </c>
      <c s="2">
        <v>6479</v>
      </c>
      <c s="2" t="s">
        <v>42</v>
      </c>
      <c s="2">
        <v>1</v>
      </c>
      <c s="1">
        <f>VLOOKUP($B14803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03,Orders!$A$1:$C$21351,3,FALSE)</f>
        <v>0.71305555555555555</v>
      </c>
      <c t="str">
        <f>VLOOKUP($C14803,Pizza!$A$1:$D$97,2,FALSE)</f>
        <v>sicilian</v>
      </c>
      <c t="str">
        <f>VLOOKUP(C14803,Pizza!$A$1:$D$97,3,FALSE)</f>
        <v>L</v>
      </c>
      <c>
        <f>VLOOKUP($C14803,Pizza!$A$1:$D$97,4,FALSE)</f>
        <v>20.25</v>
      </c>
      <c>
        <f t="shared" si="695"/>
        <v>20.25</v>
      </c>
      <c t="str">
        <f>VLOOKUP($I14803,Pizza_types!$A$1:$D$33,2,FALSE)</f>
        <v>The Sicilian Pizza</v>
      </c>
      <c t="str">
        <f>VLOOKUP($I14803,Pizza_types!$A$1:$D$33,3,FALSE)</f>
        <v>Supreme</v>
      </c>
      <c t="str">
        <f>VLOOKUP($I14803,Pizza_types!$A$1:$D$33,4,FALSE)</f>
        <v>Coarse Sicilian Salami, Tomatoes, Green Olives, Luganega Sausage, Onions, Garlic</v>
      </c>
    </row>
    <row r="14804" spans="1:15" ht="14.4">
      <c r="A14804" s="2">
        <v>14803</v>
      </c>
      <c s="2">
        <v>6480</v>
      </c>
      <c s="2" t="s">
        <v>31</v>
      </c>
      <c s="2">
        <v>1</v>
      </c>
      <c s="1">
        <f>VLOOKUP($B14804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04,Orders!$A$1:$C$21351,3,FALSE)</f>
        <v>0.72310185185185183</v>
      </c>
      <c t="str">
        <f>VLOOKUP($C14804,Pizza!$A$1:$D$97,2,FALSE)</f>
        <v>big_meat</v>
      </c>
      <c t="str">
        <f>VLOOKUP(C14804,Pizza!$A$1:$D$97,3,FALSE)</f>
        <v>S</v>
      </c>
      <c>
        <f>VLOOKUP($C14804,Pizza!$A$1:$D$97,4,FALSE)</f>
        <v>12</v>
      </c>
      <c>
        <f t="shared" si="695"/>
        <v>12</v>
      </c>
      <c t="str">
        <f>VLOOKUP($I14804,Pizza_types!$A$1:$D$33,2,FALSE)</f>
        <v>The Big Meat Pizza</v>
      </c>
      <c t="str">
        <f>VLOOKUP($I14804,Pizza_types!$A$1:$D$33,3,FALSE)</f>
        <v>Classic</v>
      </c>
      <c t="str">
        <f>VLOOKUP($I14804,Pizza_types!$A$1:$D$33,4,FALSE)</f>
        <v>Bacon, Pepperoni, Italian Sausage, Chorizo Sausage</v>
      </c>
    </row>
    <row r="14805" spans="1:15" ht="14.4">
      <c r="A14805" s="2">
        <v>14804</v>
      </c>
      <c s="2">
        <v>6480</v>
      </c>
      <c s="2" t="s">
        <v>27</v>
      </c>
      <c s="2">
        <v>1</v>
      </c>
      <c s="1">
        <f>VLOOKUP($B14805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05,Orders!$A$1:$C$21351,3,FALSE)</f>
        <v>0.72310185185185183</v>
      </c>
      <c t="str">
        <f>VLOOKUP($C14805,Pizza!$A$1:$D$97,2,FALSE)</f>
        <v>cali_ckn</v>
      </c>
      <c t="str">
        <f>VLOOKUP(C14805,Pizza!$A$1:$D$97,3,FALSE)</f>
        <v>M</v>
      </c>
      <c>
        <f>VLOOKUP($C14805,Pizza!$A$1:$D$97,4,FALSE)</f>
        <v>16.75</v>
      </c>
      <c>
        <f t="shared" si="695"/>
        <v>16.75</v>
      </c>
      <c t="str">
        <f>VLOOKUP($I14805,Pizza_types!$A$1:$D$33,2,FALSE)</f>
        <v>The California Chicken Pizza</v>
      </c>
      <c t="str">
        <f>VLOOKUP($I14805,Pizza_types!$A$1:$D$33,3,FALSE)</f>
        <v>Chicken</v>
      </c>
      <c t="str">
        <f>VLOOKUP($I14805,Pizza_types!$A$1:$D$33,4,FALSE)</f>
        <v>Chicken, Artichoke, Spinach, Garlic, Jalapeno Peppers, Fontina Cheese, Gouda Cheese</v>
      </c>
    </row>
    <row r="14806" spans="1:15" ht="14.4">
      <c r="A14806" s="2">
        <v>14805</v>
      </c>
      <c s="2">
        <v>6481</v>
      </c>
      <c s="2" t="s">
        <v>27</v>
      </c>
      <c s="2">
        <v>1</v>
      </c>
      <c s="1">
        <f>VLOOKUP($B14806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06,Orders!$A$1:$C$21351,3,FALSE)</f>
        <v>0.73081018518518515</v>
      </c>
      <c t="str">
        <f>VLOOKUP($C14806,Pizza!$A$1:$D$97,2,FALSE)</f>
        <v>cali_ckn</v>
      </c>
      <c t="str">
        <f>VLOOKUP(C14806,Pizza!$A$1:$D$97,3,FALSE)</f>
        <v>M</v>
      </c>
      <c>
        <f>VLOOKUP($C14806,Pizza!$A$1:$D$97,4,FALSE)</f>
        <v>16.75</v>
      </c>
      <c>
        <f t="shared" si="695"/>
        <v>16.75</v>
      </c>
      <c t="str">
        <f>VLOOKUP($I14806,Pizza_types!$A$1:$D$33,2,FALSE)</f>
        <v>The California Chicken Pizza</v>
      </c>
      <c t="str">
        <f>VLOOKUP($I14806,Pizza_types!$A$1:$D$33,3,FALSE)</f>
        <v>Chicken</v>
      </c>
      <c t="str">
        <f>VLOOKUP($I14806,Pizza_types!$A$1:$D$33,4,FALSE)</f>
        <v>Chicken, Artichoke, Spinach, Garlic, Jalapeno Peppers, Fontina Cheese, Gouda Cheese</v>
      </c>
    </row>
    <row r="14807" spans="1:15" ht="14.4">
      <c r="A14807" s="2">
        <v>14806</v>
      </c>
      <c s="2">
        <v>6481</v>
      </c>
      <c s="2" t="s">
        <v>29</v>
      </c>
      <c s="2">
        <v>1</v>
      </c>
      <c s="1">
        <f>VLOOKUP($B14807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07,Orders!$A$1:$C$21351,3,FALSE)</f>
        <v>0.73081018518518515</v>
      </c>
      <c t="str">
        <f>VLOOKUP($C14807,Pizza!$A$1:$D$97,2,FALSE)</f>
        <v>cali_ckn</v>
      </c>
      <c t="str">
        <f>VLOOKUP(C14807,Pizza!$A$1:$D$97,3,FALSE)</f>
        <v>S</v>
      </c>
      <c>
        <f>VLOOKUP($C14807,Pizza!$A$1:$D$97,4,FALSE)</f>
        <v>12.75</v>
      </c>
      <c>
        <f t="shared" si="695"/>
        <v>12.75</v>
      </c>
      <c t="str">
        <f>VLOOKUP($I14807,Pizza_types!$A$1:$D$33,2,FALSE)</f>
        <v>The California Chicken Pizza</v>
      </c>
      <c t="str">
        <f>VLOOKUP($I14807,Pizza_types!$A$1:$D$33,3,FALSE)</f>
        <v>Chicken</v>
      </c>
      <c t="str">
        <f>VLOOKUP($I14807,Pizza_types!$A$1:$D$33,4,FALSE)</f>
        <v>Chicken, Artichoke, Spinach, Garlic, Jalapeno Peppers, Fontina Cheese, Gouda Cheese</v>
      </c>
    </row>
    <row r="14808" spans="1:15" ht="14.4">
      <c r="A14808" s="2">
        <v>14807</v>
      </c>
      <c s="2">
        <v>6482</v>
      </c>
      <c s="2" t="s">
        <v>5</v>
      </c>
      <c s="2">
        <v>1</v>
      </c>
      <c s="1">
        <f>VLOOKUP($B14808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08,Orders!$A$1:$C$21351,3,FALSE)</f>
        <v>0.73157407407407404</v>
      </c>
      <c t="str">
        <f>VLOOKUP($C14808,Pizza!$A$1:$D$97,2,FALSE)</f>
        <v>classic_dlx</v>
      </c>
      <c t="str">
        <f>VLOOKUP(C14808,Pizza!$A$1:$D$97,3,FALSE)</f>
        <v>M</v>
      </c>
      <c>
        <f>VLOOKUP($C14808,Pizza!$A$1:$D$97,4,FALSE)</f>
        <v>16</v>
      </c>
      <c>
        <f t="shared" si="695"/>
        <v>16</v>
      </c>
      <c t="str">
        <f>VLOOKUP($I14808,Pizza_types!$A$1:$D$33,2,FALSE)</f>
        <v>The Classic Deluxe Pizza</v>
      </c>
      <c t="str">
        <f>VLOOKUP($I14808,Pizza_types!$A$1:$D$33,3,FALSE)</f>
        <v>Classic</v>
      </c>
      <c t="str">
        <f>VLOOKUP($I14808,Pizza_types!$A$1:$D$33,4,FALSE)</f>
        <v>Pepperoni, Mushrooms, Red Onions, Red Peppers, Bacon</v>
      </c>
    </row>
    <row r="14809" spans="1:15" ht="14.4">
      <c r="A14809" s="2">
        <v>14808</v>
      </c>
      <c s="2">
        <v>6482</v>
      </c>
      <c s="2" t="s">
        <v>56</v>
      </c>
      <c s="2">
        <v>1</v>
      </c>
      <c s="1">
        <f>VLOOKUP($B14809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09,Orders!$A$1:$C$21351,3,FALSE)</f>
        <v>0.73157407407407404</v>
      </c>
      <c t="str">
        <f>VLOOKUP($C14809,Pizza!$A$1:$D$97,2,FALSE)</f>
        <v>peppr_salami</v>
      </c>
      <c t="str">
        <f>VLOOKUP(C14809,Pizza!$A$1:$D$97,3,FALSE)</f>
        <v>M</v>
      </c>
      <c>
        <f>VLOOKUP($C14809,Pizza!$A$1:$D$97,4,FALSE)</f>
        <v>16.5</v>
      </c>
      <c>
        <f t="shared" si="695"/>
        <v>16.5</v>
      </c>
      <c t="str">
        <f>VLOOKUP($I14809,Pizza_types!$A$1:$D$33,2,FALSE)</f>
        <v>The Pepper Salami Pizza</v>
      </c>
      <c t="str">
        <f>VLOOKUP($I14809,Pizza_types!$A$1:$D$33,3,FALSE)</f>
        <v>Supreme</v>
      </c>
      <c t="str">
        <f>VLOOKUP($I14809,Pizza_types!$A$1:$D$33,4,FALSE)</f>
        <v>Genoa Salami, Capocollo, Pepperoni, Tomatoes, Asiago Cheese, Garlic</v>
      </c>
    </row>
    <row r="14810" spans="1:15" ht="14.4">
      <c r="A14810" s="2">
        <v>14809</v>
      </c>
      <c s="2">
        <v>6482</v>
      </c>
      <c s="2" t="s">
        <v>32</v>
      </c>
      <c s="2">
        <v>1</v>
      </c>
      <c s="1">
        <f>VLOOKUP($B14810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10,Orders!$A$1:$C$21351,3,FALSE)</f>
        <v>0.73157407407407404</v>
      </c>
      <c t="str">
        <f>VLOOKUP($C14810,Pizza!$A$1:$D$97,2,FALSE)</f>
        <v>soppressata</v>
      </c>
      <c t="str">
        <f>VLOOKUP(C14810,Pizza!$A$1:$D$97,3,FALSE)</f>
        <v>L</v>
      </c>
      <c>
        <f>VLOOKUP($C14810,Pizza!$A$1:$D$97,4,FALSE)</f>
        <v>20.75</v>
      </c>
      <c>
        <f t="shared" si="695"/>
        <v>20.75</v>
      </c>
      <c t="str">
        <f>VLOOKUP($I14810,Pizza_types!$A$1:$D$33,2,FALSE)</f>
        <v>The Soppressata Pizza</v>
      </c>
      <c t="str">
        <f>VLOOKUP($I14810,Pizza_types!$A$1:$D$33,3,FALSE)</f>
        <v>Supreme</v>
      </c>
      <c t="str">
        <f>VLOOKUP($I14810,Pizza_types!$A$1:$D$33,4,FALSE)</f>
        <v>Soppressata Salami, Fontina Cheese, Mozzarella Cheese, Mushrooms, Garlic</v>
      </c>
    </row>
    <row r="14811" spans="1:15" ht="14.4">
      <c r="A14811" s="2">
        <v>14810</v>
      </c>
      <c s="2">
        <v>6482</v>
      </c>
      <c s="2" t="s">
        <v>66</v>
      </c>
      <c s="2">
        <v>1</v>
      </c>
      <c s="1">
        <f>VLOOKUP($B14811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11,Orders!$A$1:$C$21351,3,FALSE)</f>
        <v>0.73157407407407404</v>
      </c>
      <c t="str">
        <f>VLOOKUP($C14811,Pizza!$A$1:$D$97,2,FALSE)</f>
        <v>spinach_supr</v>
      </c>
      <c t="str">
        <f>VLOOKUP(C14811,Pizza!$A$1:$D$97,3,FALSE)</f>
        <v>M</v>
      </c>
      <c>
        <f>VLOOKUP($C14811,Pizza!$A$1:$D$97,4,FALSE)</f>
        <v>16.5</v>
      </c>
      <c>
        <f t="shared" si="695"/>
        <v>16.5</v>
      </c>
      <c t="str">
        <f>VLOOKUP($I14811,Pizza_types!$A$1:$D$33,2,FALSE)</f>
        <v>The Spinach Supreme Pizza</v>
      </c>
      <c t="str">
        <f>VLOOKUP($I14811,Pizza_types!$A$1:$D$33,3,FALSE)</f>
        <v>Supreme</v>
      </c>
      <c t="str">
        <f>VLOOKUP($I14811,Pizza_types!$A$1:$D$33,4,FALSE)</f>
        <v>Spinach, Red Onions, Pepperoni, Tomatoes, Artichokes, Kalamata Olives, Garlic, Asiago Cheese</v>
      </c>
    </row>
    <row r="14812" spans="1:15" ht="14.4">
      <c r="A14812" s="2">
        <v>14811</v>
      </c>
      <c s="2">
        <v>6483</v>
      </c>
      <c s="2" t="s">
        <v>79</v>
      </c>
      <c s="2">
        <v>1</v>
      </c>
      <c s="1">
        <f>VLOOKUP($B14812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12,Orders!$A$1:$C$21351,3,FALSE)</f>
        <v>0.74714120370370374</v>
      </c>
      <c t="str">
        <f>VLOOKUP($C14812,Pizza!$A$1:$D$97,2,FALSE)</f>
        <v>spinach_fet</v>
      </c>
      <c t="str">
        <f>VLOOKUP(C14812,Pizza!$A$1:$D$97,3,FALSE)</f>
        <v>S</v>
      </c>
      <c>
        <f>VLOOKUP($C14812,Pizza!$A$1:$D$97,4,FALSE)</f>
        <v>12</v>
      </c>
      <c>
        <f t="shared" si="695"/>
        <v>12</v>
      </c>
      <c t="str">
        <f>VLOOKUP($I14812,Pizza_types!$A$1:$D$33,2,FALSE)</f>
        <v>The Spinach and Feta Pizza</v>
      </c>
      <c t="str">
        <f>VLOOKUP($I14812,Pizza_types!$A$1:$D$33,3,FALSE)</f>
        <v>Veggie</v>
      </c>
      <c t="str">
        <f>VLOOKUP($I14812,Pizza_types!$A$1:$D$33,4,FALSE)</f>
        <v>Spinach, Mushrooms, Red Onions, Feta Cheese, Garlic</v>
      </c>
    </row>
    <row r="14813" spans="1:15" ht="14.4">
      <c r="A14813" s="2">
        <v>14812</v>
      </c>
      <c s="2">
        <v>6484</v>
      </c>
      <c s="2" t="s">
        <v>25</v>
      </c>
      <c s="2">
        <v>1</v>
      </c>
      <c s="1">
        <f>VLOOKUP($B14813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13,Orders!$A$1:$C$21351,3,FALSE)</f>
        <v>0.75475694444444441</v>
      </c>
      <c t="str">
        <f>VLOOKUP($C14813,Pizza!$A$1:$D$97,2,FALSE)</f>
        <v>bbq_ckn</v>
      </c>
      <c t="str">
        <f>VLOOKUP(C14813,Pizza!$A$1:$D$97,3,FALSE)</f>
        <v>L</v>
      </c>
      <c>
        <f>VLOOKUP($C14813,Pizza!$A$1:$D$97,4,FALSE)</f>
        <v>20.75</v>
      </c>
      <c>
        <f t="shared" si="695"/>
        <v>20.75</v>
      </c>
      <c t="str">
        <f>VLOOKUP($I14813,Pizza_types!$A$1:$D$33,2,FALSE)</f>
        <v>The Barbecue Chicken Pizza</v>
      </c>
      <c t="str">
        <f>VLOOKUP($I14813,Pizza_types!$A$1:$D$33,3,FALSE)</f>
        <v>Chicken</v>
      </c>
      <c t="str">
        <f>VLOOKUP($I14813,Pizza_types!$A$1:$D$33,4,FALSE)</f>
        <v>Barbecued Chicken, Red Peppers, Green Peppers, Tomatoes, Red Onions, Barbecue Sauce</v>
      </c>
    </row>
    <row r="14814" spans="1:15" ht="14.4">
      <c r="A14814" s="2">
        <v>14813</v>
      </c>
      <c s="2">
        <v>6484</v>
      </c>
      <c s="2" t="s">
        <v>47</v>
      </c>
      <c s="2">
        <v>1</v>
      </c>
      <c s="1">
        <f>VLOOKUP($B14814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14,Orders!$A$1:$C$21351,3,FALSE)</f>
        <v>0.75475694444444441</v>
      </c>
      <c t="str">
        <f>VLOOKUP($C14814,Pizza!$A$1:$D$97,2,FALSE)</f>
        <v>prsc_argla</v>
      </c>
      <c t="str">
        <f>VLOOKUP(C14814,Pizza!$A$1:$D$97,3,FALSE)</f>
        <v>S</v>
      </c>
      <c>
        <f>VLOOKUP($C14814,Pizza!$A$1:$D$97,4,FALSE)</f>
        <v>12.5</v>
      </c>
      <c>
        <f t="shared" si="695"/>
        <v>12.5</v>
      </c>
      <c t="str">
        <f>VLOOKUP($I14814,Pizza_types!$A$1:$D$33,2,FALSE)</f>
        <v>The Prosciutto and Arugula Pizza</v>
      </c>
      <c t="str">
        <f>VLOOKUP($I14814,Pizza_types!$A$1:$D$33,3,FALSE)</f>
        <v>Supreme</v>
      </c>
      <c t="str">
        <f>VLOOKUP($I14814,Pizza_types!$A$1:$D$33,4,FALSE)</f>
        <v>Prosciutto di San Daniele, Arugula, Mozzarella Cheese</v>
      </c>
    </row>
    <row r="14815" spans="1:15" ht="14.4">
      <c r="A14815" s="2">
        <v>14814</v>
      </c>
      <c s="2">
        <v>6484</v>
      </c>
      <c s="2" t="s">
        <v>76</v>
      </c>
      <c s="2">
        <v>1</v>
      </c>
      <c s="1">
        <f>VLOOKUP($B14815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15,Orders!$A$1:$C$21351,3,FALSE)</f>
        <v>0.75475694444444441</v>
      </c>
      <c t="str">
        <f>VLOOKUP($C14815,Pizza!$A$1:$D$97,2,FALSE)</f>
        <v>veggie_veg</v>
      </c>
      <c t="str">
        <f>VLOOKUP(C14815,Pizza!$A$1:$D$97,3,FALSE)</f>
        <v>M</v>
      </c>
      <c>
        <f>VLOOKUP($C14815,Pizza!$A$1:$D$97,4,FALSE)</f>
        <v>16</v>
      </c>
      <c>
        <f t="shared" si="695"/>
        <v>16</v>
      </c>
      <c t="str">
        <f>VLOOKUP($I14815,Pizza_types!$A$1:$D$33,2,FALSE)</f>
        <v>The Vegetables + Vegetables Pizza</v>
      </c>
      <c t="str">
        <f>VLOOKUP($I14815,Pizza_types!$A$1:$D$33,3,FALSE)</f>
        <v>Veggie</v>
      </c>
      <c t="str">
        <f>VLOOKUP($I14815,Pizza_types!$A$1:$D$33,4,FALSE)</f>
        <v>Mushrooms, Tomatoes, Red Peppers, Green Peppers, Red Onions, Zucchini, Spinach, Garlic</v>
      </c>
    </row>
    <row r="14816" spans="1:15" ht="14.4">
      <c r="A14816" s="2">
        <v>14815</v>
      </c>
      <c s="2">
        <v>6485</v>
      </c>
      <c s="2" t="s">
        <v>7</v>
      </c>
      <c s="2">
        <v>1</v>
      </c>
      <c s="1">
        <f>VLOOKUP($B14816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16,Orders!$A$1:$C$21351,3,FALSE)</f>
        <v>0.75837962962962968</v>
      </c>
      <c t="str">
        <f>VLOOKUP($C14816,Pizza!$A$1:$D$97,2,FALSE)</f>
        <v>ital_supr</v>
      </c>
      <c t="str">
        <f>VLOOKUP(C14816,Pizza!$A$1:$D$97,3,FALSE)</f>
        <v>L</v>
      </c>
      <c>
        <f>VLOOKUP($C14816,Pizza!$A$1:$D$97,4,FALSE)</f>
        <v>20.75</v>
      </c>
      <c>
        <f t="shared" si="695"/>
        <v>20.75</v>
      </c>
      <c t="str">
        <f>VLOOKUP($I14816,Pizza_types!$A$1:$D$33,2,FALSE)</f>
        <v>The Italian Supreme Pizza</v>
      </c>
      <c t="str">
        <f>VLOOKUP($I14816,Pizza_types!$A$1:$D$33,3,FALSE)</f>
        <v>Supreme</v>
      </c>
      <c t="str">
        <f>VLOOKUP($I14816,Pizza_types!$A$1:$D$33,4,FALSE)</f>
        <v>Calabrese Salami, Capocollo, Tomatoes, Red Onions, Green Olives, Garlic</v>
      </c>
    </row>
    <row r="14817" spans="1:15" ht="14.4">
      <c r="A14817" s="2">
        <v>14816</v>
      </c>
      <c s="2">
        <v>6486</v>
      </c>
      <c s="2" t="s">
        <v>35</v>
      </c>
      <c s="2">
        <v>1</v>
      </c>
      <c s="1">
        <f>VLOOKUP($B14817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17,Orders!$A$1:$C$21351,3,FALSE)</f>
        <v>0.76947916666666671</v>
      </c>
      <c t="str">
        <f>VLOOKUP($C14817,Pizza!$A$1:$D$97,2,FALSE)</f>
        <v>calabrese</v>
      </c>
      <c t="str">
        <f>VLOOKUP(C14817,Pizza!$A$1:$D$97,3,FALSE)</f>
        <v>M</v>
      </c>
      <c>
        <f>VLOOKUP($C14817,Pizza!$A$1:$D$97,4,FALSE)</f>
        <v>16.25</v>
      </c>
      <c>
        <f t="shared" si="695"/>
        <v>16.25</v>
      </c>
      <c t="str">
        <f>VLOOKUP($I14817,Pizza_types!$A$1:$D$33,2,FALSE)</f>
        <v>The Calabrese Pizza</v>
      </c>
      <c t="str">
        <f>VLOOKUP($I14817,Pizza_types!$A$1:$D$33,3,FALSE)</f>
        <v>Supreme</v>
      </c>
      <c t="str">
        <f>VLOOKUP($I14817,Pizza_types!$A$1:$D$33,4,FALSE)</f>
        <v>‘Nduja Salami, Pancetta, Tomatoes, Red Onions, Friggitello Peppers, Garlic</v>
      </c>
    </row>
    <row r="14818" spans="1:15" ht="14.4">
      <c r="A14818" s="2">
        <v>14817</v>
      </c>
      <c s="2">
        <v>6486</v>
      </c>
      <c s="2" t="s">
        <v>92</v>
      </c>
      <c s="2">
        <v>1</v>
      </c>
      <c s="1">
        <f>VLOOKUP($B14818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18,Orders!$A$1:$C$21351,3,FALSE)</f>
        <v>0.76947916666666671</v>
      </c>
      <c t="str">
        <f>VLOOKUP($C14818,Pizza!$A$1:$D$97,2,FALSE)</f>
        <v>soppressata</v>
      </c>
      <c t="str">
        <f>VLOOKUP(C14818,Pizza!$A$1:$D$97,3,FALSE)</f>
        <v>S</v>
      </c>
      <c>
        <f>VLOOKUP($C14818,Pizza!$A$1:$D$97,4,FALSE)</f>
        <v>12.5</v>
      </c>
      <c>
        <f t="shared" si="695"/>
        <v>12.5</v>
      </c>
      <c t="str">
        <f>VLOOKUP($I14818,Pizza_types!$A$1:$D$33,2,FALSE)</f>
        <v>The Soppressata Pizza</v>
      </c>
      <c t="str">
        <f>VLOOKUP($I14818,Pizza_types!$A$1:$D$33,3,FALSE)</f>
        <v>Supreme</v>
      </c>
      <c t="str">
        <f>VLOOKUP($I14818,Pizza_types!$A$1:$D$33,4,FALSE)</f>
        <v>Soppressata Salami, Fontina Cheese, Mozzarella Cheese, Mushrooms, Garlic</v>
      </c>
    </row>
    <row r="14819" spans="1:15" ht="14.4">
      <c r="A14819" s="2">
        <v>14818</v>
      </c>
      <c s="2">
        <v>6487</v>
      </c>
      <c s="2" t="s">
        <v>6</v>
      </c>
      <c s="2">
        <v>1</v>
      </c>
      <c s="1">
        <f>VLOOKUP($B14819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19,Orders!$A$1:$C$21351,3,FALSE)</f>
        <v>0.76961805555555551</v>
      </c>
      <c t="str">
        <f>VLOOKUP($C14819,Pizza!$A$1:$D$97,2,FALSE)</f>
        <v>five_cheese</v>
      </c>
      <c t="str">
        <f>VLOOKUP(C14819,Pizza!$A$1:$D$97,3,FALSE)</f>
        <v>L</v>
      </c>
      <c>
        <f>VLOOKUP($C14819,Pizza!$A$1:$D$97,4,FALSE)</f>
        <v>18.5</v>
      </c>
      <c>
        <f t="shared" si="695"/>
        <v>18.5</v>
      </c>
      <c t="str">
        <f>VLOOKUP($I14819,Pizza_types!$A$1:$D$33,2,FALSE)</f>
        <v>The Five Cheese Pizza</v>
      </c>
      <c t="str">
        <f>VLOOKUP($I14819,Pizza_types!$A$1:$D$33,3,FALSE)</f>
        <v>Veggie</v>
      </c>
      <c t="str">
        <f>VLOOKUP($I14819,Pizza_types!$A$1:$D$33,4,FALSE)</f>
        <v>Mozzarella Cheese, Provolone Cheese, Smoked Gouda Cheese, Romano Cheese, Blue Cheese, Garlic</v>
      </c>
    </row>
    <row r="14820" spans="1:15" ht="14.4">
      <c r="A14820" s="2">
        <v>14819</v>
      </c>
      <c s="2">
        <v>6487</v>
      </c>
      <c s="2" t="s">
        <v>56</v>
      </c>
      <c s="2">
        <v>1</v>
      </c>
      <c s="1">
        <f>VLOOKUP($B14820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20,Orders!$A$1:$C$21351,3,FALSE)</f>
        <v>0.76961805555555551</v>
      </c>
      <c t="str">
        <f>VLOOKUP($C14820,Pizza!$A$1:$D$97,2,FALSE)</f>
        <v>peppr_salami</v>
      </c>
      <c t="str">
        <f>VLOOKUP(C14820,Pizza!$A$1:$D$97,3,FALSE)</f>
        <v>M</v>
      </c>
      <c>
        <f>VLOOKUP($C14820,Pizza!$A$1:$D$97,4,FALSE)</f>
        <v>16.5</v>
      </c>
      <c>
        <f t="shared" si="695"/>
        <v>16.5</v>
      </c>
      <c t="str">
        <f>VLOOKUP($I14820,Pizza_types!$A$1:$D$33,2,FALSE)</f>
        <v>The Pepper Salami Pizza</v>
      </c>
      <c t="str">
        <f>VLOOKUP($I14820,Pizza_types!$A$1:$D$33,3,FALSE)</f>
        <v>Supreme</v>
      </c>
      <c t="str">
        <f>VLOOKUP($I14820,Pizza_types!$A$1:$D$33,4,FALSE)</f>
        <v>Genoa Salami, Capocollo, Pepperoni, Tomatoes, Asiago Cheese, Garlic</v>
      </c>
    </row>
    <row r="14821" spans="1:15" ht="14.4">
      <c r="A14821" s="2">
        <v>14820</v>
      </c>
      <c s="2">
        <v>6488</v>
      </c>
      <c s="2" t="s">
        <v>45</v>
      </c>
      <c s="2">
        <v>1</v>
      </c>
      <c s="1">
        <f>VLOOKUP($B14821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21,Orders!$A$1:$C$21351,3,FALSE)</f>
        <v>0.78587962962962965</v>
      </c>
      <c t="str">
        <f>VLOOKUP($C14821,Pizza!$A$1:$D$97,2,FALSE)</f>
        <v>bbq_ckn</v>
      </c>
      <c t="str">
        <f>VLOOKUP(C14821,Pizza!$A$1:$D$97,3,FALSE)</f>
        <v>M</v>
      </c>
      <c>
        <f>VLOOKUP($C14821,Pizza!$A$1:$D$97,4,FALSE)</f>
        <v>16.75</v>
      </c>
      <c>
        <f t="shared" si="695"/>
        <v>16.75</v>
      </c>
      <c t="str">
        <f>VLOOKUP($I14821,Pizza_types!$A$1:$D$33,2,FALSE)</f>
        <v>The Barbecue Chicken Pizza</v>
      </c>
      <c t="str">
        <f>VLOOKUP($I14821,Pizza_types!$A$1:$D$33,3,FALSE)</f>
        <v>Chicken</v>
      </c>
      <c t="str">
        <f>VLOOKUP($I14821,Pizza_types!$A$1:$D$33,4,FALSE)</f>
        <v>Barbecued Chicken, Red Peppers, Green Peppers, Tomatoes, Red Onions, Barbecue Sauce</v>
      </c>
    </row>
    <row r="14822" spans="1:15" ht="14.4">
      <c r="A14822" s="2">
        <v>14821</v>
      </c>
      <c s="2">
        <v>6488</v>
      </c>
      <c s="2" t="s">
        <v>70</v>
      </c>
      <c s="2">
        <v>1</v>
      </c>
      <c s="1">
        <f>VLOOKUP($B14822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22,Orders!$A$1:$C$21351,3,FALSE)</f>
        <v>0.78587962962962965</v>
      </c>
      <c t="str">
        <f>VLOOKUP($C14822,Pizza!$A$1:$D$97,2,FALSE)</f>
        <v>pep_msh_pep</v>
      </c>
      <c t="str">
        <f>VLOOKUP(C14822,Pizza!$A$1:$D$97,3,FALSE)</f>
        <v>M</v>
      </c>
      <c>
        <f>VLOOKUP($C14822,Pizza!$A$1:$D$97,4,FALSE)</f>
        <v>14.5</v>
      </c>
      <c>
        <f t="shared" si="695"/>
        <v>14.5</v>
      </c>
      <c t="str">
        <f>VLOOKUP($I14822,Pizza_types!$A$1:$D$33,2,FALSE)</f>
        <v>The Pepperoni, Mushroom, and Peppers Pizza</v>
      </c>
      <c t="str">
        <f>VLOOKUP($I14822,Pizza_types!$A$1:$D$33,3,FALSE)</f>
        <v>Classic</v>
      </c>
      <c t="str">
        <f>VLOOKUP($I14822,Pizza_types!$A$1:$D$33,4,FALSE)</f>
        <v>Pepperoni, Mushrooms, Green Peppers</v>
      </c>
    </row>
    <row r="14823" spans="1:15" ht="14.4">
      <c r="A14823" s="2">
        <v>14822</v>
      </c>
      <c s="2">
        <v>6489</v>
      </c>
      <c s="2" t="s">
        <v>70</v>
      </c>
      <c s="2">
        <v>1</v>
      </c>
      <c s="1">
        <f>VLOOKUP($B14823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23,Orders!$A$1:$C$21351,3,FALSE)</f>
        <v>0.78827546296296291</v>
      </c>
      <c t="str">
        <f>VLOOKUP($C14823,Pizza!$A$1:$D$97,2,FALSE)</f>
        <v>pep_msh_pep</v>
      </c>
      <c t="str">
        <f>VLOOKUP(C14823,Pizza!$A$1:$D$97,3,FALSE)</f>
        <v>M</v>
      </c>
      <c>
        <f>VLOOKUP($C14823,Pizza!$A$1:$D$97,4,FALSE)</f>
        <v>14.5</v>
      </c>
      <c>
        <f t="shared" si="695"/>
        <v>14.5</v>
      </c>
      <c t="str">
        <f>VLOOKUP($I14823,Pizza_types!$A$1:$D$33,2,FALSE)</f>
        <v>The Pepperoni, Mushroom, and Peppers Pizza</v>
      </c>
      <c t="str">
        <f>VLOOKUP($I14823,Pizza_types!$A$1:$D$33,3,FALSE)</f>
        <v>Classic</v>
      </c>
      <c t="str">
        <f>VLOOKUP($I14823,Pizza_types!$A$1:$D$33,4,FALSE)</f>
        <v>Pepperoni, Mushrooms, Green Peppers</v>
      </c>
    </row>
    <row r="14824" spans="1:15" ht="14.4">
      <c r="A14824" s="2">
        <v>14823</v>
      </c>
      <c s="2">
        <v>6489</v>
      </c>
      <c s="2" t="s">
        <v>22</v>
      </c>
      <c s="2">
        <v>1</v>
      </c>
      <c s="1">
        <f>VLOOKUP($B14824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24,Orders!$A$1:$C$21351,3,FALSE)</f>
        <v>0.78827546296296291</v>
      </c>
      <c t="str">
        <f>VLOOKUP($C14824,Pizza!$A$1:$D$97,2,FALSE)</f>
        <v>veggie_veg</v>
      </c>
      <c t="str">
        <f>VLOOKUP(C14824,Pizza!$A$1:$D$97,3,FALSE)</f>
        <v>S</v>
      </c>
      <c>
        <f>VLOOKUP($C14824,Pizza!$A$1:$D$97,4,FALSE)</f>
        <v>12</v>
      </c>
      <c>
        <f t="shared" si="695"/>
        <v>12</v>
      </c>
      <c t="str">
        <f>VLOOKUP($I14824,Pizza_types!$A$1:$D$33,2,FALSE)</f>
        <v>The Vegetables + Vegetables Pizza</v>
      </c>
      <c t="str">
        <f>VLOOKUP($I14824,Pizza_types!$A$1:$D$33,3,FALSE)</f>
        <v>Veggie</v>
      </c>
      <c t="str">
        <f>VLOOKUP($I14824,Pizza_types!$A$1:$D$33,4,FALSE)</f>
        <v>Mushrooms, Tomatoes, Red Peppers, Green Peppers, Red Onions, Zucchini, Spinach, Garlic</v>
      </c>
    </row>
    <row r="14825" spans="1:15" ht="14.4">
      <c r="A14825" s="2">
        <v>14824</v>
      </c>
      <c s="2">
        <v>6490</v>
      </c>
      <c s="2" t="s">
        <v>5</v>
      </c>
      <c s="2">
        <v>1</v>
      </c>
      <c s="1">
        <f>VLOOKUP($B14825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25,Orders!$A$1:$C$21351,3,FALSE)</f>
        <v>0.79605324074074069</v>
      </c>
      <c t="str">
        <f>VLOOKUP($C14825,Pizza!$A$1:$D$97,2,FALSE)</f>
        <v>classic_dlx</v>
      </c>
      <c t="str">
        <f>VLOOKUP(C14825,Pizza!$A$1:$D$97,3,FALSE)</f>
        <v>M</v>
      </c>
      <c>
        <f>VLOOKUP($C14825,Pizza!$A$1:$D$97,4,FALSE)</f>
        <v>16</v>
      </c>
      <c>
        <f t="shared" si="695"/>
        <v>16</v>
      </c>
      <c t="str">
        <f>VLOOKUP($I14825,Pizza_types!$A$1:$D$33,2,FALSE)</f>
        <v>The Classic Deluxe Pizza</v>
      </c>
      <c t="str">
        <f>VLOOKUP($I14825,Pizza_types!$A$1:$D$33,3,FALSE)</f>
        <v>Classic</v>
      </c>
      <c t="str">
        <f>VLOOKUP($I14825,Pizza_types!$A$1:$D$33,4,FALSE)</f>
        <v>Pepperoni, Mushrooms, Red Onions, Red Peppers, Bacon</v>
      </c>
    </row>
    <row r="14826" spans="1:15" ht="14.4">
      <c r="A14826" s="2">
        <v>14825</v>
      </c>
      <c s="2">
        <v>6490</v>
      </c>
      <c s="2" t="s">
        <v>55</v>
      </c>
      <c s="2">
        <v>1</v>
      </c>
      <c s="1">
        <f>VLOOKUP($B14826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26,Orders!$A$1:$C$21351,3,FALSE)</f>
        <v>0.79605324074074069</v>
      </c>
      <c t="str">
        <f>VLOOKUP($C14826,Pizza!$A$1:$D$97,2,FALSE)</f>
        <v>hawaiian</v>
      </c>
      <c t="str">
        <f>VLOOKUP(C14826,Pizza!$A$1:$D$97,3,FALSE)</f>
        <v>S</v>
      </c>
      <c>
        <f>VLOOKUP($C14826,Pizza!$A$1:$D$97,4,FALSE)</f>
        <v>10.5</v>
      </c>
      <c>
        <f t="shared" si="695"/>
        <v>10.5</v>
      </c>
      <c t="str">
        <f>VLOOKUP($I14826,Pizza_types!$A$1:$D$33,2,FALSE)</f>
        <v>The Hawaiian Pizza</v>
      </c>
      <c t="str">
        <f>VLOOKUP($I14826,Pizza_types!$A$1:$D$33,3,FALSE)</f>
        <v>Classic</v>
      </c>
      <c t="str">
        <f>VLOOKUP($I14826,Pizza_types!$A$1:$D$33,4,FALSE)</f>
        <v>Sliced Ham, Pineapple, Mozzarella Cheese</v>
      </c>
    </row>
    <row r="14827" spans="1:15" ht="14.4">
      <c r="A14827" s="2">
        <v>14826</v>
      </c>
      <c s="2">
        <v>6490</v>
      </c>
      <c s="2" t="s">
        <v>43</v>
      </c>
      <c s="2">
        <v>1</v>
      </c>
      <c s="1">
        <f>VLOOKUP($B14827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27,Orders!$A$1:$C$21351,3,FALSE)</f>
        <v>0.79605324074074069</v>
      </c>
      <c t="str">
        <f>VLOOKUP($C14827,Pizza!$A$1:$D$97,2,FALSE)</f>
        <v>ital_cpcllo</v>
      </c>
      <c t="str">
        <f>VLOOKUP(C14827,Pizza!$A$1:$D$97,3,FALSE)</f>
        <v>M</v>
      </c>
      <c>
        <f>VLOOKUP($C14827,Pizza!$A$1:$D$97,4,FALSE)</f>
        <v>16</v>
      </c>
      <c>
        <f t="shared" si="695"/>
        <v>16</v>
      </c>
      <c t="str">
        <f>VLOOKUP($I14827,Pizza_types!$A$1:$D$33,2,FALSE)</f>
        <v>The Italian Capocollo Pizza</v>
      </c>
      <c t="str">
        <f>VLOOKUP($I14827,Pizza_types!$A$1:$D$33,3,FALSE)</f>
        <v>Classic</v>
      </c>
      <c t="str">
        <f>VLOOKUP($I14827,Pizza_types!$A$1:$D$33,4,FALSE)</f>
        <v>Capocollo, Red Peppers, Tomatoes, Goat Cheese, Garlic, Oregano</v>
      </c>
    </row>
    <row r="14828" spans="1:15" ht="14.4">
      <c r="A14828" s="2">
        <v>14827</v>
      </c>
      <c s="2">
        <v>6491</v>
      </c>
      <c s="2" t="s">
        <v>64</v>
      </c>
      <c s="2">
        <v>1</v>
      </c>
      <c s="1">
        <f>VLOOKUP($B14828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28,Orders!$A$1:$C$21351,3,FALSE)</f>
        <v>0.7962731481481482</v>
      </c>
      <c t="str">
        <f>VLOOKUP($C14828,Pizza!$A$1:$D$97,2,FALSE)</f>
        <v>hawaiian</v>
      </c>
      <c t="str">
        <f>VLOOKUP(C14828,Pizza!$A$1:$D$97,3,FALSE)</f>
        <v>L</v>
      </c>
      <c>
        <f>VLOOKUP($C14828,Pizza!$A$1:$D$97,4,FALSE)</f>
        <v>16.5</v>
      </c>
      <c>
        <f t="shared" si="695"/>
        <v>16.5</v>
      </c>
      <c t="str">
        <f>VLOOKUP($I14828,Pizza_types!$A$1:$D$33,2,FALSE)</f>
        <v>The Hawaiian Pizza</v>
      </c>
      <c t="str">
        <f>VLOOKUP($I14828,Pizza_types!$A$1:$D$33,3,FALSE)</f>
        <v>Classic</v>
      </c>
      <c t="str">
        <f>VLOOKUP($I14828,Pizza_types!$A$1:$D$33,4,FALSE)</f>
        <v>Sliced Ham, Pineapple, Mozzarella Cheese</v>
      </c>
    </row>
    <row r="14829" spans="1:15" ht="14.4">
      <c r="A14829" s="2">
        <v>14828</v>
      </c>
      <c s="2">
        <v>6492</v>
      </c>
      <c s="2" t="s">
        <v>45</v>
      </c>
      <c s="2">
        <v>1</v>
      </c>
      <c s="1">
        <f>VLOOKUP($B14829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29,Orders!$A$1:$C$21351,3,FALSE)</f>
        <v>0.80548611111111112</v>
      </c>
      <c t="str">
        <f>VLOOKUP($C14829,Pizza!$A$1:$D$97,2,FALSE)</f>
        <v>bbq_ckn</v>
      </c>
      <c t="str">
        <f>VLOOKUP(C14829,Pizza!$A$1:$D$97,3,FALSE)</f>
        <v>M</v>
      </c>
      <c>
        <f>VLOOKUP($C14829,Pizza!$A$1:$D$97,4,FALSE)</f>
        <v>16.75</v>
      </c>
      <c>
        <f t="shared" si="695"/>
        <v>16.75</v>
      </c>
      <c t="str">
        <f>VLOOKUP($I14829,Pizza_types!$A$1:$D$33,2,FALSE)</f>
        <v>The Barbecue Chicken Pizza</v>
      </c>
      <c t="str">
        <f>VLOOKUP($I14829,Pizza_types!$A$1:$D$33,3,FALSE)</f>
        <v>Chicken</v>
      </c>
      <c t="str">
        <f>VLOOKUP($I14829,Pizza_types!$A$1:$D$33,4,FALSE)</f>
        <v>Barbecued Chicken, Red Peppers, Green Peppers, Tomatoes, Red Onions, Barbecue Sauce</v>
      </c>
    </row>
    <row r="14830" spans="1:15" ht="14.4">
      <c r="A14830" s="2">
        <v>14829</v>
      </c>
      <c s="2">
        <v>6493</v>
      </c>
      <c s="2" t="s">
        <v>39</v>
      </c>
      <c s="2">
        <v>1</v>
      </c>
      <c s="1">
        <f>VLOOKUP($B14830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30,Orders!$A$1:$C$21351,3,FALSE)</f>
        <v>0.80782407407407408</v>
      </c>
      <c t="str">
        <f>VLOOKUP($C14830,Pizza!$A$1:$D$97,2,FALSE)</f>
        <v>peppr_salami</v>
      </c>
      <c t="str">
        <f>VLOOKUP(C14830,Pizza!$A$1:$D$97,3,FALSE)</f>
        <v>S</v>
      </c>
      <c>
        <f>VLOOKUP($C14830,Pizza!$A$1:$D$97,4,FALSE)</f>
        <v>12.5</v>
      </c>
      <c>
        <f t="shared" si="695"/>
        <v>12.5</v>
      </c>
      <c t="str">
        <f>VLOOKUP($I14830,Pizza_types!$A$1:$D$33,2,FALSE)</f>
        <v>The Pepper Salami Pizza</v>
      </c>
      <c t="str">
        <f>VLOOKUP($I14830,Pizza_types!$A$1:$D$33,3,FALSE)</f>
        <v>Supreme</v>
      </c>
      <c t="str">
        <f>VLOOKUP($I14830,Pizza_types!$A$1:$D$33,4,FALSE)</f>
        <v>Genoa Salami, Capocollo, Pepperoni, Tomatoes, Asiago Cheese, Garlic</v>
      </c>
    </row>
    <row r="14831" spans="1:15" ht="14.4">
      <c r="A14831" s="2">
        <v>14830</v>
      </c>
      <c s="2">
        <v>6494</v>
      </c>
      <c s="2" t="s">
        <v>31</v>
      </c>
      <c s="2">
        <v>1</v>
      </c>
      <c s="1">
        <f>VLOOKUP($B14831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31,Orders!$A$1:$C$21351,3,FALSE)</f>
        <v>0.81576388888888884</v>
      </c>
      <c t="str">
        <f>VLOOKUP($C14831,Pizza!$A$1:$D$97,2,FALSE)</f>
        <v>big_meat</v>
      </c>
      <c t="str">
        <f>VLOOKUP(C14831,Pizza!$A$1:$D$97,3,FALSE)</f>
        <v>S</v>
      </c>
      <c>
        <f>VLOOKUP($C14831,Pizza!$A$1:$D$97,4,FALSE)</f>
        <v>12</v>
      </c>
      <c>
        <f t="shared" si="695"/>
        <v>12</v>
      </c>
      <c t="str">
        <f>VLOOKUP($I14831,Pizza_types!$A$1:$D$33,2,FALSE)</f>
        <v>The Big Meat Pizza</v>
      </c>
      <c t="str">
        <f>VLOOKUP($I14831,Pizza_types!$A$1:$D$33,3,FALSE)</f>
        <v>Classic</v>
      </c>
      <c t="str">
        <f>VLOOKUP($I14831,Pizza_types!$A$1:$D$33,4,FALSE)</f>
        <v>Bacon, Pepperoni, Italian Sausage, Chorizo Sausage</v>
      </c>
    </row>
    <row r="14832" spans="1:15" ht="14.4">
      <c r="A14832" s="2">
        <v>14831</v>
      </c>
      <c s="2">
        <v>6495</v>
      </c>
      <c s="2" t="s">
        <v>31</v>
      </c>
      <c s="2">
        <v>1</v>
      </c>
      <c s="1">
        <f>VLOOKUP($B14832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32,Orders!$A$1:$C$21351,3,FALSE)</f>
        <v>0.82358796296296299</v>
      </c>
      <c t="str">
        <f>VLOOKUP($C14832,Pizza!$A$1:$D$97,2,FALSE)</f>
        <v>big_meat</v>
      </c>
      <c t="str">
        <f>VLOOKUP(C14832,Pizza!$A$1:$D$97,3,FALSE)</f>
        <v>S</v>
      </c>
      <c>
        <f>VLOOKUP($C14832,Pizza!$A$1:$D$97,4,FALSE)</f>
        <v>12</v>
      </c>
      <c>
        <f t="shared" si="695"/>
        <v>12</v>
      </c>
      <c t="str">
        <f>VLOOKUP($I14832,Pizza_types!$A$1:$D$33,2,FALSE)</f>
        <v>The Big Meat Pizza</v>
      </c>
      <c t="str">
        <f>VLOOKUP($I14832,Pizza_types!$A$1:$D$33,3,FALSE)</f>
        <v>Classic</v>
      </c>
      <c t="str">
        <f>VLOOKUP($I14832,Pizza_types!$A$1:$D$33,4,FALSE)</f>
        <v>Bacon, Pepperoni, Italian Sausage, Chorizo Sausage</v>
      </c>
    </row>
    <row r="14833" spans="1:15" ht="14.4">
      <c r="A14833" s="2">
        <v>14832</v>
      </c>
      <c s="2">
        <v>6495</v>
      </c>
      <c s="2" t="s">
        <v>6</v>
      </c>
      <c s="2">
        <v>1</v>
      </c>
      <c s="1">
        <f>VLOOKUP($B14833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33,Orders!$A$1:$C$21351,3,FALSE)</f>
        <v>0.82358796296296299</v>
      </c>
      <c t="str">
        <f>VLOOKUP($C14833,Pizza!$A$1:$D$97,2,FALSE)</f>
        <v>five_cheese</v>
      </c>
      <c t="str">
        <f>VLOOKUP(C14833,Pizza!$A$1:$D$97,3,FALSE)</f>
        <v>L</v>
      </c>
      <c>
        <f>VLOOKUP($C14833,Pizza!$A$1:$D$97,4,FALSE)</f>
        <v>18.5</v>
      </c>
      <c>
        <f t="shared" si="695"/>
        <v>18.5</v>
      </c>
      <c t="str">
        <f>VLOOKUP($I14833,Pizza_types!$A$1:$D$33,2,FALSE)</f>
        <v>The Five Cheese Pizza</v>
      </c>
      <c t="str">
        <f>VLOOKUP($I14833,Pizza_types!$A$1:$D$33,3,FALSE)</f>
        <v>Veggie</v>
      </c>
      <c t="str">
        <f>VLOOKUP($I14833,Pizza_types!$A$1:$D$33,4,FALSE)</f>
        <v>Mozzarella Cheese, Provolone Cheese, Smoked Gouda Cheese, Romano Cheese, Blue Cheese, Garlic</v>
      </c>
    </row>
    <row r="14834" spans="1:15" ht="14.4">
      <c r="A14834" s="2">
        <v>14833</v>
      </c>
      <c s="2">
        <v>6495</v>
      </c>
      <c s="2" t="s">
        <v>54</v>
      </c>
      <c s="2">
        <v>1</v>
      </c>
      <c s="1">
        <f>VLOOKUP($B14834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34,Orders!$A$1:$C$21351,3,FALSE)</f>
        <v>0.82358796296296299</v>
      </c>
      <c t="str">
        <f>VLOOKUP($C14834,Pizza!$A$1:$D$97,2,FALSE)</f>
        <v>pep_msh_pep</v>
      </c>
      <c t="str">
        <f>VLOOKUP(C14834,Pizza!$A$1:$D$97,3,FALSE)</f>
        <v>L</v>
      </c>
      <c>
        <f>VLOOKUP($C14834,Pizza!$A$1:$D$97,4,FALSE)</f>
        <v>17.5</v>
      </c>
      <c>
        <f t="shared" si="695"/>
        <v>17.5</v>
      </c>
      <c t="str">
        <f>VLOOKUP($I14834,Pizza_types!$A$1:$D$33,2,FALSE)</f>
        <v>The Pepperoni, Mushroom, and Peppers Pizza</v>
      </c>
      <c t="str">
        <f>VLOOKUP($I14834,Pizza_types!$A$1:$D$33,3,FALSE)</f>
        <v>Classic</v>
      </c>
      <c t="str">
        <f>VLOOKUP($I14834,Pizza_types!$A$1:$D$33,4,FALSE)</f>
        <v>Pepperoni, Mushrooms, Green Peppers</v>
      </c>
    </row>
    <row r="14835" spans="1:15" ht="14.4">
      <c r="A14835" s="2">
        <v>14834</v>
      </c>
      <c s="2">
        <v>6495</v>
      </c>
      <c s="2" t="s">
        <v>32</v>
      </c>
      <c s="2">
        <v>1</v>
      </c>
      <c s="1">
        <f>VLOOKUP($B14835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35,Orders!$A$1:$C$21351,3,FALSE)</f>
        <v>0.82358796296296299</v>
      </c>
      <c t="str">
        <f>VLOOKUP($C14835,Pizza!$A$1:$D$97,2,FALSE)</f>
        <v>soppressata</v>
      </c>
      <c t="str">
        <f>VLOOKUP(C14835,Pizza!$A$1:$D$97,3,FALSE)</f>
        <v>L</v>
      </c>
      <c>
        <f>VLOOKUP($C14835,Pizza!$A$1:$D$97,4,FALSE)</f>
        <v>20.75</v>
      </c>
      <c>
        <f t="shared" si="695"/>
        <v>20.75</v>
      </c>
      <c t="str">
        <f>VLOOKUP($I14835,Pizza_types!$A$1:$D$33,2,FALSE)</f>
        <v>The Soppressata Pizza</v>
      </c>
      <c t="str">
        <f>VLOOKUP($I14835,Pizza_types!$A$1:$D$33,3,FALSE)</f>
        <v>Supreme</v>
      </c>
      <c t="str">
        <f>VLOOKUP($I14835,Pizza_types!$A$1:$D$33,4,FALSE)</f>
        <v>Soppressata Salami, Fontina Cheese, Mozzarella Cheese, Mushrooms, Garlic</v>
      </c>
    </row>
    <row r="14836" spans="1:15" ht="14.4">
      <c r="A14836" s="2">
        <v>14835</v>
      </c>
      <c s="2">
        <v>6496</v>
      </c>
      <c s="2" t="s">
        <v>15</v>
      </c>
      <c s="2">
        <v>1</v>
      </c>
      <c s="1">
        <f>VLOOKUP($B14836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36,Orders!$A$1:$C$21351,3,FALSE)</f>
        <v>0.82572916666666663</v>
      </c>
      <c t="str">
        <f>VLOOKUP($C14836,Pizza!$A$1:$D$97,2,FALSE)</f>
        <v>classic_dlx</v>
      </c>
      <c t="str">
        <f>VLOOKUP(C14836,Pizza!$A$1:$D$97,3,FALSE)</f>
        <v>S</v>
      </c>
      <c>
        <f>VLOOKUP($C14836,Pizza!$A$1:$D$97,4,FALSE)</f>
        <v>12</v>
      </c>
      <c>
        <f t="shared" si="695"/>
        <v>12</v>
      </c>
      <c t="str">
        <f>VLOOKUP($I14836,Pizza_types!$A$1:$D$33,2,FALSE)</f>
        <v>The Classic Deluxe Pizza</v>
      </c>
      <c t="str">
        <f>VLOOKUP($I14836,Pizza_types!$A$1:$D$33,3,FALSE)</f>
        <v>Classic</v>
      </c>
      <c t="str">
        <f>VLOOKUP($I14836,Pizza_types!$A$1:$D$33,4,FALSE)</f>
        <v>Pepperoni, Mushrooms, Red Onions, Red Peppers, Bacon</v>
      </c>
    </row>
    <row r="14837" spans="1:15" ht="14.4">
      <c r="A14837" s="2">
        <v>14836</v>
      </c>
      <c s="2">
        <v>6496</v>
      </c>
      <c s="2" t="s">
        <v>18</v>
      </c>
      <c s="2">
        <v>1</v>
      </c>
      <c s="1">
        <f>VLOOKUP($B14837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37,Orders!$A$1:$C$21351,3,FALSE)</f>
        <v>0.82572916666666663</v>
      </c>
      <c t="str">
        <f>VLOOKUP($C14837,Pizza!$A$1:$D$97,2,FALSE)</f>
        <v>ital_supr</v>
      </c>
      <c t="str">
        <f>VLOOKUP(C14837,Pizza!$A$1:$D$97,3,FALSE)</f>
        <v>S</v>
      </c>
      <c>
        <f>VLOOKUP($C14837,Pizza!$A$1:$D$97,4,FALSE)</f>
        <v>12.5</v>
      </c>
      <c>
        <f t="shared" si="695"/>
        <v>12.5</v>
      </c>
      <c t="str">
        <f>VLOOKUP($I14837,Pizza_types!$A$1:$D$33,2,FALSE)</f>
        <v>The Italian Supreme Pizza</v>
      </c>
      <c t="str">
        <f>VLOOKUP($I14837,Pizza_types!$A$1:$D$33,3,FALSE)</f>
        <v>Supreme</v>
      </c>
      <c t="str">
        <f>VLOOKUP($I14837,Pizza_types!$A$1:$D$33,4,FALSE)</f>
        <v>Calabrese Salami, Capocollo, Tomatoes, Red Onions, Green Olives, Garlic</v>
      </c>
    </row>
    <row r="14838" spans="1:15" ht="14.4">
      <c r="A14838" s="2">
        <v>14837</v>
      </c>
      <c s="2">
        <v>6496</v>
      </c>
      <c s="2" t="s">
        <v>56</v>
      </c>
      <c s="2">
        <v>1</v>
      </c>
      <c s="1">
        <f>VLOOKUP($B14838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38,Orders!$A$1:$C$21351,3,FALSE)</f>
        <v>0.82572916666666663</v>
      </c>
      <c t="str">
        <f>VLOOKUP($C14838,Pizza!$A$1:$D$97,2,FALSE)</f>
        <v>peppr_salami</v>
      </c>
      <c t="str">
        <f>VLOOKUP(C14838,Pizza!$A$1:$D$97,3,FALSE)</f>
        <v>M</v>
      </c>
      <c>
        <f>VLOOKUP($C14838,Pizza!$A$1:$D$97,4,FALSE)</f>
        <v>16.5</v>
      </c>
      <c>
        <f t="shared" si="695"/>
        <v>16.5</v>
      </c>
      <c t="str">
        <f>VLOOKUP($I14838,Pizza_types!$A$1:$D$33,2,FALSE)</f>
        <v>The Pepper Salami Pizza</v>
      </c>
      <c t="str">
        <f>VLOOKUP($I14838,Pizza_types!$A$1:$D$33,3,FALSE)</f>
        <v>Supreme</v>
      </c>
      <c t="str">
        <f>VLOOKUP($I14838,Pizza_types!$A$1:$D$33,4,FALSE)</f>
        <v>Genoa Salami, Capocollo, Pepperoni, Tomatoes, Asiago Cheese, Garlic</v>
      </c>
    </row>
    <row r="14839" spans="1:15" ht="14.4">
      <c r="A14839" s="2">
        <v>14838</v>
      </c>
      <c s="2">
        <v>6497</v>
      </c>
      <c s="2" t="s">
        <v>38</v>
      </c>
      <c s="2">
        <v>1</v>
      </c>
      <c s="1">
        <f>VLOOKUP($B14839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39,Orders!$A$1:$C$21351,3,FALSE)</f>
        <v>0.83101851851851849</v>
      </c>
      <c t="str">
        <f>VLOOKUP($C14839,Pizza!$A$1:$D$97,2,FALSE)</f>
        <v>mediterraneo</v>
      </c>
      <c t="str">
        <f>VLOOKUP(C14839,Pizza!$A$1:$D$97,3,FALSE)</f>
        <v>M</v>
      </c>
      <c>
        <f>VLOOKUP($C14839,Pizza!$A$1:$D$97,4,FALSE)</f>
        <v>16</v>
      </c>
      <c>
        <f t="shared" si="695"/>
        <v>16</v>
      </c>
      <c t="str">
        <f>VLOOKUP($I14839,Pizza_types!$A$1:$D$33,2,FALSE)</f>
        <v>The Mediterranean Pizza</v>
      </c>
      <c t="str">
        <f>VLOOKUP($I14839,Pizza_types!$A$1:$D$33,3,FALSE)</f>
        <v>Veggie</v>
      </c>
      <c t="str">
        <f>VLOOKUP($I14839,Pizza_types!$A$1:$D$33,4,FALSE)</f>
        <v>Spinach, Artichokes, Kalamata Olives, Sun-dried Tomatoes, Feta Cheese, Plum Tomatoes, Red Onions</v>
      </c>
    </row>
    <row r="14840" spans="1:15" ht="14.4">
      <c r="A14840" s="2">
        <v>14839</v>
      </c>
      <c s="2">
        <v>6497</v>
      </c>
      <c s="2" t="s">
        <v>84</v>
      </c>
      <c s="2">
        <v>1</v>
      </c>
      <c s="1">
        <f>VLOOKUP($B14840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40,Orders!$A$1:$C$21351,3,FALSE)</f>
        <v>0.83101851851851849</v>
      </c>
      <c t="str">
        <f>VLOOKUP($C14840,Pizza!$A$1:$D$97,2,FALSE)</f>
        <v>spinach_fet</v>
      </c>
      <c t="str">
        <f>VLOOKUP(C14840,Pizza!$A$1:$D$97,3,FALSE)</f>
        <v>M</v>
      </c>
      <c>
        <f>VLOOKUP($C14840,Pizza!$A$1:$D$97,4,FALSE)</f>
        <v>16</v>
      </c>
      <c>
        <f t="shared" si="695"/>
        <v>16</v>
      </c>
      <c t="str">
        <f>VLOOKUP($I14840,Pizza_types!$A$1:$D$33,2,FALSE)</f>
        <v>The Spinach and Feta Pizza</v>
      </c>
      <c t="str">
        <f>VLOOKUP($I14840,Pizza_types!$A$1:$D$33,3,FALSE)</f>
        <v>Veggie</v>
      </c>
      <c t="str">
        <f>VLOOKUP($I14840,Pizza_types!$A$1:$D$33,4,FALSE)</f>
        <v>Spinach, Mushrooms, Red Onions, Feta Cheese, Garlic</v>
      </c>
    </row>
    <row r="14841" spans="1:15" ht="14.4">
      <c r="A14841" s="2">
        <v>14840</v>
      </c>
      <c s="2">
        <v>6498</v>
      </c>
      <c s="2" t="s">
        <v>64</v>
      </c>
      <c s="2">
        <v>1</v>
      </c>
      <c s="1">
        <f>VLOOKUP($B14841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41,Orders!$A$1:$C$21351,3,FALSE)</f>
        <v>0.86741898148148144</v>
      </c>
      <c t="str">
        <f>VLOOKUP($C14841,Pizza!$A$1:$D$97,2,FALSE)</f>
        <v>hawaiian</v>
      </c>
      <c t="str">
        <f>VLOOKUP(C14841,Pizza!$A$1:$D$97,3,FALSE)</f>
        <v>L</v>
      </c>
      <c>
        <f>VLOOKUP($C14841,Pizza!$A$1:$D$97,4,FALSE)</f>
        <v>16.5</v>
      </c>
      <c>
        <f t="shared" si="695"/>
        <v>16.5</v>
      </c>
      <c t="str">
        <f>VLOOKUP($I14841,Pizza_types!$A$1:$D$33,2,FALSE)</f>
        <v>The Hawaiian Pizza</v>
      </c>
      <c t="str">
        <f>VLOOKUP($I14841,Pizza_types!$A$1:$D$33,3,FALSE)</f>
        <v>Classic</v>
      </c>
      <c t="str">
        <f>VLOOKUP($I14841,Pizza_types!$A$1:$D$33,4,FALSE)</f>
        <v>Sliced Ham, Pineapple, Mozzarella Cheese</v>
      </c>
    </row>
    <row r="14842" spans="1:15" ht="14.4">
      <c r="A14842" s="2">
        <v>14841</v>
      </c>
      <c s="2">
        <v>6499</v>
      </c>
      <c s="2" t="s">
        <v>27</v>
      </c>
      <c s="2">
        <v>1</v>
      </c>
      <c s="1">
        <f>VLOOKUP($B14842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42,Orders!$A$1:$C$21351,3,FALSE)</f>
        <v>0.8848611111111111</v>
      </c>
      <c t="str">
        <f>VLOOKUP($C14842,Pizza!$A$1:$D$97,2,FALSE)</f>
        <v>cali_ckn</v>
      </c>
      <c t="str">
        <f>VLOOKUP(C14842,Pizza!$A$1:$D$97,3,FALSE)</f>
        <v>M</v>
      </c>
      <c>
        <f>VLOOKUP($C14842,Pizza!$A$1:$D$97,4,FALSE)</f>
        <v>16.75</v>
      </c>
      <c>
        <f t="shared" si="695"/>
        <v>16.75</v>
      </c>
      <c t="str">
        <f>VLOOKUP($I14842,Pizza_types!$A$1:$D$33,2,FALSE)</f>
        <v>The California Chicken Pizza</v>
      </c>
      <c t="str">
        <f>VLOOKUP($I14842,Pizza_types!$A$1:$D$33,3,FALSE)</f>
        <v>Chicken</v>
      </c>
      <c t="str">
        <f>VLOOKUP($I14842,Pizza_types!$A$1:$D$33,4,FALSE)</f>
        <v>Chicken, Artichoke, Spinach, Garlic, Jalapeno Peppers, Fontina Cheese, Gouda Cheese</v>
      </c>
    </row>
    <row r="14843" spans="1:15" ht="14.4">
      <c r="A14843" s="2">
        <v>14842</v>
      </c>
      <c s="2">
        <v>6500</v>
      </c>
      <c s="2" t="s">
        <v>67</v>
      </c>
      <c s="2">
        <v>1</v>
      </c>
      <c s="1">
        <f>VLOOKUP($B14843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43,Orders!$A$1:$C$21351,3,FALSE)</f>
        <v>0.90128472222222222</v>
      </c>
      <c t="str">
        <f>VLOOKUP($C14843,Pizza!$A$1:$D$97,2,FALSE)</f>
        <v>prsc_argla</v>
      </c>
      <c t="str">
        <f>VLOOKUP(C14843,Pizza!$A$1:$D$97,3,FALSE)</f>
        <v>M</v>
      </c>
      <c>
        <f>VLOOKUP($C14843,Pizza!$A$1:$D$97,4,FALSE)</f>
        <v>16.5</v>
      </c>
      <c>
        <f t="shared" si="695"/>
        <v>16.5</v>
      </c>
      <c t="str">
        <f>VLOOKUP($I14843,Pizza_types!$A$1:$D$33,2,FALSE)</f>
        <v>The Prosciutto and Arugula Pizza</v>
      </c>
      <c t="str">
        <f>VLOOKUP($I14843,Pizza_types!$A$1:$D$33,3,FALSE)</f>
        <v>Supreme</v>
      </c>
      <c t="str">
        <f>VLOOKUP($I14843,Pizza_types!$A$1:$D$33,4,FALSE)</f>
        <v>Prosciutto di San Daniele, Arugula, Mozzarella Cheese</v>
      </c>
    </row>
    <row r="14844" spans="1:15" ht="14.4">
      <c r="A14844" s="2">
        <v>14843</v>
      </c>
      <c s="2">
        <v>6500</v>
      </c>
      <c s="2" t="s">
        <v>76</v>
      </c>
      <c s="2">
        <v>1</v>
      </c>
      <c s="1">
        <f>VLOOKUP($B14844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44,Orders!$A$1:$C$21351,3,FALSE)</f>
        <v>0.90128472222222222</v>
      </c>
      <c t="str">
        <f>VLOOKUP($C14844,Pizza!$A$1:$D$97,2,FALSE)</f>
        <v>veggie_veg</v>
      </c>
      <c t="str">
        <f>VLOOKUP(C14844,Pizza!$A$1:$D$97,3,FALSE)</f>
        <v>M</v>
      </c>
      <c>
        <f>VLOOKUP($C14844,Pizza!$A$1:$D$97,4,FALSE)</f>
        <v>16</v>
      </c>
      <c>
        <f t="shared" si="695"/>
        <v>16</v>
      </c>
      <c t="str">
        <f>VLOOKUP($I14844,Pizza_types!$A$1:$D$33,2,FALSE)</f>
        <v>The Vegetables + Vegetables Pizza</v>
      </c>
      <c t="str">
        <f>VLOOKUP($I14844,Pizza_types!$A$1:$D$33,3,FALSE)</f>
        <v>Veggie</v>
      </c>
      <c t="str">
        <f>VLOOKUP($I14844,Pizza_types!$A$1:$D$33,4,FALSE)</f>
        <v>Mushrooms, Tomatoes, Red Peppers, Green Peppers, Red Onions, Zucchini, Spinach, Garlic</v>
      </c>
    </row>
    <row r="14845" spans="1:15" ht="14.4">
      <c r="A14845" s="2">
        <v>14844</v>
      </c>
      <c s="2">
        <v>6501</v>
      </c>
      <c s="2" t="s">
        <v>27</v>
      </c>
      <c s="2">
        <v>1</v>
      </c>
      <c s="1">
        <f>VLOOKUP($B14845,Orders!$A$1:$C$21351,2,FALSE)</f>
        <v>42113</v>
      </c>
      <c s="1" t="str">
        <f t="shared" si="693"/>
        <v>April</v>
      </c>
      <c s="1" t="str">
        <f t="shared" si="694"/>
        <v>Sunday</v>
      </c>
      <c s="4">
        <f>VLOOKUP($B14845,Orders!$A$1:$C$21351,3,FALSE)</f>
        <v>0.92928240740740742</v>
      </c>
      <c t="str">
        <f>VLOOKUP($C14845,Pizza!$A$1:$D$97,2,FALSE)</f>
        <v>cali_ckn</v>
      </c>
      <c t="str">
        <f>VLOOKUP(C14845,Pizza!$A$1:$D$97,3,FALSE)</f>
        <v>M</v>
      </c>
      <c>
        <f>VLOOKUP($C14845,Pizza!$A$1:$D$97,4,FALSE)</f>
        <v>16.75</v>
      </c>
      <c>
        <f t="shared" si="695"/>
        <v>16.75</v>
      </c>
      <c t="str">
        <f>VLOOKUP($I14845,Pizza_types!$A$1:$D$33,2,FALSE)</f>
        <v>The California Chicken Pizza</v>
      </c>
      <c t="str">
        <f>VLOOKUP($I14845,Pizza_types!$A$1:$D$33,3,FALSE)</f>
        <v>Chicken</v>
      </c>
      <c t="str">
        <f>VLOOKUP($I14845,Pizza_types!$A$1:$D$33,4,FALSE)</f>
        <v>Chicken, Artichoke, Spinach, Garlic, Jalapeno Peppers, Fontina Cheese, Gouda Cheese</v>
      </c>
    </row>
    <row r="14846" spans="1:15" ht="14.4">
      <c r="A14846" s="2">
        <v>14845</v>
      </c>
      <c s="2">
        <v>6502</v>
      </c>
      <c s="2" t="s">
        <v>74</v>
      </c>
      <c s="2">
        <v>1</v>
      </c>
      <c s="1">
        <f>VLOOKUP($B14846,Orders!$A$1:$C$21351,2,FALSE)</f>
        <v>42114</v>
      </c>
      <c s="1" t="str">
        <f t="shared" si="693"/>
        <v>April</v>
      </c>
      <c s="1" t="str">
        <f t="shared" si="694"/>
        <v>Monday</v>
      </c>
      <c s="4">
        <f>VLOOKUP($B14846,Orders!$A$1:$C$21351,3,FALSE)</f>
        <v>0.48859953703703701</v>
      </c>
      <c t="str">
        <f>VLOOKUP($C14846,Pizza!$A$1:$D$97,2,FALSE)</f>
        <v>spinach_supr</v>
      </c>
      <c t="str">
        <f>VLOOKUP(C14846,Pizza!$A$1:$D$97,3,FALSE)</f>
        <v>L</v>
      </c>
      <c>
        <f>VLOOKUP($C14846,Pizza!$A$1:$D$97,4,FALSE)</f>
        <v>20.75</v>
      </c>
      <c>
        <f t="shared" si="695"/>
        <v>20.75</v>
      </c>
      <c t="str">
        <f>VLOOKUP($I14846,Pizza_types!$A$1:$D$33,2,FALSE)</f>
        <v>The Spinach Supreme Pizza</v>
      </c>
      <c t="str">
        <f>VLOOKUP($I14846,Pizza_types!$A$1:$D$33,3,FALSE)</f>
        <v>Supreme</v>
      </c>
      <c t="str">
        <f>VLOOKUP($I14846,Pizza_types!$A$1:$D$33,4,FALSE)</f>
        <v>Spinach, Red Onions, Pepperoni, Tomatoes, Artichokes, Kalamata Olives, Garlic, Asiago Cheese</v>
      </c>
    </row>
    <row r="14847" spans="1:15" ht="14.4">
      <c r="A14847" s="2">
        <v>14846</v>
      </c>
      <c s="2">
        <v>6502</v>
      </c>
      <c s="2" t="s">
        <v>14</v>
      </c>
      <c s="2">
        <v>1</v>
      </c>
      <c s="1">
        <f>VLOOKUP($B14847,Orders!$A$1:$C$21351,2,FALSE)</f>
        <v>42114</v>
      </c>
      <c s="1" t="str">
        <f t="shared" si="693"/>
        <v>April</v>
      </c>
      <c s="1" t="str">
        <f t="shared" si="694"/>
        <v>Monday</v>
      </c>
      <c s="4">
        <f>VLOOKUP($B14847,Orders!$A$1:$C$21351,3,FALSE)</f>
        <v>0.48859953703703701</v>
      </c>
      <c t="str">
        <f>VLOOKUP($C14847,Pizza!$A$1:$D$97,2,FALSE)</f>
        <v>spinach_supr</v>
      </c>
      <c t="str">
        <f>VLOOKUP(C14847,Pizza!$A$1:$D$97,3,FALSE)</f>
        <v>S</v>
      </c>
      <c>
        <f>VLOOKUP($C14847,Pizza!$A$1:$D$97,4,FALSE)</f>
        <v>12.5</v>
      </c>
      <c>
        <f t="shared" si="695"/>
        <v>12.5</v>
      </c>
      <c t="str">
        <f>VLOOKUP($I14847,Pizza_types!$A$1:$D$33,2,FALSE)</f>
        <v>The Spinach Supreme Pizza</v>
      </c>
      <c t="str">
        <f>VLOOKUP($I14847,Pizza_types!$A$1:$D$33,3,FALSE)</f>
        <v>Supreme</v>
      </c>
      <c t="str">
        <f>VLOOKUP($I14847,Pizza_types!$A$1:$D$33,4,FALSE)</f>
        <v>Spinach, Red Onions, Pepperoni, Tomatoes, Artichokes, Kalamata Olives, Garlic, Asiago Cheese</v>
      </c>
    </row>
    <row r="14848" spans="1:15" ht="14.4">
      <c r="A14848" s="2">
        <v>14847</v>
      </c>
      <c s="2">
        <v>6503</v>
      </c>
      <c s="2" t="s">
        <v>84</v>
      </c>
      <c s="2">
        <v>1</v>
      </c>
      <c s="1">
        <f>VLOOKUP($B14848,Orders!$A$1:$C$21351,2,FALSE)</f>
        <v>42114</v>
      </c>
      <c s="1" t="str">
        <f t="shared" si="693"/>
        <v>April</v>
      </c>
      <c s="1" t="str">
        <f t="shared" si="694"/>
        <v>Monday</v>
      </c>
      <c s="4">
        <f>VLOOKUP($B14848,Orders!$A$1:$C$21351,3,FALSE)</f>
        <v>0.49207175925925928</v>
      </c>
      <c t="str">
        <f>VLOOKUP($C14848,Pizza!$A$1:$D$97,2,FALSE)</f>
        <v>spinach_fet</v>
      </c>
      <c t="str">
        <f>VLOOKUP(C14848,Pizza!$A$1:$D$97,3,FALSE)</f>
        <v>M</v>
      </c>
      <c>
        <f>VLOOKUP($C14848,Pizza!$A$1:$D$97,4,FALSE)</f>
        <v>16</v>
      </c>
      <c>
        <f t="shared" si="695"/>
        <v>16</v>
      </c>
      <c t="str">
        <f>VLOOKUP($I14848,Pizza_types!$A$1:$D$33,2,FALSE)</f>
        <v>The Spinach and Feta Pizza</v>
      </c>
      <c t="str">
        <f>VLOOKUP($I14848,Pizza_types!$A$1:$D$33,3,FALSE)</f>
        <v>Veggie</v>
      </c>
      <c t="str">
        <f>VLOOKUP($I14848,Pizza_types!$A$1:$D$33,4,FALSE)</f>
        <v>Spinach, Mushrooms, Red Onions, Feta Cheese, Garlic</v>
      </c>
    </row>
    <row r="14849" spans="1:15" ht="14.4">
      <c r="A14849" s="2">
        <v>14848</v>
      </c>
      <c s="2">
        <v>6504</v>
      </c>
      <c s="2" t="s">
        <v>49</v>
      </c>
      <c s="2">
        <v>1</v>
      </c>
      <c s="1">
        <f>VLOOKUP($B14849,Orders!$A$1:$C$21351,2,FALSE)</f>
        <v>42114</v>
      </c>
      <c s="1" t="str">
        <f t="shared" si="693"/>
        <v>April</v>
      </c>
      <c s="1" t="str">
        <f t="shared" si="694"/>
        <v>Monday</v>
      </c>
      <c s="4">
        <f>VLOOKUP($B14849,Orders!$A$1:$C$21351,3,FALSE)</f>
        <v>0.49512731481481481</v>
      </c>
      <c t="str">
        <f>VLOOKUP($C14849,Pizza!$A$1:$D$97,2,FALSE)</f>
        <v>veggie_veg</v>
      </c>
      <c t="str">
        <f>VLOOKUP(C14849,Pizza!$A$1:$D$97,3,FALSE)</f>
        <v>L</v>
      </c>
      <c>
        <f>VLOOKUP($C14849,Pizza!$A$1:$D$97,4,FALSE)</f>
        <v>20.25</v>
      </c>
      <c>
        <f t="shared" si="695"/>
        <v>20.25</v>
      </c>
      <c t="str">
        <f>VLOOKUP($I14849,Pizza_types!$A$1:$D$33,2,FALSE)</f>
        <v>The Vegetables + Vegetables Pizza</v>
      </c>
      <c t="str">
        <f>VLOOKUP($I14849,Pizza_types!$A$1:$D$33,3,FALSE)</f>
        <v>Veggie</v>
      </c>
      <c t="str">
        <f>VLOOKUP($I14849,Pizza_types!$A$1:$D$33,4,FALSE)</f>
        <v>Mushrooms, Tomatoes, Red Peppers, Green Peppers, Red Onions, Zucchini, Spinach, Garlic</v>
      </c>
    </row>
    <row r="14850" spans="1:15" ht="14.4">
      <c r="A14850" s="2">
        <v>14849</v>
      </c>
      <c s="2">
        <v>6505</v>
      </c>
      <c s="2" t="s">
        <v>22</v>
      </c>
      <c s="2">
        <v>1</v>
      </c>
      <c s="1">
        <f>VLOOKUP($B14850,Orders!$A$1:$C$21351,2,FALSE)</f>
        <v>42114</v>
      </c>
      <c s="1" t="str">
        <f t="shared" si="693"/>
        <v>April</v>
      </c>
      <c s="1" t="str">
        <f t="shared" si="694"/>
        <v>Monday</v>
      </c>
      <c s="4">
        <f>VLOOKUP($B14850,Orders!$A$1:$C$21351,3,FALSE)</f>
        <v>0.49972222222222223</v>
      </c>
      <c t="str">
        <f>VLOOKUP($C14850,Pizza!$A$1:$D$97,2,FALSE)</f>
        <v>veggie_veg</v>
      </c>
      <c t="str">
        <f>VLOOKUP(C14850,Pizza!$A$1:$D$97,3,FALSE)</f>
        <v>S</v>
      </c>
      <c>
        <f>VLOOKUP($C14850,Pizza!$A$1:$D$97,4,FALSE)</f>
        <v>12</v>
      </c>
      <c>
        <f t="shared" si="695"/>
        <v>12</v>
      </c>
      <c t="str">
        <f>VLOOKUP($I14850,Pizza_types!$A$1:$D$33,2,FALSE)</f>
        <v>The Vegetables + Vegetables Pizza</v>
      </c>
      <c t="str">
        <f>VLOOKUP($I14850,Pizza_types!$A$1:$D$33,3,FALSE)</f>
        <v>Veggie</v>
      </c>
      <c t="str">
        <f>VLOOKUP($I14850,Pizza_types!$A$1:$D$33,4,FALSE)</f>
        <v>Mushrooms, Tomatoes, Red Peppers, Green Peppers, Red Onions, Zucchini, Spinach, Garlic</v>
      </c>
    </row>
    <row r="14851" spans="1:15" ht="14.4">
      <c r="A14851" s="2">
        <v>14850</v>
      </c>
      <c s="2">
        <v>6506</v>
      </c>
      <c s="2" t="s">
        <v>5</v>
      </c>
      <c s="2">
        <v>1</v>
      </c>
      <c s="1">
        <f>VLOOKUP($B14851,Orders!$A$1:$C$21351,2,FALSE)</f>
        <v>42114</v>
      </c>
      <c s="1" t="str">
        <f t="shared" si="696" ref="F14851:F14914">TEXT(E14851,"mmmm")</f>
        <v>April</v>
      </c>
      <c s="1" t="str">
        <f t="shared" si="697" ref="G14851:G14914">TEXT(E14851,"dddd")</f>
        <v>Monday</v>
      </c>
      <c s="4">
        <f>VLOOKUP($B14851,Orders!$A$1:$C$21351,3,FALSE)</f>
        <v>0.50980324074074079</v>
      </c>
      <c t="str">
        <f>VLOOKUP($C14851,Pizza!$A$1:$D$97,2,FALSE)</f>
        <v>classic_dlx</v>
      </c>
      <c t="str">
        <f>VLOOKUP(C14851,Pizza!$A$1:$D$97,3,FALSE)</f>
        <v>M</v>
      </c>
      <c>
        <f>VLOOKUP($C14851,Pizza!$A$1:$D$97,4,FALSE)</f>
        <v>16</v>
      </c>
      <c>
        <f t="shared" si="698" ref="L14851:L14914">D14851*K14851</f>
        <v>16</v>
      </c>
      <c t="str">
        <f>VLOOKUP($I14851,Pizza_types!$A$1:$D$33,2,FALSE)</f>
        <v>The Classic Deluxe Pizza</v>
      </c>
      <c t="str">
        <f>VLOOKUP($I14851,Pizza_types!$A$1:$D$33,3,FALSE)</f>
        <v>Classic</v>
      </c>
      <c t="str">
        <f>VLOOKUP($I14851,Pizza_types!$A$1:$D$33,4,FALSE)</f>
        <v>Pepperoni, Mushrooms, Red Onions, Red Peppers, Bacon</v>
      </c>
    </row>
    <row r="14852" spans="1:15" ht="14.4">
      <c r="A14852" s="2">
        <v>14851</v>
      </c>
      <c s="2">
        <v>6506</v>
      </c>
      <c s="2" t="s">
        <v>7</v>
      </c>
      <c s="2">
        <v>1</v>
      </c>
      <c s="1">
        <f>VLOOKUP($B14852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52,Orders!$A$1:$C$21351,3,FALSE)</f>
        <v>0.50980324074074079</v>
      </c>
      <c t="str">
        <f>VLOOKUP($C14852,Pizza!$A$1:$D$97,2,FALSE)</f>
        <v>ital_supr</v>
      </c>
      <c t="str">
        <f>VLOOKUP(C14852,Pizza!$A$1:$D$97,3,FALSE)</f>
        <v>L</v>
      </c>
      <c>
        <f>VLOOKUP($C14852,Pizza!$A$1:$D$97,4,FALSE)</f>
        <v>20.75</v>
      </c>
      <c>
        <f t="shared" si="698"/>
        <v>20.75</v>
      </c>
      <c t="str">
        <f>VLOOKUP($I14852,Pizza_types!$A$1:$D$33,2,FALSE)</f>
        <v>The Italian Supreme Pizza</v>
      </c>
      <c t="str">
        <f>VLOOKUP($I14852,Pizza_types!$A$1:$D$33,3,FALSE)</f>
        <v>Supreme</v>
      </c>
      <c t="str">
        <f>VLOOKUP($I14852,Pizza_types!$A$1:$D$33,4,FALSE)</f>
        <v>Calabrese Salami, Capocollo, Tomatoes, Red Onions, Green Olives, Garlic</v>
      </c>
    </row>
    <row r="14853" spans="1:15" ht="14.4">
      <c r="A14853" s="2">
        <v>14852</v>
      </c>
      <c s="2">
        <v>6507</v>
      </c>
      <c s="2" t="s">
        <v>27</v>
      </c>
      <c s="2">
        <v>1</v>
      </c>
      <c s="1">
        <f>VLOOKUP($B14853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53,Orders!$A$1:$C$21351,3,FALSE)</f>
        <v>0.5108449074074074</v>
      </c>
      <c t="str">
        <f>VLOOKUP($C14853,Pizza!$A$1:$D$97,2,FALSE)</f>
        <v>cali_ckn</v>
      </c>
      <c t="str">
        <f>VLOOKUP(C14853,Pizza!$A$1:$D$97,3,FALSE)</f>
        <v>M</v>
      </c>
      <c>
        <f>VLOOKUP($C14853,Pizza!$A$1:$D$97,4,FALSE)</f>
        <v>16.75</v>
      </c>
      <c>
        <f t="shared" si="698"/>
        <v>16.75</v>
      </c>
      <c t="str">
        <f>VLOOKUP($I14853,Pizza_types!$A$1:$D$33,2,FALSE)</f>
        <v>The California Chicken Pizza</v>
      </c>
      <c t="str">
        <f>VLOOKUP($I14853,Pizza_types!$A$1:$D$33,3,FALSE)</f>
        <v>Chicken</v>
      </c>
      <c t="str">
        <f>VLOOKUP($I14853,Pizza_types!$A$1:$D$33,4,FALSE)</f>
        <v>Chicken, Artichoke, Spinach, Garlic, Jalapeno Peppers, Fontina Cheese, Gouda Cheese</v>
      </c>
    </row>
    <row r="14854" spans="1:15" ht="14.4">
      <c r="A14854" s="2">
        <v>14853</v>
      </c>
      <c s="2">
        <v>6507</v>
      </c>
      <c s="2" t="s">
        <v>5</v>
      </c>
      <c s="2">
        <v>1</v>
      </c>
      <c s="1">
        <f>VLOOKUP($B14854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54,Orders!$A$1:$C$21351,3,FALSE)</f>
        <v>0.5108449074074074</v>
      </c>
      <c t="str">
        <f>VLOOKUP($C14854,Pizza!$A$1:$D$97,2,FALSE)</f>
        <v>classic_dlx</v>
      </c>
      <c t="str">
        <f>VLOOKUP(C14854,Pizza!$A$1:$D$97,3,FALSE)</f>
        <v>M</v>
      </c>
      <c>
        <f>VLOOKUP($C14854,Pizza!$A$1:$D$97,4,FALSE)</f>
        <v>16</v>
      </c>
      <c>
        <f t="shared" si="698"/>
        <v>16</v>
      </c>
      <c t="str">
        <f>VLOOKUP($I14854,Pizza_types!$A$1:$D$33,2,FALSE)</f>
        <v>The Classic Deluxe Pizza</v>
      </c>
      <c t="str">
        <f>VLOOKUP($I14854,Pizza_types!$A$1:$D$33,3,FALSE)</f>
        <v>Classic</v>
      </c>
      <c t="str">
        <f>VLOOKUP($I14854,Pizza_types!$A$1:$D$33,4,FALSE)</f>
        <v>Pepperoni, Mushrooms, Red Onions, Red Peppers, Bacon</v>
      </c>
    </row>
    <row r="14855" spans="1:15" ht="14.4">
      <c r="A14855" s="2">
        <v>14854</v>
      </c>
      <c s="2">
        <v>6508</v>
      </c>
      <c s="2" t="s">
        <v>64</v>
      </c>
      <c s="2">
        <v>1</v>
      </c>
      <c s="1">
        <f>VLOOKUP($B14855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55,Orders!$A$1:$C$21351,3,FALSE)</f>
        <v>0.51258101851851856</v>
      </c>
      <c t="str">
        <f>VLOOKUP($C14855,Pizza!$A$1:$D$97,2,FALSE)</f>
        <v>hawaiian</v>
      </c>
      <c t="str">
        <f>VLOOKUP(C14855,Pizza!$A$1:$D$97,3,FALSE)</f>
        <v>L</v>
      </c>
      <c>
        <f>VLOOKUP($C14855,Pizza!$A$1:$D$97,4,FALSE)</f>
        <v>16.5</v>
      </c>
      <c>
        <f t="shared" si="698"/>
        <v>16.5</v>
      </c>
      <c t="str">
        <f>VLOOKUP($I14855,Pizza_types!$A$1:$D$33,2,FALSE)</f>
        <v>The Hawaiian Pizza</v>
      </c>
      <c t="str">
        <f>VLOOKUP($I14855,Pizza_types!$A$1:$D$33,3,FALSE)</f>
        <v>Classic</v>
      </c>
      <c t="str">
        <f>VLOOKUP($I14855,Pizza_types!$A$1:$D$33,4,FALSE)</f>
        <v>Sliced Ham, Pineapple, Mozzarella Cheese</v>
      </c>
    </row>
    <row r="14856" spans="1:15" ht="14.4">
      <c r="A14856" s="2">
        <v>14855</v>
      </c>
      <c s="2">
        <v>6508</v>
      </c>
      <c s="2" t="s">
        <v>8</v>
      </c>
      <c s="2">
        <v>1</v>
      </c>
      <c s="1">
        <f>VLOOKUP($B14856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56,Orders!$A$1:$C$21351,3,FALSE)</f>
        <v>0.51258101851851856</v>
      </c>
      <c t="str">
        <f>VLOOKUP($C14856,Pizza!$A$1:$D$97,2,FALSE)</f>
        <v>mexicana</v>
      </c>
      <c t="str">
        <f>VLOOKUP(C14856,Pizza!$A$1:$D$97,3,FALSE)</f>
        <v>M</v>
      </c>
      <c>
        <f>VLOOKUP($C14856,Pizza!$A$1:$D$97,4,FALSE)</f>
        <v>16</v>
      </c>
      <c>
        <f t="shared" si="698"/>
        <v>16</v>
      </c>
      <c t="str">
        <f>VLOOKUP($I14856,Pizza_types!$A$1:$D$33,2,FALSE)</f>
        <v>The Mexicana Pizza</v>
      </c>
      <c t="str">
        <f>VLOOKUP($I14856,Pizza_types!$A$1:$D$33,3,FALSE)</f>
        <v>Veggie</v>
      </c>
      <c t="str">
        <f>VLOOKUP($I14856,Pizza_types!$A$1:$D$33,4,FALSE)</f>
        <v>Tomatoes, Red Peppers, Jalapeno Peppers, Red Onions, Cilantro, Corn, Chipotle Sauce, Garlic</v>
      </c>
    </row>
    <row r="14857" spans="1:15" ht="14.4">
      <c r="A14857" s="2">
        <v>14856</v>
      </c>
      <c s="2">
        <v>6509</v>
      </c>
      <c s="2" t="s">
        <v>37</v>
      </c>
      <c s="2">
        <v>1</v>
      </c>
      <c s="1">
        <f>VLOOKUP($B14857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57,Orders!$A$1:$C$21351,3,FALSE)</f>
        <v>0.51555555555555554</v>
      </c>
      <c t="str">
        <f>VLOOKUP($C14857,Pizza!$A$1:$D$97,2,FALSE)</f>
        <v>ital_veggie</v>
      </c>
      <c t="str">
        <f>VLOOKUP(C14857,Pizza!$A$1:$D$97,3,FALSE)</f>
        <v>S</v>
      </c>
      <c>
        <f>VLOOKUP($C14857,Pizza!$A$1:$D$97,4,FALSE)</f>
        <v>12.75</v>
      </c>
      <c>
        <f t="shared" si="698"/>
        <v>12.75</v>
      </c>
      <c t="str">
        <f>VLOOKUP($I14857,Pizza_types!$A$1:$D$33,2,FALSE)</f>
        <v>The Italian Vegetables Pizza</v>
      </c>
      <c t="str">
        <f>VLOOKUP($I14857,Pizza_types!$A$1:$D$33,3,FALSE)</f>
        <v>Veggie</v>
      </c>
      <c t="str">
        <f>VLOOKUP($I14857,Pizza_types!$A$1:$D$33,4,FALSE)</f>
        <v>Eggplant, Artichokes, Tomatoes, Zucchini, Red Peppers, Garlic, Pesto Sauce</v>
      </c>
    </row>
    <row r="14858" spans="1:15" ht="14.4">
      <c r="A14858" s="2">
        <v>14857</v>
      </c>
      <c s="2">
        <v>6510</v>
      </c>
      <c s="2" t="s">
        <v>10</v>
      </c>
      <c s="2">
        <v>1</v>
      </c>
      <c s="1">
        <f>VLOOKUP($B14858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58,Orders!$A$1:$C$21351,3,FALSE)</f>
        <v>0.51870370370370367</v>
      </c>
      <c t="str">
        <f>VLOOKUP($C14858,Pizza!$A$1:$D$97,2,FALSE)</f>
        <v>ital_supr</v>
      </c>
      <c t="str">
        <f>VLOOKUP(C14858,Pizza!$A$1:$D$97,3,FALSE)</f>
        <v>M</v>
      </c>
      <c>
        <f>VLOOKUP($C14858,Pizza!$A$1:$D$97,4,FALSE)</f>
        <v>16.5</v>
      </c>
      <c>
        <f t="shared" si="698"/>
        <v>16.5</v>
      </c>
      <c t="str">
        <f>VLOOKUP($I14858,Pizza_types!$A$1:$D$33,2,FALSE)</f>
        <v>The Italian Supreme Pizza</v>
      </c>
      <c t="str">
        <f>VLOOKUP($I14858,Pizza_types!$A$1:$D$33,3,FALSE)</f>
        <v>Supreme</v>
      </c>
      <c t="str">
        <f>VLOOKUP($I14858,Pizza_types!$A$1:$D$33,4,FALSE)</f>
        <v>Calabrese Salami, Capocollo, Tomatoes, Red Onions, Green Olives, Garlic</v>
      </c>
    </row>
    <row r="14859" spans="1:15" ht="14.4">
      <c r="A14859" s="2">
        <v>14858</v>
      </c>
      <c s="2">
        <v>6510</v>
      </c>
      <c s="2" t="s">
        <v>68</v>
      </c>
      <c s="2">
        <v>1</v>
      </c>
      <c s="1">
        <f>VLOOKUP($B14859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59,Orders!$A$1:$C$21351,3,FALSE)</f>
        <v>0.51870370370370367</v>
      </c>
      <c t="str">
        <f>VLOOKUP($C14859,Pizza!$A$1:$D$97,2,FALSE)</f>
        <v>mediterraneo</v>
      </c>
      <c t="str">
        <f>VLOOKUP(C14859,Pizza!$A$1:$D$97,3,FALSE)</f>
        <v>L</v>
      </c>
      <c>
        <f>VLOOKUP($C14859,Pizza!$A$1:$D$97,4,FALSE)</f>
        <v>20.25</v>
      </c>
      <c>
        <f t="shared" si="698"/>
        <v>20.25</v>
      </c>
      <c t="str">
        <f>VLOOKUP($I14859,Pizza_types!$A$1:$D$33,2,FALSE)</f>
        <v>The Mediterranean Pizza</v>
      </c>
      <c t="str">
        <f>VLOOKUP($I14859,Pizza_types!$A$1:$D$33,3,FALSE)</f>
        <v>Veggie</v>
      </c>
      <c t="str">
        <f>VLOOKUP($I14859,Pizza_types!$A$1:$D$33,4,FALSE)</f>
        <v>Spinach, Artichokes, Kalamata Olives, Sun-dried Tomatoes, Feta Cheese, Plum Tomatoes, Red Onions</v>
      </c>
    </row>
    <row r="14860" spans="1:15" ht="14.4">
      <c r="A14860" s="2">
        <v>14859</v>
      </c>
      <c s="2">
        <v>6510</v>
      </c>
      <c s="2" t="s">
        <v>83</v>
      </c>
      <c s="2">
        <v>1</v>
      </c>
      <c s="1">
        <f>VLOOKUP($B14860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60,Orders!$A$1:$C$21351,3,FALSE)</f>
        <v>0.51870370370370367</v>
      </c>
      <c t="str">
        <f>VLOOKUP($C14860,Pizza!$A$1:$D$97,2,FALSE)</f>
        <v>mediterraneo</v>
      </c>
      <c t="str">
        <f>VLOOKUP(C14860,Pizza!$A$1:$D$97,3,FALSE)</f>
        <v>S</v>
      </c>
      <c>
        <f>VLOOKUP($C14860,Pizza!$A$1:$D$97,4,FALSE)</f>
        <v>12</v>
      </c>
      <c>
        <f t="shared" si="698"/>
        <v>12</v>
      </c>
      <c t="str">
        <f>VLOOKUP($I14860,Pizza_types!$A$1:$D$33,2,FALSE)</f>
        <v>The Mediterranean Pizza</v>
      </c>
      <c t="str">
        <f>VLOOKUP($I14860,Pizza_types!$A$1:$D$33,3,FALSE)</f>
        <v>Veggie</v>
      </c>
      <c t="str">
        <f>VLOOKUP($I14860,Pizza_types!$A$1:$D$33,4,FALSE)</f>
        <v>Spinach, Artichokes, Kalamata Olives, Sun-dried Tomatoes, Feta Cheese, Plum Tomatoes, Red Onions</v>
      </c>
    </row>
    <row r="14861" spans="1:15" ht="14.4">
      <c r="A14861" s="2">
        <v>14860</v>
      </c>
      <c s="2">
        <v>6510</v>
      </c>
      <c s="2" t="s">
        <v>20</v>
      </c>
      <c s="2">
        <v>1</v>
      </c>
      <c s="1">
        <f>VLOOKUP($B14861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61,Orders!$A$1:$C$21351,3,FALSE)</f>
        <v>0.51870370370370367</v>
      </c>
      <c t="str">
        <f>VLOOKUP($C14861,Pizza!$A$1:$D$97,2,FALSE)</f>
        <v>spicy_ital</v>
      </c>
      <c t="str">
        <f>VLOOKUP(C14861,Pizza!$A$1:$D$97,3,FALSE)</f>
        <v>L</v>
      </c>
      <c>
        <f>VLOOKUP($C14861,Pizza!$A$1:$D$97,4,FALSE)</f>
        <v>20.75</v>
      </c>
      <c>
        <f t="shared" si="698"/>
        <v>20.75</v>
      </c>
      <c t="str">
        <f>VLOOKUP($I14861,Pizza_types!$A$1:$D$33,2,FALSE)</f>
        <v>The Spicy Italian Pizza</v>
      </c>
      <c t="str">
        <f>VLOOKUP($I14861,Pizza_types!$A$1:$D$33,3,FALSE)</f>
        <v>Supreme</v>
      </c>
      <c t="str">
        <f>VLOOKUP($I14861,Pizza_types!$A$1:$D$33,4,FALSE)</f>
        <v>Capocollo, Tomatoes, Goat Cheese, Artichokes, Peperoncini verdi, Garlic</v>
      </c>
    </row>
    <row r="14862" spans="1:15" ht="14.4">
      <c r="A14862" s="2">
        <v>14861</v>
      </c>
      <c s="2">
        <v>6511</v>
      </c>
      <c s="2" t="s">
        <v>31</v>
      </c>
      <c s="2">
        <v>1</v>
      </c>
      <c s="1">
        <f>VLOOKUP($B14862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62,Orders!$A$1:$C$21351,3,FALSE)</f>
        <v>0.5190393518518519</v>
      </c>
      <c t="str">
        <f>VLOOKUP($C14862,Pizza!$A$1:$D$97,2,FALSE)</f>
        <v>big_meat</v>
      </c>
      <c t="str">
        <f>VLOOKUP(C14862,Pizza!$A$1:$D$97,3,FALSE)</f>
        <v>S</v>
      </c>
      <c>
        <f>VLOOKUP($C14862,Pizza!$A$1:$D$97,4,FALSE)</f>
        <v>12</v>
      </c>
      <c>
        <f t="shared" si="698"/>
        <v>12</v>
      </c>
      <c t="str">
        <f>VLOOKUP($I14862,Pizza_types!$A$1:$D$33,2,FALSE)</f>
        <v>The Big Meat Pizza</v>
      </c>
      <c t="str">
        <f>VLOOKUP($I14862,Pizza_types!$A$1:$D$33,3,FALSE)</f>
        <v>Classic</v>
      </c>
      <c t="str">
        <f>VLOOKUP($I14862,Pizza_types!$A$1:$D$33,4,FALSE)</f>
        <v>Bacon, Pepperoni, Italian Sausage, Chorizo Sausage</v>
      </c>
    </row>
    <row r="14863" spans="1:15" ht="14.4">
      <c r="A14863" s="2">
        <v>14862</v>
      </c>
      <c s="2">
        <v>6512</v>
      </c>
      <c s="2" t="s">
        <v>5</v>
      </c>
      <c s="2">
        <v>1</v>
      </c>
      <c s="1">
        <f>VLOOKUP($B14863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63,Orders!$A$1:$C$21351,3,FALSE)</f>
        <v>0.52015046296296297</v>
      </c>
      <c t="str">
        <f>VLOOKUP($C14863,Pizza!$A$1:$D$97,2,FALSE)</f>
        <v>classic_dlx</v>
      </c>
      <c t="str">
        <f>VLOOKUP(C14863,Pizza!$A$1:$D$97,3,FALSE)</f>
        <v>M</v>
      </c>
      <c>
        <f>VLOOKUP($C14863,Pizza!$A$1:$D$97,4,FALSE)</f>
        <v>16</v>
      </c>
      <c>
        <f t="shared" si="698"/>
        <v>16</v>
      </c>
      <c t="str">
        <f>VLOOKUP($I14863,Pizza_types!$A$1:$D$33,2,FALSE)</f>
        <v>The Classic Deluxe Pizza</v>
      </c>
      <c t="str">
        <f>VLOOKUP($I14863,Pizza_types!$A$1:$D$33,3,FALSE)</f>
        <v>Classic</v>
      </c>
      <c t="str">
        <f>VLOOKUP($I14863,Pizza_types!$A$1:$D$33,4,FALSE)</f>
        <v>Pepperoni, Mushrooms, Red Onions, Red Peppers, Bacon</v>
      </c>
    </row>
    <row r="14864" spans="1:15" ht="14.4">
      <c r="A14864" s="2">
        <v>14863</v>
      </c>
      <c s="2">
        <v>6512</v>
      </c>
      <c s="2" t="s">
        <v>85</v>
      </c>
      <c s="2">
        <v>1</v>
      </c>
      <c s="1">
        <f>VLOOKUP($B14864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64,Orders!$A$1:$C$21351,3,FALSE)</f>
        <v>0.52015046296296297</v>
      </c>
      <c t="str">
        <f>VLOOKUP($C14864,Pizza!$A$1:$D$97,2,FALSE)</f>
        <v>napolitana</v>
      </c>
      <c t="str">
        <f>VLOOKUP(C14864,Pizza!$A$1:$D$97,3,FALSE)</f>
        <v>M</v>
      </c>
      <c>
        <f>VLOOKUP($C14864,Pizza!$A$1:$D$97,4,FALSE)</f>
        <v>16</v>
      </c>
      <c>
        <f t="shared" si="698"/>
        <v>16</v>
      </c>
      <c t="str">
        <f>VLOOKUP($I14864,Pizza_types!$A$1:$D$33,2,FALSE)</f>
        <v>The Napolitana Pizza</v>
      </c>
      <c t="str">
        <f>VLOOKUP($I14864,Pizza_types!$A$1:$D$33,3,FALSE)</f>
        <v>Classic</v>
      </c>
      <c t="str">
        <f>VLOOKUP($I14864,Pizza_types!$A$1:$D$33,4,FALSE)</f>
        <v>Tomatoes, Anchovies, Green Olives, Red Onions, Garlic</v>
      </c>
    </row>
    <row r="14865" spans="1:15" ht="14.4">
      <c r="A14865" s="2">
        <v>14864</v>
      </c>
      <c s="2">
        <v>6512</v>
      </c>
      <c s="2" t="s">
        <v>46</v>
      </c>
      <c s="2">
        <v>1</v>
      </c>
      <c s="1">
        <f>VLOOKUP($B14865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65,Orders!$A$1:$C$21351,3,FALSE)</f>
        <v>0.52015046296296297</v>
      </c>
      <c t="str">
        <f>VLOOKUP($C14865,Pizza!$A$1:$D$97,2,FALSE)</f>
        <v>pepperoni</v>
      </c>
      <c t="str">
        <f>VLOOKUP(C14865,Pizza!$A$1:$D$97,3,FALSE)</f>
        <v>M</v>
      </c>
      <c>
        <f>VLOOKUP($C14865,Pizza!$A$1:$D$97,4,FALSE)</f>
        <v>12.5</v>
      </c>
      <c>
        <f t="shared" si="698"/>
        <v>12.5</v>
      </c>
      <c t="str">
        <f>VLOOKUP($I14865,Pizza_types!$A$1:$D$33,2,FALSE)</f>
        <v>The Pepperoni Pizza</v>
      </c>
      <c t="str">
        <f>VLOOKUP($I14865,Pizza_types!$A$1:$D$33,3,FALSE)</f>
        <v>Classic</v>
      </c>
      <c t="str">
        <f>VLOOKUP($I14865,Pizza_types!$A$1:$D$33,4,FALSE)</f>
        <v>Mozzarella Cheese, Pepperoni</v>
      </c>
    </row>
    <row r="14866" spans="1:15" ht="14.4">
      <c r="A14866" s="2">
        <v>14865</v>
      </c>
      <c s="2">
        <v>6512</v>
      </c>
      <c s="2" t="s">
        <v>56</v>
      </c>
      <c s="2">
        <v>1</v>
      </c>
      <c s="1">
        <f>VLOOKUP($B14866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66,Orders!$A$1:$C$21351,3,FALSE)</f>
        <v>0.52015046296296297</v>
      </c>
      <c t="str">
        <f>VLOOKUP($C14866,Pizza!$A$1:$D$97,2,FALSE)</f>
        <v>peppr_salami</v>
      </c>
      <c t="str">
        <f>VLOOKUP(C14866,Pizza!$A$1:$D$97,3,FALSE)</f>
        <v>M</v>
      </c>
      <c>
        <f>VLOOKUP($C14866,Pizza!$A$1:$D$97,4,FALSE)</f>
        <v>16.5</v>
      </c>
      <c>
        <f t="shared" si="698"/>
        <v>16.5</v>
      </c>
      <c t="str">
        <f>VLOOKUP($I14866,Pizza_types!$A$1:$D$33,2,FALSE)</f>
        <v>The Pepper Salami Pizza</v>
      </c>
      <c t="str">
        <f>VLOOKUP($I14866,Pizza_types!$A$1:$D$33,3,FALSE)</f>
        <v>Supreme</v>
      </c>
      <c t="str">
        <f>VLOOKUP($I14866,Pizza_types!$A$1:$D$33,4,FALSE)</f>
        <v>Genoa Salami, Capocollo, Pepperoni, Tomatoes, Asiago Cheese, Garlic</v>
      </c>
    </row>
    <row r="14867" spans="1:15" ht="14.4">
      <c r="A14867" s="2">
        <v>14866</v>
      </c>
      <c s="2">
        <v>6512</v>
      </c>
      <c s="2" t="s">
        <v>32</v>
      </c>
      <c s="2">
        <v>1</v>
      </c>
      <c s="1">
        <f>VLOOKUP($B14867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67,Orders!$A$1:$C$21351,3,FALSE)</f>
        <v>0.52015046296296297</v>
      </c>
      <c t="str">
        <f>VLOOKUP($C14867,Pizza!$A$1:$D$97,2,FALSE)</f>
        <v>soppressata</v>
      </c>
      <c t="str">
        <f>VLOOKUP(C14867,Pizza!$A$1:$D$97,3,FALSE)</f>
        <v>L</v>
      </c>
      <c>
        <f>VLOOKUP($C14867,Pizza!$A$1:$D$97,4,FALSE)</f>
        <v>20.75</v>
      </c>
      <c>
        <f t="shared" si="698"/>
        <v>20.75</v>
      </c>
      <c t="str">
        <f>VLOOKUP($I14867,Pizza_types!$A$1:$D$33,2,FALSE)</f>
        <v>The Soppressata Pizza</v>
      </c>
      <c t="str">
        <f>VLOOKUP($I14867,Pizza_types!$A$1:$D$33,3,FALSE)</f>
        <v>Supreme</v>
      </c>
      <c t="str">
        <f>VLOOKUP($I14867,Pizza_types!$A$1:$D$33,4,FALSE)</f>
        <v>Soppressata Salami, Fontina Cheese, Mozzarella Cheese, Mushrooms, Garlic</v>
      </c>
    </row>
    <row r="14868" spans="1:15" ht="14.4">
      <c r="A14868" s="2">
        <v>14867</v>
      </c>
      <c s="2">
        <v>6513</v>
      </c>
      <c s="2" t="s">
        <v>60</v>
      </c>
      <c s="2">
        <v>1</v>
      </c>
      <c s="1">
        <f>VLOOKUP($B14868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68,Orders!$A$1:$C$21351,3,FALSE)</f>
        <v>0.52756944444444442</v>
      </c>
      <c t="str">
        <f>VLOOKUP($C14868,Pizza!$A$1:$D$97,2,FALSE)</f>
        <v>thai_ckn</v>
      </c>
      <c t="str">
        <f>VLOOKUP(C14868,Pizza!$A$1:$D$97,3,FALSE)</f>
        <v>M</v>
      </c>
      <c>
        <f>VLOOKUP($C14868,Pizza!$A$1:$D$97,4,FALSE)</f>
        <v>16.75</v>
      </c>
      <c>
        <f t="shared" si="698"/>
        <v>16.75</v>
      </c>
      <c t="str">
        <f>VLOOKUP($I14868,Pizza_types!$A$1:$D$33,2,FALSE)</f>
        <v>The Thai Chicken Pizza</v>
      </c>
      <c t="str">
        <f>VLOOKUP($I14868,Pizza_types!$A$1:$D$33,3,FALSE)</f>
        <v>Chicken</v>
      </c>
      <c t="str">
        <f>VLOOKUP($I14868,Pizza_types!$A$1:$D$33,4,FALSE)</f>
        <v>Chicken, Pineapple, Tomatoes, Red Peppers, Thai Sweet Chilli Sauce</v>
      </c>
    </row>
    <row r="14869" spans="1:15" ht="14.4">
      <c r="A14869" s="2">
        <v>14868</v>
      </c>
      <c s="2">
        <v>6514</v>
      </c>
      <c s="2" t="s">
        <v>60</v>
      </c>
      <c s="2">
        <v>1</v>
      </c>
      <c s="1">
        <f>VLOOKUP($B14869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69,Orders!$A$1:$C$21351,3,FALSE)</f>
        <v>0.52896990740740746</v>
      </c>
      <c t="str">
        <f>VLOOKUP($C14869,Pizza!$A$1:$D$97,2,FALSE)</f>
        <v>thai_ckn</v>
      </c>
      <c t="str">
        <f>VLOOKUP(C14869,Pizza!$A$1:$D$97,3,FALSE)</f>
        <v>M</v>
      </c>
      <c>
        <f>VLOOKUP($C14869,Pizza!$A$1:$D$97,4,FALSE)</f>
        <v>16.75</v>
      </c>
      <c>
        <f t="shared" si="698"/>
        <v>16.75</v>
      </c>
      <c t="str">
        <f>VLOOKUP($I14869,Pizza_types!$A$1:$D$33,2,FALSE)</f>
        <v>The Thai Chicken Pizza</v>
      </c>
      <c t="str">
        <f>VLOOKUP($I14869,Pizza_types!$A$1:$D$33,3,FALSE)</f>
        <v>Chicken</v>
      </c>
      <c t="str">
        <f>VLOOKUP($I14869,Pizza_types!$A$1:$D$33,4,FALSE)</f>
        <v>Chicken, Pineapple, Tomatoes, Red Peppers, Thai Sweet Chilli Sauce</v>
      </c>
    </row>
    <row r="14870" spans="1:15" ht="14.4">
      <c r="A14870" s="2">
        <v>14869</v>
      </c>
      <c s="2">
        <v>6515</v>
      </c>
      <c s="2" t="s">
        <v>45</v>
      </c>
      <c s="2">
        <v>2</v>
      </c>
      <c s="1">
        <f>VLOOKUP($B14870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70,Orders!$A$1:$C$21351,3,FALSE)</f>
        <v>0.52989583333333334</v>
      </c>
      <c t="str">
        <f>VLOOKUP($C14870,Pizza!$A$1:$D$97,2,FALSE)</f>
        <v>bbq_ckn</v>
      </c>
      <c t="str">
        <f>VLOOKUP(C14870,Pizza!$A$1:$D$97,3,FALSE)</f>
        <v>M</v>
      </c>
      <c>
        <f>VLOOKUP($C14870,Pizza!$A$1:$D$97,4,FALSE)</f>
        <v>16.75</v>
      </c>
      <c>
        <f t="shared" si="698"/>
        <v>33.5</v>
      </c>
      <c t="str">
        <f>VLOOKUP($I14870,Pizza_types!$A$1:$D$33,2,FALSE)</f>
        <v>The Barbecue Chicken Pizza</v>
      </c>
      <c t="str">
        <f>VLOOKUP($I14870,Pizza_types!$A$1:$D$33,3,FALSE)</f>
        <v>Chicken</v>
      </c>
      <c t="str">
        <f>VLOOKUP($I14870,Pizza_types!$A$1:$D$33,4,FALSE)</f>
        <v>Barbecued Chicken, Red Peppers, Green Peppers, Tomatoes, Red Onions, Barbecue Sauce</v>
      </c>
    </row>
    <row r="14871" spans="1:15" ht="14.4">
      <c r="A14871" s="2">
        <v>14870</v>
      </c>
      <c s="2">
        <v>6515</v>
      </c>
      <c s="2" t="s">
        <v>8</v>
      </c>
      <c s="2">
        <v>1</v>
      </c>
      <c s="1">
        <f>VLOOKUP($B14871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71,Orders!$A$1:$C$21351,3,FALSE)</f>
        <v>0.52989583333333334</v>
      </c>
      <c t="str">
        <f>VLOOKUP($C14871,Pizza!$A$1:$D$97,2,FALSE)</f>
        <v>mexicana</v>
      </c>
      <c t="str">
        <f>VLOOKUP(C14871,Pizza!$A$1:$D$97,3,FALSE)</f>
        <v>M</v>
      </c>
      <c>
        <f>VLOOKUP($C14871,Pizza!$A$1:$D$97,4,FALSE)</f>
        <v>16</v>
      </c>
      <c>
        <f t="shared" si="698"/>
        <v>16</v>
      </c>
      <c t="str">
        <f>VLOOKUP($I14871,Pizza_types!$A$1:$D$33,2,FALSE)</f>
        <v>The Mexicana Pizza</v>
      </c>
      <c t="str">
        <f>VLOOKUP($I14871,Pizza_types!$A$1:$D$33,3,FALSE)</f>
        <v>Veggie</v>
      </c>
      <c t="str">
        <f>VLOOKUP($I14871,Pizza_types!$A$1:$D$33,4,FALSE)</f>
        <v>Tomatoes, Red Peppers, Jalapeno Peppers, Red Onions, Cilantro, Corn, Chipotle Sauce, Garlic</v>
      </c>
    </row>
    <row r="14872" spans="1:15" ht="14.4">
      <c r="A14872" s="2">
        <v>14871</v>
      </c>
      <c s="2">
        <v>6516</v>
      </c>
      <c s="2" t="s">
        <v>25</v>
      </c>
      <c s="2">
        <v>1</v>
      </c>
      <c s="1">
        <f>VLOOKUP($B14872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72,Orders!$A$1:$C$21351,3,FALSE)</f>
        <v>0.53252314814814816</v>
      </c>
      <c t="str">
        <f>VLOOKUP($C14872,Pizza!$A$1:$D$97,2,FALSE)</f>
        <v>bbq_ckn</v>
      </c>
      <c t="str">
        <f>VLOOKUP(C14872,Pizza!$A$1:$D$97,3,FALSE)</f>
        <v>L</v>
      </c>
      <c>
        <f>VLOOKUP($C14872,Pizza!$A$1:$D$97,4,FALSE)</f>
        <v>20.75</v>
      </c>
      <c>
        <f t="shared" si="698"/>
        <v>20.75</v>
      </c>
      <c t="str">
        <f>VLOOKUP($I14872,Pizza_types!$A$1:$D$33,2,FALSE)</f>
        <v>The Barbecue Chicken Pizza</v>
      </c>
      <c t="str">
        <f>VLOOKUP($I14872,Pizza_types!$A$1:$D$33,3,FALSE)</f>
        <v>Chicken</v>
      </c>
      <c t="str">
        <f>VLOOKUP($I14872,Pizza_types!$A$1:$D$33,4,FALSE)</f>
        <v>Barbecued Chicken, Red Peppers, Green Peppers, Tomatoes, Red Onions, Barbecue Sauce</v>
      </c>
    </row>
    <row r="14873" spans="1:15" ht="14.4">
      <c r="A14873" s="2">
        <v>14872</v>
      </c>
      <c s="2">
        <v>6516</v>
      </c>
      <c s="2" t="s">
        <v>9</v>
      </c>
      <c s="2">
        <v>1</v>
      </c>
      <c s="1">
        <f>VLOOKUP($B14873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73,Orders!$A$1:$C$21351,3,FALSE)</f>
        <v>0.53252314814814816</v>
      </c>
      <c t="str">
        <f>VLOOKUP($C14873,Pizza!$A$1:$D$97,2,FALSE)</f>
        <v>thai_ckn</v>
      </c>
      <c t="str">
        <f>VLOOKUP(C14873,Pizza!$A$1:$D$97,3,FALSE)</f>
        <v>L</v>
      </c>
      <c>
        <f>VLOOKUP($C14873,Pizza!$A$1:$D$97,4,FALSE)</f>
        <v>20.75</v>
      </c>
      <c>
        <f t="shared" si="698"/>
        <v>20.75</v>
      </c>
      <c t="str">
        <f>VLOOKUP($I14873,Pizza_types!$A$1:$D$33,2,FALSE)</f>
        <v>The Thai Chicken Pizza</v>
      </c>
      <c t="str">
        <f>VLOOKUP($I14873,Pizza_types!$A$1:$D$33,3,FALSE)</f>
        <v>Chicken</v>
      </c>
      <c t="str">
        <f>VLOOKUP($I14873,Pizza_types!$A$1:$D$33,4,FALSE)</f>
        <v>Chicken, Pineapple, Tomatoes, Red Peppers, Thai Sweet Chilli Sauce</v>
      </c>
    </row>
    <row r="14874" spans="1:15" ht="14.4">
      <c r="A14874" s="2">
        <v>14873</v>
      </c>
      <c s="2">
        <v>6516</v>
      </c>
      <c s="2" t="s">
        <v>60</v>
      </c>
      <c s="2">
        <v>1</v>
      </c>
      <c s="1">
        <f>VLOOKUP($B14874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74,Orders!$A$1:$C$21351,3,FALSE)</f>
        <v>0.53252314814814816</v>
      </c>
      <c t="str">
        <f>VLOOKUP($C14874,Pizza!$A$1:$D$97,2,FALSE)</f>
        <v>thai_ckn</v>
      </c>
      <c t="str">
        <f>VLOOKUP(C14874,Pizza!$A$1:$D$97,3,FALSE)</f>
        <v>M</v>
      </c>
      <c>
        <f>VLOOKUP($C14874,Pizza!$A$1:$D$97,4,FALSE)</f>
        <v>16.75</v>
      </c>
      <c>
        <f t="shared" si="698"/>
        <v>16.75</v>
      </c>
      <c t="str">
        <f>VLOOKUP($I14874,Pizza_types!$A$1:$D$33,2,FALSE)</f>
        <v>The Thai Chicken Pizza</v>
      </c>
      <c t="str">
        <f>VLOOKUP($I14874,Pizza_types!$A$1:$D$33,3,FALSE)</f>
        <v>Chicken</v>
      </c>
      <c t="str">
        <f>VLOOKUP($I14874,Pizza_types!$A$1:$D$33,4,FALSE)</f>
        <v>Chicken, Pineapple, Tomatoes, Red Peppers, Thai Sweet Chilli Sauce</v>
      </c>
    </row>
    <row r="14875" spans="1:15" ht="14.4">
      <c r="A14875" s="2">
        <v>14874</v>
      </c>
      <c s="2">
        <v>6516</v>
      </c>
      <c s="2" t="s">
        <v>73</v>
      </c>
      <c s="2">
        <v>1</v>
      </c>
      <c s="1">
        <f>VLOOKUP($B14875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75,Orders!$A$1:$C$21351,3,FALSE)</f>
        <v>0.53252314814814816</v>
      </c>
      <c t="str">
        <f>VLOOKUP($C14875,Pizza!$A$1:$D$97,2,FALSE)</f>
        <v>thai_ckn</v>
      </c>
      <c t="str">
        <f>VLOOKUP(C14875,Pizza!$A$1:$D$97,3,FALSE)</f>
        <v>S</v>
      </c>
      <c>
        <f>VLOOKUP($C14875,Pizza!$A$1:$D$97,4,FALSE)</f>
        <v>12.75</v>
      </c>
      <c>
        <f t="shared" si="698"/>
        <v>12.75</v>
      </c>
      <c t="str">
        <f>VLOOKUP($I14875,Pizza_types!$A$1:$D$33,2,FALSE)</f>
        <v>The Thai Chicken Pizza</v>
      </c>
      <c t="str">
        <f>VLOOKUP($I14875,Pizza_types!$A$1:$D$33,3,FALSE)</f>
        <v>Chicken</v>
      </c>
      <c t="str">
        <f>VLOOKUP($I14875,Pizza_types!$A$1:$D$33,4,FALSE)</f>
        <v>Chicken, Pineapple, Tomatoes, Red Peppers, Thai Sweet Chilli Sauce</v>
      </c>
    </row>
    <row r="14876" spans="1:15" ht="14.4">
      <c r="A14876" s="2">
        <v>14875</v>
      </c>
      <c s="2">
        <v>6517</v>
      </c>
      <c s="2" t="s">
        <v>31</v>
      </c>
      <c s="2">
        <v>1</v>
      </c>
      <c s="1">
        <f>VLOOKUP($B14876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76,Orders!$A$1:$C$21351,3,FALSE)</f>
        <v>0.53365740740740741</v>
      </c>
      <c t="str">
        <f>VLOOKUP($C14876,Pizza!$A$1:$D$97,2,FALSE)</f>
        <v>big_meat</v>
      </c>
      <c t="str">
        <f>VLOOKUP(C14876,Pizza!$A$1:$D$97,3,FALSE)</f>
        <v>S</v>
      </c>
      <c>
        <f>VLOOKUP($C14876,Pizza!$A$1:$D$97,4,FALSE)</f>
        <v>12</v>
      </c>
      <c>
        <f t="shared" si="698"/>
        <v>12</v>
      </c>
      <c t="str">
        <f>VLOOKUP($I14876,Pizza_types!$A$1:$D$33,2,FALSE)</f>
        <v>The Big Meat Pizza</v>
      </c>
      <c t="str">
        <f>VLOOKUP($I14876,Pizza_types!$A$1:$D$33,3,FALSE)</f>
        <v>Classic</v>
      </c>
      <c t="str">
        <f>VLOOKUP($I14876,Pizza_types!$A$1:$D$33,4,FALSE)</f>
        <v>Bacon, Pepperoni, Italian Sausage, Chorizo Sausage</v>
      </c>
    </row>
    <row r="14877" spans="1:15" ht="14.4">
      <c r="A14877" s="2">
        <v>14876</v>
      </c>
      <c s="2">
        <v>6517</v>
      </c>
      <c s="2" t="s">
        <v>41</v>
      </c>
      <c s="2">
        <v>1</v>
      </c>
      <c s="1">
        <f>VLOOKUP($B14877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77,Orders!$A$1:$C$21351,3,FALSE)</f>
        <v>0.53365740740740741</v>
      </c>
      <c t="str">
        <f>VLOOKUP($C14877,Pizza!$A$1:$D$97,2,FALSE)</f>
        <v>napolitana</v>
      </c>
      <c t="str">
        <f>VLOOKUP(C14877,Pizza!$A$1:$D$97,3,FALSE)</f>
        <v>L</v>
      </c>
      <c>
        <f>VLOOKUP($C14877,Pizza!$A$1:$D$97,4,FALSE)</f>
        <v>20.5</v>
      </c>
      <c>
        <f t="shared" si="698"/>
        <v>20.5</v>
      </c>
      <c t="str">
        <f>VLOOKUP($I14877,Pizza_types!$A$1:$D$33,2,FALSE)</f>
        <v>The Napolitana Pizza</v>
      </c>
      <c t="str">
        <f>VLOOKUP($I14877,Pizza_types!$A$1:$D$33,3,FALSE)</f>
        <v>Classic</v>
      </c>
      <c t="str">
        <f>VLOOKUP($I14877,Pizza_types!$A$1:$D$33,4,FALSE)</f>
        <v>Tomatoes, Anchovies, Green Olives, Red Onions, Garlic</v>
      </c>
    </row>
    <row r="14878" spans="1:15" ht="14.4">
      <c r="A14878" s="2">
        <v>14877</v>
      </c>
      <c s="2">
        <v>6517</v>
      </c>
      <c s="2" t="s">
        <v>46</v>
      </c>
      <c s="2">
        <v>1</v>
      </c>
      <c s="1">
        <f>VLOOKUP($B14878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78,Orders!$A$1:$C$21351,3,FALSE)</f>
        <v>0.53365740740740741</v>
      </c>
      <c t="str">
        <f>VLOOKUP($C14878,Pizza!$A$1:$D$97,2,FALSE)</f>
        <v>pepperoni</v>
      </c>
      <c t="str">
        <f>VLOOKUP(C14878,Pizza!$A$1:$D$97,3,FALSE)</f>
        <v>M</v>
      </c>
      <c>
        <f>VLOOKUP($C14878,Pizza!$A$1:$D$97,4,FALSE)</f>
        <v>12.5</v>
      </c>
      <c>
        <f t="shared" si="698"/>
        <v>12.5</v>
      </c>
      <c t="str">
        <f>VLOOKUP($I14878,Pizza_types!$A$1:$D$33,2,FALSE)</f>
        <v>The Pepperoni Pizza</v>
      </c>
      <c t="str">
        <f>VLOOKUP($I14878,Pizza_types!$A$1:$D$33,3,FALSE)</f>
        <v>Classic</v>
      </c>
      <c t="str">
        <f>VLOOKUP($I14878,Pizza_types!$A$1:$D$33,4,FALSE)</f>
        <v>Mozzarella Cheese, Pepperoni</v>
      </c>
    </row>
    <row r="14879" spans="1:15" ht="14.4">
      <c r="A14879" s="2">
        <v>14878</v>
      </c>
      <c s="2">
        <v>6517</v>
      </c>
      <c s="2" t="s">
        <v>48</v>
      </c>
      <c s="2">
        <v>1</v>
      </c>
      <c s="1">
        <f>VLOOKUP($B14879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79,Orders!$A$1:$C$21351,3,FALSE)</f>
        <v>0.53365740740740741</v>
      </c>
      <c t="str">
        <f>VLOOKUP($C14879,Pizza!$A$1:$D$97,2,FALSE)</f>
        <v>sicilian</v>
      </c>
      <c t="str">
        <f>VLOOKUP(C14879,Pizza!$A$1:$D$97,3,FALSE)</f>
        <v>M</v>
      </c>
      <c>
        <f>VLOOKUP($C14879,Pizza!$A$1:$D$97,4,FALSE)</f>
        <v>16.25</v>
      </c>
      <c>
        <f t="shared" si="698"/>
        <v>16.25</v>
      </c>
      <c t="str">
        <f>VLOOKUP($I14879,Pizza_types!$A$1:$D$33,2,FALSE)</f>
        <v>The Sicilian Pizza</v>
      </c>
      <c t="str">
        <f>VLOOKUP($I14879,Pizza_types!$A$1:$D$33,3,FALSE)</f>
        <v>Supreme</v>
      </c>
      <c t="str">
        <f>VLOOKUP($I14879,Pizza_types!$A$1:$D$33,4,FALSE)</f>
        <v>Coarse Sicilian Salami, Tomatoes, Green Olives, Luganega Sausage, Onions, Garlic</v>
      </c>
    </row>
    <row r="14880" spans="1:15" ht="14.4">
      <c r="A14880" s="2">
        <v>14879</v>
      </c>
      <c s="2">
        <v>6517</v>
      </c>
      <c s="2" t="s">
        <v>13</v>
      </c>
      <c s="2">
        <v>1</v>
      </c>
      <c s="1">
        <f>VLOOKUP($B14880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80,Orders!$A$1:$C$21351,3,FALSE)</f>
        <v>0.53365740740740741</v>
      </c>
      <c t="str">
        <f>VLOOKUP($C14880,Pizza!$A$1:$D$97,2,FALSE)</f>
        <v>the_greek</v>
      </c>
      <c t="str">
        <f>VLOOKUP(C14880,Pizza!$A$1:$D$97,3,FALSE)</f>
        <v>S</v>
      </c>
      <c>
        <f>VLOOKUP($C14880,Pizza!$A$1:$D$97,4,FALSE)</f>
        <v>12</v>
      </c>
      <c>
        <f t="shared" si="698"/>
        <v>12</v>
      </c>
      <c t="str">
        <f>VLOOKUP($I14880,Pizza_types!$A$1:$D$33,2,FALSE)</f>
        <v>The Greek Pizza</v>
      </c>
      <c t="str">
        <f>VLOOKUP($I14880,Pizza_types!$A$1:$D$33,3,FALSE)</f>
        <v>Classic</v>
      </c>
      <c t="str">
        <f>VLOOKUP($I14880,Pizza_types!$A$1:$D$33,4,FALSE)</f>
        <v>Kalamata Olives, Feta Cheese, Tomatoes, Garlic, Beef Chuck Roast, Red Onions</v>
      </c>
    </row>
    <row r="14881" spans="1:15" ht="14.4">
      <c r="A14881" s="2">
        <v>14880</v>
      </c>
      <c s="2">
        <v>6518</v>
      </c>
      <c s="2" t="s">
        <v>26</v>
      </c>
      <c s="2">
        <v>1</v>
      </c>
      <c s="1">
        <f>VLOOKUP($B14881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81,Orders!$A$1:$C$21351,3,FALSE)</f>
        <v>0.53472222222222221</v>
      </c>
      <c t="str">
        <f>VLOOKUP($C14881,Pizza!$A$1:$D$97,2,FALSE)</f>
        <v>cali_ckn</v>
      </c>
      <c t="str">
        <f>VLOOKUP(C14881,Pizza!$A$1:$D$97,3,FALSE)</f>
        <v>L</v>
      </c>
      <c>
        <f>VLOOKUP($C14881,Pizza!$A$1:$D$97,4,FALSE)</f>
        <v>20.75</v>
      </c>
      <c>
        <f t="shared" si="698"/>
        <v>20.75</v>
      </c>
      <c t="str">
        <f>VLOOKUP($I14881,Pizza_types!$A$1:$D$33,2,FALSE)</f>
        <v>The California Chicken Pizza</v>
      </c>
      <c t="str">
        <f>VLOOKUP($I14881,Pizza_types!$A$1:$D$33,3,FALSE)</f>
        <v>Chicken</v>
      </c>
      <c t="str">
        <f>VLOOKUP($I14881,Pizza_types!$A$1:$D$33,4,FALSE)</f>
        <v>Chicken, Artichoke, Spinach, Garlic, Jalapeno Peppers, Fontina Cheese, Gouda Cheese</v>
      </c>
    </row>
    <row r="14882" spans="1:15" ht="14.4">
      <c r="A14882" s="2">
        <v>14881</v>
      </c>
      <c s="2">
        <v>6518</v>
      </c>
      <c s="2" t="s">
        <v>64</v>
      </c>
      <c s="2">
        <v>1</v>
      </c>
      <c s="1">
        <f>VLOOKUP($B14882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82,Orders!$A$1:$C$21351,3,FALSE)</f>
        <v>0.53472222222222221</v>
      </c>
      <c t="str">
        <f>VLOOKUP($C14882,Pizza!$A$1:$D$97,2,FALSE)</f>
        <v>hawaiian</v>
      </c>
      <c t="str">
        <f>VLOOKUP(C14882,Pizza!$A$1:$D$97,3,FALSE)</f>
        <v>L</v>
      </c>
      <c>
        <f>VLOOKUP($C14882,Pizza!$A$1:$D$97,4,FALSE)</f>
        <v>16.5</v>
      </c>
      <c>
        <f t="shared" si="698"/>
        <v>16.5</v>
      </c>
      <c t="str">
        <f>VLOOKUP($I14882,Pizza_types!$A$1:$D$33,2,FALSE)</f>
        <v>The Hawaiian Pizza</v>
      </c>
      <c t="str">
        <f>VLOOKUP($I14882,Pizza_types!$A$1:$D$33,3,FALSE)</f>
        <v>Classic</v>
      </c>
      <c t="str">
        <f>VLOOKUP($I14882,Pizza_types!$A$1:$D$33,4,FALSE)</f>
        <v>Sliced Ham, Pineapple, Mozzarella Cheese</v>
      </c>
    </row>
    <row r="14883" spans="1:15" ht="14.4">
      <c r="A14883" s="2">
        <v>14882</v>
      </c>
      <c s="2">
        <v>6518</v>
      </c>
      <c s="2" t="s">
        <v>70</v>
      </c>
      <c s="2">
        <v>1</v>
      </c>
      <c s="1">
        <f>VLOOKUP($B14883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83,Orders!$A$1:$C$21351,3,FALSE)</f>
        <v>0.53472222222222221</v>
      </c>
      <c t="str">
        <f>VLOOKUP($C14883,Pizza!$A$1:$D$97,2,FALSE)</f>
        <v>pep_msh_pep</v>
      </c>
      <c t="str">
        <f>VLOOKUP(C14883,Pizza!$A$1:$D$97,3,FALSE)</f>
        <v>M</v>
      </c>
      <c>
        <f>VLOOKUP($C14883,Pizza!$A$1:$D$97,4,FALSE)</f>
        <v>14.5</v>
      </c>
      <c>
        <f t="shared" si="698"/>
        <v>14.5</v>
      </c>
      <c t="str">
        <f>VLOOKUP($I14883,Pizza_types!$A$1:$D$33,2,FALSE)</f>
        <v>The Pepperoni, Mushroom, and Peppers Pizza</v>
      </c>
      <c t="str">
        <f>VLOOKUP($I14883,Pizza_types!$A$1:$D$33,3,FALSE)</f>
        <v>Classic</v>
      </c>
      <c t="str">
        <f>VLOOKUP($I14883,Pizza_types!$A$1:$D$33,4,FALSE)</f>
        <v>Pepperoni, Mushrooms, Green Peppers</v>
      </c>
    </row>
    <row r="14884" spans="1:15" ht="14.4">
      <c r="A14884" s="2">
        <v>14883</v>
      </c>
      <c s="2">
        <v>6518</v>
      </c>
      <c s="2" t="s">
        <v>74</v>
      </c>
      <c s="2">
        <v>1</v>
      </c>
      <c s="1">
        <f>VLOOKUP($B14884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84,Orders!$A$1:$C$21351,3,FALSE)</f>
        <v>0.53472222222222221</v>
      </c>
      <c t="str">
        <f>VLOOKUP($C14884,Pizza!$A$1:$D$97,2,FALSE)</f>
        <v>spinach_supr</v>
      </c>
      <c t="str">
        <f>VLOOKUP(C14884,Pizza!$A$1:$D$97,3,FALSE)</f>
        <v>L</v>
      </c>
      <c>
        <f>VLOOKUP($C14884,Pizza!$A$1:$D$97,4,FALSE)</f>
        <v>20.75</v>
      </c>
      <c>
        <f t="shared" si="698"/>
        <v>20.75</v>
      </c>
      <c t="str">
        <f>VLOOKUP($I14884,Pizza_types!$A$1:$D$33,2,FALSE)</f>
        <v>The Spinach Supreme Pizza</v>
      </c>
      <c t="str">
        <f>VLOOKUP($I14884,Pizza_types!$A$1:$D$33,3,FALSE)</f>
        <v>Supreme</v>
      </c>
      <c t="str">
        <f>VLOOKUP($I14884,Pizza_types!$A$1:$D$33,4,FALSE)</f>
        <v>Spinach, Red Onions, Pepperoni, Tomatoes, Artichokes, Kalamata Olives, Garlic, Asiago Cheese</v>
      </c>
    </row>
    <row r="14885" spans="1:15" ht="14.4">
      <c r="A14885" s="2">
        <v>14884</v>
      </c>
      <c s="2">
        <v>6519</v>
      </c>
      <c s="2" t="s">
        <v>37</v>
      </c>
      <c s="2">
        <v>1</v>
      </c>
      <c s="1">
        <f>VLOOKUP($B14885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85,Orders!$A$1:$C$21351,3,FALSE)</f>
        <v>0.53980324074074071</v>
      </c>
      <c t="str">
        <f>VLOOKUP($C14885,Pizza!$A$1:$D$97,2,FALSE)</f>
        <v>ital_veggie</v>
      </c>
      <c t="str">
        <f>VLOOKUP(C14885,Pizza!$A$1:$D$97,3,FALSE)</f>
        <v>S</v>
      </c>
      <c>
        <f>VLOOKUP($C14885,Pizza!$A$1:$D$97,4,FALSE)</f>
        <v>12.75</v>
      </c>
      <c>
        <f t="shared" si="698"/>
        <v>12.75</v>
      </c>
      <c t="str">
        <f>VLOOKUP($I14885,Pizza_types!$A$1:$D$33,2,FALSE)</f>
        <v>The Italian Vegetables Pizza</v>
      </c>
      <c t="str">
        <f>VLOOKUP($I14885,Pizza_types!$A$1:$D$33,3,FALSE)</f>
        <v>Veggie</v>
      </c>
      <c t="str">
        <f>VLOOKUP($I14885,Pizza_types!$A$1:$D$33,4,FALSE)</f>
        <v>Eggplant, Artichokes, Tomatoes, Zucchini, Red Peppers, Garlic, Pesto Sauce</v>
      </c>
    </row>
    <row r="14886" spans="1:15" ht="14.4">
      <c r="A14886" s="2">
        <v>14885</v>
      </c>
      <c s="2">
        <v>6519</v>
      </c>
      <c s="2" t="s">
        <v>23</v>
      </c>
      <c s="2">
        <v>1</v>
      </c>
      <c s="1">
        <f>VLOOKUP($B14886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86,Orders!$A$1:$C$21351,3,FALSE)</f>
        <v>0.53980324074074071</v>
      </c>
      <c t="str">
        <f>VLOOKUP($C14886,Pizza!$A$1:$D$97,2,FALSE)</f>
        <v>mexicana</v>
      </c>
      <c t="str">
        <f>VLOOKUP(C14886,Pizza!$A$1:$D$97,3,FALSE)</f>
        <v>L</v>
      </c>
      <c>
        <f>VLOOKUP($C14886,Pizza!$A$1:$D$97,4,FALSE)</f>
        <v>20.25</v>
      </c>
      <c>
        <f t="shared" si="698"/>
        <v>20.25</v>
      </c>
      <c t="str">
        <f>VLOOKUP($I14886,Pizza_types!$A$1:$D$33,2,FALSE)</f>
        <v>The Mexicana Pizza</v>
      </c>
      <c t="str">
        <f>VLOOKUP($I14886,Pizza_types!$A$1:$D$33,3,FALSE)</f>
        <v>Veggie</v>
      </c>
      <c t="str">
        <f>VLOOKUP($I14886,Pizza_types!$A$1:$D$33,4,FALSE)</f>
        <v>Tomatoes, Red Peppers, Jalapeno Peppers, Red Onions, Cilantro, Corn, Chipotle Sauce, Garlic</v>
      </c>
    </row>
    <row r="14887" spans="1:15" ht="14.4">
      <c r="A14887" s="2">
        <v>14886</v>
      </c>
      <c s="2">
        <v>6519</v>
      </c>
      <c s="2" t="s">
        <v>65</v>
      </c>
      <c s="2">
        <v>1</v>
      </c>
      <c s="1">
        <f>VLOOKUP($B14887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87,Orders!$A$1:$C$21351,3,FALSE)</f>
        <v>0.53980324074074071</v>
      </c>
      <c t="str">
        <f>VLOOKUP($C14887,Pizza!$A$1:$D$97,2,FALSE)</f>
        <v>pep_msh_pep</v>
      </c>
      <c t="str">
        <f>VLOOKUP(C14887,Pizza!$A$1:$D$97,3,FALSE)</f>
        <v>S</v>
      </c>
      <c>
        <f>VLOOKUP($C14887,Pizza!$A$1:$D$97,4,FALSE)</f>
        <v>11</v>
      </c>
      <c>
        <f t="shared" si="698"/>
        <v>11</v>
      </c>
      <c t="str">
        <f>VLOOKUP($I14887,Pizza_types!$A$1:$D$33,2,FALSE)</f>
        <v>The Pepperoni, Mushroom, and Peppers Pizza</v>
      </c>
      <c t="str">
        <f>VLOOKUP($I14887,Pizza_types!$A$1:$D$33,3,FALSE)</f>
        <v>Classic</v>
      </c>
      <c t="str">
        <f>VLOOKUP($I14887,Pizza_types!$A$1:$D$33,4,FALSE)</f>
        <v>Pepperoni, Mushrooms, Green Peppers</v>
      </c>
    </row>
    <row r="14888" spans="1:15" ht="14.4">
      <c r="A14888" s="2">
        <v>14887</v>
      </c>
      <c s="2">
        <v>6520</v>
      </c>
      <c s="2" t="s">
        <v>4</v>
      </c>
      <c s="2">
        <v>1</v>
      </c>
      <c s="1">
        <f>VLOOKUP($B14888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88,Orders!$A$1:$C$21351,3,FALSE)</f>
        <v>0.54156249999999995</v>
      </c>
      <c t="str">
        <f>VLOOKUP($C14888,Pizza!$A$1:$D$97,2,FALSE)</f>
        <v>hawaiian</v>
      </c>
      <c t="str">
        <f>VLOOKUP(C14888,Pizza!$A$1:$D$97,3,FALSE)</f>
        <v>M</v>
      </c>
      <c>
        <f>VLOOKUP($C14888,Pizza!$A$1:$D$97,4,FALSE)</f>
        <v>13.25</v>
      </c>
      <c>
        <f t="shared" si="698"/>
        <v>13.25</v>
      </c>
      <c t="str">
        <f>VLOOKUP($I14888,Pizza_types!$A$1:$D$33,2,FALSE)</f>
        <v>The Hawaiian Pizza</v>
      </c>
      <c t="str">
        <f>VLOOKUP($I14888,Pizza_types!$A$1:$D$33,3,FALSE)</f>
        <v>Classic</v>
      </c>
      <c t="str">
        <f>VLOOKUP($I14888,Pizza_types!$A$1:$D$33,4,FALSE)</f>
        <v>Sliced Ham, Pineapple, Mozzarella Cheese</v>
      </c>
    </row>
    <row r="14889" spans="1:15" ht="14.4">
      <c r="A14889" s="2">
        <v>14888</v>
      </c>
      <c s="2">
        <v>6520</v>
      </c>
      <c s="2" t="s">
        <v>69</v>
      </c>
      <c s="2">
        <v>1</v>
      </c>
      <c s="1">
        <f>VLOOKUP($B14889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89,Orders!$A$1:$C$21351,3,FALSE)</f>
        <v>0.54156249999999995</v>
      </c>
      <c t="str">
        <f>VLOOKUP($C14889,Pizza!$A$1:$D$97,2,FALSE)</f>
        <v>southw_ckn</v>
      </c>
      <c t="str">
        <f>VLOOKUP(C14889,Pizza!$A$1:$D$97,3,FALSE)</f>
        <v>M</v>
      </c>
      <c>
        <f>VLOOKUP($C14889,Pizza!$A$1:$D$97,4,FALSE)</f>
        <v>16.75</v>
      </c>
      <c>
        <f t="shared" si="698"/>
        <v>16.75</v>
      </c>
      <c t="str">
        <f>VLOOKUP($I14889,Pizza_types!$A$1:$D$33,2,FALSE)</f>
        <v>The Southwest Chicken Pizza</v>
      </c>
      <c t="str">
        <f>VLOOKUP($I14889,Pizza_types!$A$1:$D$33,3,FALSE)</f>
        <v>Chicken</v>
      </c>
      <c t="str">
        <f>VLOOKUP($I14889,Pizza_types!$A$1:$D$33,4,FALSE)</f>
        <v>Chicken, Tomatoes, Red Peppers, Red Onions, Jalapeno Peppers, Corn, Cilantro, Chipotle Sauce</v>
      </c>
    </row>
    <row r="14890" spans="1:15" ht="14.4">
      <c r="A14890" s="2">
        <v>14889</v>
      </c>
      <c s="2">
        <v>6521</v>
      </c>
      <c s="2" t="s">
        <v>35</v>
      </c>
      <c s="2">
        <v>1</v>
      </c>
      <c s="1">
        <f>VLOOKUP($B14890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90,Orders!$A$1:$C$21351,3,FALSE)</f>
        <v>0.54275462962962961</v>
      </c>
      <c t="str">
        <f>VLOOKUP($C14890,Pizza!$A$1:$D$97,2,FALSE)</f>
        <v>calabrese</v>
      </c>
      <c t="str">
        <f>VLOOKUP(C14890,Pizza!$A$1:$D$97,3,FALSE)</f>
        <v>M</v>
      </c>
      <c>
        <f>VLOOKUP($C14890,Pizza!$A$1:$D$97,4,FALSE)</f>
        <v>16.25</v>
      </c>
      <c>
        <f t="shared" si="698"/>
        <v>16.25</v>
      </c>
      <c t="str">
        <f>VLOOKUP($I14890,Pizza_types!$A$1:$D$33,2,FALSE)</f>
        <v>The Calabrese Pizza</v>
      </c>
      <c t="str">
        <f>VLOOKUP($I14890,Pizza_types!$A$1:$D$33,3,FALSE)</f>
        <v>Supreme</v>
      </c>
      <c t="str">
        <f>VLOOKUP($I14890,Pizza_types!$A$1:$D$33,4,FALSE)</f>
        <v>‘Nduja Salami, Pancetta, Tomatoes, Red Onions, Friggitello Peppers, Garlic</v>
      </c>
    </row>
    <row r="14891" spans="1:15" ht="14.4">
      <c r="A14891" s="2">
        <v>14890</v>
      </c>
      <c s="2">
        <v>6521</v>
      </c>
      <c s="2" t="s">
        <v>6</v>
      </c>
      <c s="2">
        <v>1</v>
      </c>
      <c s="1">
        <f>VLOOKUP($B14891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91,Orders!$A$1:$C$21351,3,FALSE)</f>
        <v>0.54275462962962961</v>
      </c>
      <c t="str">
        <f>VLOOKUP($C14891,Pizza!$A$1:$D$97,2,FALSE)</f>
        <v>five_cheese</v>
      </c>
      <c t="str">
        <f>VLOOKUP(C14891,Pizza!$A$1:$D$97,3,FALSE)</f>
        <v>L</v>
      </c>
      <c>
        <f>VLOOKUP($C14891,Pizza!$A$1:$D$97,4,FALSE)</f>
        <v>18.5</v>
      </c>
      <c>
        <f t="shared" si="698"/>
        <v>18.5</v>
      </c>
      <c t="str">
        <f>VLOOKUP($I14891,Pizza_types!$A$1:$D$33,2,FALSE)</f>
        <v>The Five Cheese Pizza</v>
      </c>
      <c t="str">
        <f>VLOOKUP($I14891,Pizza_types!$A$1:$D$33,3,FALSE)</f>
        <v>Veggie</v>
      </c>
      <c t="str">
        <f>VLOOKUP($I14891,Pizza_types!$A$1:$D$33,4,FALSE)</f>
        <v>Mozzarella Cheese, Provolone Cheese, Smoked Gouda Cheese, Romano Cheese, Blue Cheese, Garlic</v>
      </c>
    </row>
    <row r="14892" spans="1:15" ht="14.4">
      <c r="A14892" s="2">
        <v>14891</v>
      </c>
      <c s="2">
        <v>6522</v>
      </c>
      <c s="2" t="s">
        <v>6</v>
      </c>
      <c s="2">
        <v>1</v>
      </c>
      <c s="1">
        <f>VLOOKUP($B14892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92,Orders!$A$1:$C$21351,3,FALSE)</f>
        <v>0.55163194444444441</v>
      </c>
      <c t="str">
        <f>VLOOKUP($C14892,Pizza!$A$1:$D$97,2,FALSE)</f>
        <v>five_cheese</v>
      </c>
      <c t="str">
        <f>VLOOKUP(C14892,Pizza!$A$1:$D$97,3,FALSE)</f>
        <v>L</v>
      </c>
      <c>
        <f>VLOOKUP($C14892,Pizza!$A$1:$D$97,4,FALSE)</f>
        <v>18.5</v>
      </c>
      <c>
        <f t="shared" si="698"/>
        <v>18.5</v>
      </c>
      <c t="str">
        <f>VLOOKUP($I14892,Pizza_types!$A$1:$D$33,2,FALSE)</f>
        <v>The Five Cheese Pizza</v>
      </c>
      <c t="str">
        <f>VLOOKUP($I14892,Pizza_types!$A$1:$D$33,3,FALSE)</f>
        <v>Veggie</v>
      </c>
      <c t="str">
        <f>VLOOKUP($I14892,Pizza_types!$A$1:$D$33,4,FALSE)</f>
        <v>Mozzarella Cheese, Provolone Cheese, Smoked Gouda Cheese, Romano Cheese, Blue Cheese, Garlic</v>
      </c>
    </row>
    <row r="14893" spans="1:15" ht="14.4">
      <c r="A14893" s="2">
        <v>14892</v>
      </c>
      <c s="2">
        <v>6523</v>
      </c>
      <c s="2" t="s">
        <v>31</v>
      </c>
      <c s="2">
        <v>1</v>
      </c>
      <c s="1">
        <f>VLOOKUP($B14893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93,Orders!$A$1:$C$21351,3,FALSE)</f>
        <v>0.55230324074074078</v>
      </c>
      <c t="str">
        <f>VLOOKUP($C14893,Pizza!$A$1:$D$97,2,FALSE)</f>
        <v>big_meat</v>
      </c>
      <c t="str">
        <f>VLOOKUP(C14893,Pizza!$A$1:$D$97,3,FALSE)</f>
        <v>S</v>
      </c>
      <c>
        <f>VLOOKUP($C14893,Pizza!$A$1:$D$97,4,FALSE)</f>
        <v>12</v>
      </c>
      <c>
        <f t="shared" si="698"/>
        <v>12</v>
      </c>
      <c t="str">
        <f>VLOOKUP($I14893,Pizza_types!$A$1:$D$33,2,FALSE)</f>
        <v>The Big Meat Pizza</v>
      </c>
      <c t="str">
        <f>VLOOKUP($I14893,Pizza_types!$A$1:$D$33,3,FALSE)</f>
        <v>Classic</v>
      </c>
      <c t="str">
        <f>VLOOKUP($I14893,Pizza_types!$A$1:$D$33,4,FALSE)</f>
        <v>Bacon, Pepperoni, Italian Sausage, Chorizo Sausage</v>
      </c>
    </row>
    <row r="14894" spans="1:15" ht="14.4">
      <c r="A14894" s="2">
        <v>14893</v>
      </c>
      <c s="2">
        <v>6523</v>
      </c>
      <c s="2" t="s">
        <v>44</v>
      </c>
      <c s="2">
        <v>1</v>
      </c>
      <c s="1">
        <f>VLOOKUP($B14894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94,Orders!$A$1:$C$21351,3,FALSE)</f>
        <v>0.55230324074074078</v>
      </c>
      <c t="str">
        <f>VLOOKUP($C14894,Pizza!$A$1:$D$97,2,FALSE)</f>
        <v>southw_ckn</v>
      </c>
      <c t="str">
        <f>VLOOKUP(C14894,Pizza!$A$1:$D$97,3,FALSE)</f>
        <v>S</v>
      </c>
      <c>
        <f>VLOOKUP($C14894,Pizza!$A$1:$D$97,4,FALSE)</f>
        <v>12.75</v>
      </c>
      <c>
        <f t="shared" si="698"/>
        <v>12.75</v>
      </c>
      <c t="str">
        <f>VLOOKUP($I14894,Pizza_types!$A$1:$D$33,2,FALSE)</f>
        <v>The Southwest Chicken Pizza</v>
      </c>
      <c t="str">
        <f>VLOOKUP($I14894,Pizza_types!$A$1:$D$33,3,FALSE)</f>
        <v>Chicken</v>
      </c>
      <c t="str">
        <f>VLOOKUP($I14894,Pizza_types!$A$1:$D$33,4,FALSE)</f>
        <v>Chicken, Tomatoes, Red Peppers, Red Onions, Jalapeno Peppers, Corn, Cilantro, Chipotle Sauce</v>
      </c>
    </row>
    <row r="14895" spans="1:15" ht="14.4">
      <c r="A14895" s="2">
        <v>14894</v>
      </c>
      <c s="2">
        <v>6523</v>
      </c>
      <c s="2" t="s">
        <v>74</v>
      </c>
      <c s="2">
        <v>1</v>
      </c>
      <c s="1">
        <f>VLOOKUP($B14895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95,Orders!$A$1:$C$21351,3,FALSE)</f>
        <v>0.55230324074074078</v>
      </c>
      <c t="str">
        <f>VLOOKUP($C14895,Pizza!$A$1:$D$97,2,FALSE)</f>
        <v>spinach_supr</v>
      </c>
      <c t="str">
        <f>VLOOKUP(C14895,Pizza!$A$1:$D$97,3,FALSE)</f>
        <v>L</v>
      </c>
      <c>
        <f>VLOOKUP($C14895,Pizza!$A$1:$D$97,4,FALSE)</f>
        <v>20.75</v>
      </c>
      <c>
        <f t="shared" si="698"/>
        <v>20.75</v>
      </c>
      <c t="str">
        <f>VLOOKUP($I14895,Pizza_types!$A$1:$D$33,2,FALSE)</f>
        <v>The Spinach Supreme Pizza</v>
      </c>
      <c t="str">
        <f>VLOOKUP($I14895,Pizza_types!$A$1:$D$33,3,FALSE)</f>
        <v>Supreme</v>
      </c>
      <c t="str">
        <f>VLOOKUP($I14895,Pizza_types!$A$1:$D$33,4,FALSE)</f>
        <v>Spinach, Red Onions, Pepperoni, Tomatoes, Artichokes, Kalamata Olives, Garlic, Asiago Cheese</v>
      </c>
    </row>
    <row r="14896" spans="1:15" ht="14.4">
      <c r="A14896" s="2">
        <v>14895</v>
      </c>
      <c s="2">
        <v>6524</v>
      </c>
      <c s="2" t="s">
        <v>10</v>
      </c>
      <c s="2">
        <v>1</v>
      </c>
      <c s="1">
        <f>VLOOKUP($B14896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96,Orders!$A$1:$C$21351,3,FALSE)</f>
        <v>0.56936342592592593</v>
      </c>
      <c t="str">
        <f>VLOOKUP($C14896,Pizza!$A$1:$D$97,2,FALSE)</f>
        <v>ital_supr</v>
      </c>
      <c t="str">
        <f>VLOOKUP(C14896,Pizza!$A$1:$D$97,3,FALSE)</f>
        <v>M</v>
      </c>
      <c>
        <f>VLOOKUP($C14896,Pizza!$A$1:$D$97,4,FALSE)</f>
        <v>16.5</v>
      </c>
      <c>
        <f t="shared" si="698"/>
        <v>16.5</v>
      </c>
      <c t="str">
        <f>VLOOKUP($I14896,Pizza_types!$A$1:$D$33,2,FALSE)</f>
        <v>The Italian Supreme Pizza</v>
      </c>
      <c t="str">
        <f>VLOOKUP($I14896,Pizza_types!$A$1:$D$33,3,FALSE)</f>
        <v>Supreme</v>
      </c>
      <c t="str">
        <f>VLOOKUP($I14896,Pizza_types!$A$1:$D$33,4,FALSE)</f>
        <v>Calabrese Salami, Capocollo, Tomatoes, Red Onions, Green Olives, Garlic</v>
      </c>
    </row>
    <row r="14897" spans="1:15" ht="14.4">
      <c r="A14897" s="2">
        <v>14896</v>
      </c>
      <c s="2">
        <v>6525</v>
      </c>
      <c s="2" t="s">
        <v>20</v>
      </c>
      <c s="2">
        <v>1</v>
      </c>
      <c s="1">
        <f>VLOOKUP($B14897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97,Orders!$A$1:$C$21351,3,FALSE)</f>
        <v>0.58020833333333333</v>
      </c>
      <c t="str">
        <f>VLOOKUP($C14897,Pizza!$A$1:$D$97,2,FALSE)</f>
        <v>spicy_ital</v>
      </c>
      <c t="str">
        <f>VLOOKUP(C14897,Pizza!$A$1:$D$97,3,FALSE)</f>
        <v>L</v>
      </c>
      <c>
        <f>VLOOKUP($C14897,Pizza!$A$1:$D$97,4,FALSE)</f>
        <v>20.75</v>
      </c>
      <c>
        <f t="shared" si="698"/>
        <v>20.75</v>
      </c>
      <c t="str">
        <f>VLOOKUP($I14897,Pizza_types!$A$1:$D$33,2,FALSE)</f>
        <v>The Spicy Italian Pizza</v>
      </c>
      <c t="str">
        <f>VLOOKUP($I14897,Pizza_types!$A$1:$D$33,3,FALSE)</f>
        <v>Supreme</v>
      </c>
      <c t="str">
        <f>VLOOKUP($I14897,Pizza_types!$A$1:$D$33,4,FALSE)</f>
        <v>Capocollo, Tomatoes, Goat Cheese, Artichokes, Peperoncini verdi, Garlic</v>
      </c>
    </row>
    <row r="14898" spans="1:15" ht="14.4">
      <c r="A14898" s="2">
        <v>14897</v>
      </c>
      <c s="2">
        <v>6526</v>
      </c>
      <c s="2" t="s">
        <v>27</v>
      </c>
      <c s="2">
        <v>1</v>
      </c>
      <c s="1">
        <f>VLOOKUP($B14898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98,Orders!$A$1:$C$21351,3,FALSE)</f>
        <v>0.58215277777777774</v>
      </c>
      <c t="str">
        <f>VLOOKUP($C14898,Pizza!$A$1:$D$97,2,FALSE)</f>
        <v>cali_ckn</v>
      </c>
      <c t="str">
        <f>VLOOKUP(C14898,Pizza!$A$1:$D$97,3,FALSE)</f>
        <v>M</v>
      </c>
      <c>
        <f>VLOOKUP($C14898,Pizza!$A$1:$D$97,4,FALSE)</f>
        <v>16.75</v>
      </c>
      <c>
        <f t="shared" si="698"/>
        <v>16.75</v>
      </c>
      <c t="str">
        <f>VLOOKUP($I14898,Pizza_types!$A$1:$D$33,2,FALSE)</f>
        <v>The California Chicken Pizza</v>
      </c>
      <c t="str">
        <f>VLOOKUP($I14898,Pizza_types!$A$1:$D$33,3,FALSE)</f>
        <v>Chicken</v>
      </c>
      <c t="str">
        <f>VLOOKUP($I14898,Pizza_types!$A$1:$D$33,4,FALSE)</f>
        <v>Chicken, Artichoke, Spinach, Garlic, Jalapeno Peppers, Fontina Cheese, Gouda Cheese</v>
      </c>
    </row>
    <row r="14899" spans="1:15" ht="14.4">
      <c r="A14899" s="2">
        <v>14898</v>
      </c>
      <c s="2">
        <v>6526</v>
      </c>
      <c s="2" t="s">
        <v>57</v>
      </c>
      <c s="2">
        <v>1</v>
      </c>
      <c s="1">
        <f>VLOOKUP($B14899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899,Orders!$A$1:$C$21351,3,FALSE)</f>
        <v>0.58215277777777774</v>
      </c>
      <c t="str">
        <f>VLOOKUP($C14899,Pizza!$A$1:$D$97,2,FALSE)</f>
        <v>ckn_alfredo</v>
      </c>
      <c t="str">
        <f>VLOOKUP(C14899,Pizza!$A$1:$D$97,3,FALSE)</f>
        <v>M</v>
      </c>
      <c>
        <f>VLOOKUP($C14899,Pizza!$A$1:$D$97,4,FALSE)</f>
        <v>16.75</v>
      </c>
      <c>
        <f t="shared" si="698"/>
        <v>16.75</v>
      </c>
      <c t="str">
        <f>VLOOKUP($I14899,Pizza_types!$A$1:$D$33,2,FALSE)</f>
        <v>The Chicken Alfredo Pizza</v>
      </c>
      <c t="str">
        <f>VLOOKUP($I14899,Pizza_types!$A$1:$D$33,3,FALSE)</f>
        <v>Chicken</v>
      </c>
      <c t="str">
        <f>VLOOKUP($I14899,Pizza_types!$A$1:$D$33,4,FALSE)</f>
        <v>Chicken, Red Onions, Red Peppers, Mushrooms, Asiago Cheese, Alfredo Sauce</v>
      </c>
    </row>
    <row r="14900" spans="1:15" ht="14.4">
      <c r="A14900" s="2">
        <v>14899</v>
      </c>
      <c s="2">
        <v>6526</v>
      </c>
      <c s="2" t="s">
        <v>30</v>
      </c>
      <c s="2">
        <v>1</v>
      </c>
      <c s="1">
        <f>VLOOKUP($B14900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900,Orders!$A$1:$C$21351,3,FALSE)</f>
        <v>0.58215277777777774</v>
      </c>
      <c t="str">
        <f>VLOOKUP($C14900,Pizza!$A$1:$D$97,2,FALSE)</f>
        <v>ckn_pesto</v>
      </c>
      <c t="str">
        <f>VLOOKUP(C14900,Pizza!$A$1:$D$97,3,FALSE)</f>
        <v>L</v>
      </c>
      <c>
        <f>VLOOKUP($C14900,Pizza!$A$1:$D$97,4,FALSE)</f>
        <v>20.75</v>
      </c>
      <c>
        <f t="shared" si="698"/>
        <v>20.75</v>
      </c>
      <c t="str">
        <f>VLOOKUP($I14900,Pizza_types!$A$1:$D$33,2,FALSE)</f>
        <v>The Chicken Pesto Pizza</v>
      </c>
      <c t="str">
        <f>VLOOKUP($I14900,Pizza_types!$A$1:$D$33,3,FALSE)</f>
        <v>Chicken</v>
      </c>
      <c t="str">
        <f>VLOOKUP($I14900,Pizza_types!$A$1:$D$33,4,FALSE)</f>
        <v>Chicken, Tomatoes, Red Peppers, Spinach, Garlic, Pesto Sauce</v>
      </c>
    </row>
    <row r="14901" spans="1:15" ht="14.4">
      <c r="A14901" s="2">
        <v>14900</v>
      </c>
      <c s="2">
        <v>6526</v>
      </c>
      <c s="2" t="s">
        <v>62</v>
      </c>
      <c s="2">
        <v>1</v>
      </c>
      <c s="1">
        <f>VLOOKUP($B14901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901,Orders!$A$1:$C$21351,3,FALSE)</f>
        <v>0.58215277777777774</v>
      </c>
      <c t="str">
        <f>VLOOKUP($C14901,Pizza!$A$1:$D$97,2,FALSE)</f>
        <v>ckn_pesto</v>
      </c>
      <c t="str">
        <f>VLOOKUP(C14901,Pizza!$A$1:$D$97,3,FALSE)</f>
        <v>M</v>
      </c>
      <c>
        <f>VLOOKUP($C14901,Pizza!$A$1:$D$97,4,FALSE)</f>
        <v>16.75</v>
      </c>
      <c>
        <f t="shared" si="698"/>
        <v>16.75</v>
      </c>
      <c t="str">
        <f>VLOOKUP($I14901,Pizza_types!$A$1:$D$33,2,FALSE)</f>
        <v>The Chicken Pesto Pizza</v>
      </c>
      <c t="str">
        <f>VLOOKUP($I14901,Pizza_types!$A$1:$D$33,3,FALSE)</f>
        <v>Chicken</v>
      </c>
      <c t="str">
        <f>VLOOKUP($I14901,Pizza_types!$A$1:$D$33,4,FALSE)</f>
        <v>Chicken, Tomatoes, Red Peppers, Spinach, Garlic, Pesto Sauce</v>
      </c>
    </row>
    <row r="14902" spans="1:15" ht="14.4">
      <c r="A14902" s="2">
        <v>14901</v>
      </c>
      <c s="2">
        <v>6526</v>
      </c>
      <c s="2" t="s">
        <v>15</v>
      </c>
      <c s="2">
        <v>1</v>
      </c>
      <c s="1">
        <f>VLOOKUP($B14902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902,Orders!$A$1:$C$21351,3,FALSE)</f>
        <v>0.58215277777777774</v>
      </c>
      <c t="str">
        <f>VLOOKUP($C14902,Pizza!$A$1:$D$97,2,FALSE)</f>
        <v>classic_dlx</v>
      </c>
      <c t="str">
        <f>VLOOKUP(C14902,Pizza!$A$1:$D$97,3,FALSE)</f>
        <v>S</v>
      </c>
      <c>
        <f>VLOOKUP($C14902,Pizza!$A$1:$D$97,4,FALSE)</f>
        <v>12</v>
      </c>
      <c>
        <f t="shared" si="698"/>
        <v>12</v>
      </c>
      <c t="str">
        <f>VLOOKUP($I14902,Pizza_types!$A$1:$D$33,2,FALSE)</f>
        <v>The Classic Deluxe Pizza</v>
      </c>
      <c t="str">
        <f>VLOOKUP($I14902,Pizza_types!$A$1:$D$33,3,FALSE)</f>
        <v>Classic</v>
      </c>
      <c t="str">
        <f>VLOOKUP($I14902,Pizza_types!$A$1:$D$33,4,FALSE)</f>
        <v>Pepperoni, Mushrooms, Red Onions, Red Peppers, Bacon</v>
      </c>
    </row>
    <row r="14903" spans="1:15" ht="14.4">
      <c r="A14903" s="2">
        <v>14902</v>
      </c>
      <c s="2">
        <v>6526</v>
      </c>
      <c s="2" t="s">
        <v>64</v>
      </c>
      <c s="2">
        <v>1</v>
      </c>
      <c s="1">
        <f>VLOOKUP($B14903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903,Orders!$A$1:$C$21351,3,FALSE)</f>
        <v>0.58215277777777774</v>
      </c>
      <c t="str">
        <f>VLOOKUP($C14903,Pizza!$A$1:$D$97,2,FALSE)</f>
        <v>hawaiian</v>
      </c>
      <c t="str">
        <f>VLOOKUP(C14903,Pizza!$A$1:$D$97,3,FALSE)</f>
        <v>L</v>
      </c>
      <c>
        <f>VLOOKUP($C14903,Pizza!$A$1:$D$97,4,FALSE)</f>
        <v>16.5</v>
      </c>
      <c>
        <f t="shared" si="698"/>
        <v>16.5</v>
      </c>
      <c t="str">
        <f>VLOOKUP($I14903,Pizza_types!$A$1:$D$33,2,FALSE)</f>
        <v>The Hawaiian Pizza</v>
      </c>
      <c t="str">
        <f>VLOOKUP($I14903,Pizza_types!$A$1:$D$33,3,FALSE)</f>
        <v>Classic</v>
      </c>
      <c t="str">
        <f>VLOOKUP($I14903,Pizza_types!$A$1:$D$33,4,FALSE)</f>
        <v>Sliced Ham, Pineapple, Mozzarella Cheese</v>
      </c>
    </row>
    <row r="14904" spans="1:15" ht="14.4">
      <c r="A14904" s="2">
        <v>14903</v>
      </c>
      <c s="2">
        <v>6526</v>
      </c>
      <c s="2" t="s">
        <v>55</v>
      </c>
      <c s="2">
        <v>2</v>
      </c>
      <c s="1">
        <f>VLOOKUP($B14904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904,Orders!$A$1:$C$21351,3,FALSE)</f>
        <v>0.58215277777777774</v>
      </c>
      <c t="str">
        <f>VLOOKUP($C14904,Pizza!$A$1:$D$97,2,FALSE)</f>
        <v>hawaiian</v>
      </c>
      <c t="str">
        <f>VLOOKUP(C14904,Pizza!$A$1:$D$97,3,FALSE)</f>
        <v>S</v>
      </c>
      <c>
        <f>VLOOKUP($C14904,Pizza!$A$1:$D$97,4,FALSE)</f>
        <v>10.5</v>
      </c>
      <c>
        <f t="shared" si="698"/>
        <v>21</v>
      </c>
      <c t="str">
        <f>VLOOKUP($I14904,Pizza_types!$A$1:$D$33,2,FALSE)</f>
        <v>The Hawaiian Pizza</v>
      </c>
      <c t="str">
        <f>VLOOKUP($I14904,Pizza_types!$A$1:$D$33,3,FALSE)</f>
        <v>Classic</v>
      </c>
      <c t="str">
        <f>VLOOKUP($I14904,Pizza_types!$A$1:$D$33,4,FALSE)</f>
        <v>Sliced Ham, Pineapple, Mozzarella Cheese</v>
      </c>
    </row>
    <row r="14905" spans="1:15" ht="14.4">
      <c r="A14905" s="2">
        <v>14904</v>
      </c>
      <c s="2">
        <v>6526</v>
      </c>
      <c s="2" t="s">
        <v>41</v>
      </c>
      <c s="2">
        <v>1</v>
      </c>
      <c s="1">
        <f>VLOOKUP($B14905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905,Orders!$A$1:$C$21351,3,FALSE)</f>
        <v>0.58215277777777774</v>
      </c>
      <c t="str">
        <f>VLOOKUP($C14905,Pizza!$A$1:$D$97,2,FALSE)</f>
        <v>napolitana</v>
      </c>
      <c t="str">
        <f>VLOOKUP(C14905,Pizza!$A$1:$D$97,3,FALSE)</f>
        <v>L</v>
      </c>
      <c>
        <f>VLOOKUP($C14905,Pizza!$A$1:$D$97,4,FALSE)</f>
        <v>20.5</v>
      </c>
      <c>
        <f t="shared" si="698"/>
        <v>20.5</v>
      </c>
      <c t="str">
        <f>VLOOKUP($I14905,Pizza_types!$A$1:$D$33,2,FALSE)</f>
        <v>The Napolitana Pizza</v>
      </c>
      <c t="str">
        <f>VLOOKUP($I14905,Pizza_types!$A$1:$D$33,3,FALSE)</f>
        <v>Classic</v>
      </c>
      <c t="str">
        <f>VLOOKUP($I14905,Pizza_types!$A$1:$D$33,4,FALSE)</f>
        <v>Tomatoes, Anchovies, Green Olives, Red Onions, Garlic</v>
      </c>
    </row>
    <row r="14906" spans="1:15" ht="14.4">
      <c r="A14906" s="2">
        <v>14905</v>
      </c>
      <c s="2">
        <v>6526</v>
      </c>
      <c s="2" t="s">
        <v>70</v>
      </c>
      <c s="2">
        <v>1</v>
      </c>
      <c s="1">
        <f>VLOOKUP($B14906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906,Orders!$A$1:$C$21351,3,FALSE)</f>
        <v>0.58215277777777774</v>
      </c>
      <c t="str">
        <f>VLOOKUP($C14906,Pizza!$A$1:$D$97,2,FALSE)</f>
        <v>pep_msh_pep</v>
      </c>
      <c t="str">
        <f>VLOOKUP(C14906,Pizza!$A$1:$D$97,3,FALSE)</f>
        <v>M</v>
      </c>
      <c>
        <f>VLOOKUP($C14906,Pizza!$A$1:$D$97,4,FALSE)</f>
        <v>14.5</v>
      </c>
      <c>
        <f t="shared" si="698"/>
        <v>14.5</v>
      </c>
      <c t="str">
        <f>VLOOKUP($I14906,Pizza_types!$A$1:$D$33,2,FALSE)</f>
        <v>The Pepperoni, Mushroom, and Peppers Pizza</v>
      </c>
      <c t="str">
        <f>VLOOKUP($I14906,Pizza_types!$A$1:$D$33,3,FALSE)</f>
        <v>Classic</v>
      </c>
      <c t="str">
        <f>VLOOKUP($I14906,Pizza_types!$A$1:$D$33,4,FALSE)</f>
        <v>Pepperoni, Mushrooms, Green Peppers</v>
      </c>
    </row>
    <row r="14907" spans="1:15" ht="14.4">
      <c r="A14907" s="2">
        <v>14906</v>
      </c>
      <c s="2">
        <v>6526</v>
      </c>
      <c s="2" t="s">
        <v>46</v>
      </c>
      <c s="2">
        <v>1</v>
      </c>
      <c s="1">
        <f>VLOOKUP($B14907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907,Orders!$A$1:$C$21351,3,FALSE)</f>
        <v>0.58215277777777774</v>
      </c>
      <c t="str">
        <f>VLOOKUP($C14907,Pizza!$A$1:$D$97,2,FALSE)</f>
        <v>pepperoni</v>
      </c>
      <c t="str">
        <f>VLOOKUP(C14907,Pizza!$A$1:$D$97,3,FALSE)</f>
        <v>M</v>
      </c>
      <c>
        <f>VLOOKUP($C14907,Pizza!$A$1:$D$97,4,FALSE)</f>
        <v>12.5</v>
      </c>
      <c>
        <f t="shared" si="698"/>
        <v>12.5</v>
      </c>
      <c t="str">
        <f>VLOOKUP($I14907,Pizza_types!$A$1:$D$33,2,FALSE)</f>
        <v>The Pepperoni Pizza</v>
      </c>
      <c t="str">
        <f>VLOOKUP($I14907,Pizza_types!$A$1:$D$33,3,FALSE)</f>
        <v>Classic</v>
      </c>
      <c t="str">
        <f>VLOOKUP($I14907,Pizza_types!$A$1:$D$33,4,FALSE)</f>
        <v>Mozzarella Cheese, Pepperoni</v>
      </c>
    </row>
    <row r="14908" spans="1:15" ht="14.4">
      <c r="A14908" s="2">
        <v>14907</v>
      </c>
      <c s="2">
        <v>6526</v>
      </c>
      <c s="2" t="s">
        <v>44</v>
      </c>
      <c s="2">
        <v>1</v>
      </c>
      <c s="1">
        <f>VLOOKUP($B14908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908,Orders!$A$1:$C$21351,3,FALSE)</f>
        <v>0.58215277777777774</v>
      </c>
      <c t="str">
        <f>VLOOKUP($C14908,Pizza!$A$1:$D$97,2,FALSE)</f>
        <v>southw_ckn</v>
      </c>
      <c t="str">
        <f>VLOOKUP(C14908,Pizza!$A$1:$D$97,3,FALSE)</f>
        <v>S</v>
      </c>
      <c>
        <f>VLOOKUP($C14908,Pizza!$A$1:$D$97,4,FALSE)</f>
        <v>12.75</v>
      </c>
      <c>
        <f t="shared" si="698"/>
        <v>12.75</v>
      </c>
      <c t="str">
        <f>VLOOKUP($I14908,Pizza_types!$A$1:$D$33,2,FALSE)</f>
        <v>The Southwest Chicken Pizza</v>
      </c>
      <c t="str">
        <f>VLOOKUP($I14908,Pizza_types!$A$1:$D$33,3,FALSE)</f>
        <v>Chicken</v>
      </c>
      <c t="str">
        <f>VLOOKUP($I14908,Pizza_types!$A$1:$D$33,4,FALSE)</f>
        <v>Chicken, Tomatoes, Red Peppers, Red Onions, Jalapeno Peppers, Corn, Cilantro, Chipotle Sauce</v>
      </c>
    </row>
    <row r="14909" spans="1:15" ht="14.4">
      <c r="A14909" s="2">
        <v>14908</v>
      </c>
      <c s="2">
        <v>6526</v>
      </c>
      <c s="2" t="s">
        <v>60</v>
      </c>
      <c s="2">
        <v>1</v>
      </c>
      <c s="1">
        <f>VLOOKUP($B14909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909,Orders!$A$1:$C$21351,3,FALSE)</f>
        <v>0.58215277777777774</v>
      </c>
      <c t="str">
        <f>VLOOKUP($C14909,Pizza!$A$1:$D$97,2,FALSE)</f>
        <v>thai_ckn</v>
      </c>
      <c t="str">
        <f>VLOOKUP(C14909,Pizza!$A$1:$D$97,3,FALSE)</f>
        <v>M</v>
      </c>
      <c>
        <f>VLOOKUP($C14909,Pizza!$A$1:$D$97,4,FALSE)</f>
        <v>16.75</v>
      </c>
      <c>
        <f t="shared" si="698"/>
        <v>16.75</v>
      </c>
      <c t="str">
        <f>VLOOKUP($I14909,Pizza_types!$A$1:$D$33,2,FALSE)</f>
        <v>The Thai Chicken Pizza</v>
      </c>
      <c t="str">
        <f>VLOOKUP($I14909,Pizza_types!$A$1:$D$33,3,FALSE)</f>
        <v>Chicken</v>
      </c>
      <c t="str">
        <f>VLOOKUP($I14909,Pizza_types!$A$1:$D$33,4,FALSE)</f>
        <v>Chicken, Pineapple, Tomatoes, Red Peppers, Thai Sweet Chilli Sauce</v>
      </c>
    </row>
    <row r="14910" spans="1:15" ht="14.4">
      <c r="A14910" s="2">
        <v>14909</v>
      </c>
      <c s="2">
        <v>6526</v>
      </c>
      <c s="2" t="s">
        <v>73</v>
      </c>
      <c s="2">
        <v>1</v>
      </c>
      <c s="1">
        <f>VLOOKUP($B14910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910,Orders!$A$1:$C$21351,3,FALSE)</f>
        <v>0.58215277777777774</v>
      </c>
      <c t="str">
        <f>VLOOKUP($C14910,Pizza!$A$1:$D$97,2,FALSE)</f>
        <v>thai_ckn</v>
      </c>
      <c t="str">
        <f>VLOOKUP(C14910,Pizza!$A$1:$D$97,3,FALSE)</f>
        <v>S</v>
      </c>
      <c>
        <f>VLOOKUP($C14910,Pizza!$A$1:$D$97,4,FALSE)</f>
        <v>12.75</v>
      </c>
      <c>
        <f t="shared" si="698"/>
        <v>12.75</v>
      </c>
      <c t="str">
        <f>VLOOKUP($I14910,Pizza_types!$A$1:$D$33,2,FALSE)</f>
        <v>The Thai Chicken Pizza</v>
      </c>
      <c t="str">
        <f>VLOOKUP($I14910,Pizza_types!$A$1:$D$33,3,FALSE)</f>
        <v>Chicken</v>
      </c>
      <c t="str">
        <f>VLOOKUP($I14910,Pizza_types!$A$1:$D$33,4,FALSE)</f>
        <v>Chicken, Pineapple, Tomatoes, Red Peppers, Thai Sweet Chilli Sauce</v>
      </c>
    </row>
    <row r="14911" spans="1:15" ht="14.4">
      <c r="A14911" s="2">
        <v>14910</v>
      </c>
      <c s="2">
        <v>6527</v>
      </c>
      <c s="2" t="s">
        <v>68</v>
      </c>
      <c s="2">
        <v>1</v>
      </c>
      <c s="1">
        <f>VLOOKUP($B14911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911,Orders!$A$1:$C$21351,3,FALSE)</f>
        <v>0.60561342592592593</v>
      </c>
      <c t="str">
        <f>VLOOKUP($C14911,Pizza!$A$1:$D$97,2,FALSE)</f>
        <v>mediterraneo</v>
      </c>
      <c t="str">
        <f>VLOOKUP(C14911,Pizza!$A$1:$D$97,3,FALSE)</f>
        <v>L</v>
      </c>
      <c>
        <f>VLOOKUP($C14911,Pizza!$A$1:$D$97,4,FALSE)</f>
        <v>20.25</v>
      </c>
      <c>
        <f t="shared" si="698"/>
        <v>20.25</v>
      </c>
      <c t="str">
        <f>VLOOKUP($I14911,Pizza_types!$A$1:$D$33,2,FALSE)</f>
        <v>The Mediterranean Pizza</v>
      </c>
      <c t="str">
        <f>VLOOKUP($I14911,Pizza_types!$A$1:$D$33,3,FALSE)</f>
        <v>Veggie</v>
      </c>
      <c t="str">
        <f>VLOOKUP($I14911,Pizza_types!$A$1:$D$33,4,FALSE)</f>
        <v>Spinach, Artichokes, Kalamata Olives, Sun-dried Tomatoes, Feta Cheese, Plum Tomatoes, Red Onions</v>
      </c>
    </row>
    <row r="14912" spans="1:15" ht="14.4">
      <c r="A14912" s="2">
        <v>14911</v>
      </c>
      <c s="2">
        <v>6528</v>
      </c>
      <c s="2" t="s">
        <v>31</v>
      </c>
      <c s="2">
        <v>1</v>
      </c>
      <c s="1">
        <f>VLOOKUP($B14912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912,Orders!$A$1:$C$21351,3,FALSE)</f>
        <v>0.62565972222222221</v>
      </c>
      <c t="str">
        <f>VLOOKUP($C14912,Pizza!$A$1:$D$97,2,FALSE)</f>
        <v>big_meat</v>
      </c>
      <c t="str">
        <f>VLOOKUP(C14912,Pizza!$A$1:$D$97,3,FALSE)</f>
        <v>S</v>
      </c>
      <c>
        <f>VLOOKUP($C14912,Pizza!$A$1:$D$97,4,FALSE)</f>
        <v>12</v>
      </c>
      <c>
        <f t="shared" si="698"/>
        <v>12</v>
      </c>
      <c t="str">
        <f>VLOOKUP($I14912,Pizza_types!$A$1:$D$33,2,FALSE)</f>
        <v>The Big Meat Pizza</v>
      </c>
      <c t="str">
        <f>VLOOKUP($I14912,Pizza_types!$A$1:$D$33,3,FALSE)</f>
        <v>Classic</v>
      </c>
      <c t="str">
        <f>VLOOKUP($I14912,Pizza_types!$A$1:$D$33,4,FALSE)</f>
        <v>Bacon, Pepperoni, Italian Sausage, Chorizo Sausage</v>
      </c>
    </row>
    <row r="14913" spans="1:15" ht="14.4">
      <c r="A14913" s="2">
        <v>14912</v>
      </c>
      <c s="2">
        <v>6529</v>
      </c>
      <c s="2" t="s">
        <v>63</v>
      </c>
      <c s="2">
        <v>1</v>
      </c>
      <c s="1">
        <f>VLOOKUP($B14913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913,Orders!$A$1:$C$21351,3,FALSE)</f>
        <v>0.62569444444444444</v>
      </c>
      <c t="str">
        <f>VLOOKUP($C14913,Pizza!$A$1:$D$97,2,FALSE)</f>
        <v>the_greek</v>
      </c>
      <c t="str">
        <f>VLOOKUP(C14913,Pizza!$A$1:$D$97,3,FALSE)</f>
        <v>XL</v>
      </c>
      <c>
        <f>VLOOKUP($C14913,Pizza!$A$1:$D$97,4,FALSE)</f>
        <v>25.5</v>
      </c>
      <c>
        <f t="shared" si="698"/>
        <v>25.5</v>
      </c>
      <c t="str">
        <f>VLOOKUP($I14913,Pizza_types!$A$1:$D$33,2,FALSE)</f>
        <v>The Greek Pizza</v>
      </c>
      <c t="str">
        <f>VLOOKUP($I14913,Pizza_types!$A$1:$D$33,3,FALSE)</f>
        <v>Classic</v>
      </c>
      <c t="str">
        <f>VLOOKUP($I14913,Pizza_types!$A$1:$D$33,4,FALSE)</f>
        <v>Kalamata Olives, Feta Cheese, Tomatoes, Garlic, Beef Chuck Roast, Red Onions</v>
      </c>
    </row>
    <row r="14914" spans="1:15" ht="14.4">
      <c r="A14914" s="2">
        <v>14913</v>
      </c>
      <c s="2">
        <v>6530</v>
      </c>
      <c s="2" t="s">
        <v>31</v>
      </c>
      <c s="2">
        <v>1</v>
      </c>
      <c s="1">
        <f>VLOOKUP($B14914,Orders!$A$1:$C$21351,2,FALSE)</f>
        <v>42114</v>
      </c>
      <c s="1" t="str">
        <f t="shared" si="696"/>
        <v>April</v>
      </c>
      <c s="1" t="str">
        <f t="shared" si="697"/>
        <v>Monday</v>
      </c>
      <c s="4">
        <f>VLOOKUP($B14914,Orders!$A$1:$C$21351,3,FALSE)</f>
        <v>0.62657407407407406</v>
      </c>
      <c t="str">
        <f>VLOOKUP($C14914,Pizza!$A$1:$D$97,2,FALSE)</f>
        <v>big_meat</v>
      </c>
      <c t="str">
        <f>VLOOKUP(C14914,Pizza!$A$1:$D$97,3,FALSE)</f>
        <v>S</v>
      </c>
      <c>
        <f>VLOOKUP($C14914,Pizza!$A$1:$D$97,4,FALSE)</f>
        <v>12</v>
      </c>
      <c>
        <f t="shared" si="698"/>
        <v>12</v>
      </c>
      <c t="str">
        <f>VLOOKUP($I14914,Pizza_types!$A$1:$D$33,2,FALSE)</f>
        <v>The Big Meat Pizza</v>
      </c>
      <c t="str">
        <f>VLOOKUP($I14914,Pizza_types!$A$1:$D$33,3,FALSE)</f>
        <v>Classic</v>
      </c>
      <c t="str">
        <f>VLOOKUP($I14914,Pizza_types!$A$1:$D$33,4,FALSE)</f>
        <v>Bacon, Pepperoni, Italian Sausage, Chorizo Sausage</v>
      </c>
    </row>
    <row r="14915" spans="1:15" ht="14.4">
      <c r="A14915" s="2">
        <v>14914</v>
      </c>
      <c s="2">
        <v>6530</v>
      </c>
      <c s="2" t="s">
        <v>53</v>
      </c>
      <c s="2">
        <v>1</v>
      </c>
      <c s="1">
        <f>VLOOKUP($B14915,Orders!$A$1:$C$21351,2,FALSE)</f>
        <v>42114</v>
      </c>
      <c s="1" t="str">
        <f t="shared" si="699" ref="F14915:F14978">TEXT(E14915,"mmmm")</f>
        <v>April</v>
      </c>
      <c s="1" t="str">
        <f t="shared" si="700" ref="G14915:G14978">TEXT(E14915,"dddd")</f>
        <v>Monday</v>
      </c>
      <c s="4">
        <f>VLOOKUP($B14915,Orders!$A$1:$C$21351,3,FALSE)</f>
        <v>0.62657407407407406</v>
      </c>
      <c t="str">
        <f>VLOOKUP($C14915,Pizza!$A$1:$D$97,2,FALSE)</f>
        <v>green_garden</v>
      </c>
      <c t="str">
        <f>VLOOKUP(C14915,Pizza!$A$1:$D$97,3,FALSE)</f>
        <v>M</v>
      </c>
      <c>
        <f>VLOOKUP($C14915,Pizza!$A$1:$D$97,4,FALSE)</f>
        <v>16</v>
      </c>
      <c>
        <f t="shared" si="701" ref="L14915:L14978">D14915*K14915</f>
        <v>16</v>
      </c>
      <c t="str">
        <f>VLOOKUP($I14915,Pizza_types!$A$1:$D$33,2,FALSE)</f>
        <v>The Green Garden Pizza</v>
      </c>
      <c t="str">
        <f>VLOOKUP($I14915,Pizza_types!$A$1:$D$33,3,FALSE)</f>
        <v>Veggie</v>
      </c>
      <c t="str">
        <f>VLOOKUP($I14915,Pizza_types!$A$1:$D$33,4,FALSE)</f>
        <v>Spinach, Mushrooms, Tomatoes, Green Olives, Feta Cheese</v>
      </c>
    </row>
    <row r="14916" spans="1:15" ht="14.4">
      <c r="A14916" s="2">
        <v>14915</v>
      </c>
      <c s="2">
        <v>6531</v>
      </c>
      <c s="2" t="s">
        <v>36</v>
      </c>
      <c s="2">
        <v>1</v>
      </c>
      <c s="1">
        <f>VLOOKUP($B14916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16,Orders!$A$1:$C$21351,3,FALSE)</f>
        <v>0.63521990740740741</v>
      </c>
      <c t="str">
        <f>VLOOKUP($C14916,Pizza!$A$1:$D$97,2,FALSE)</f>
        <v>four_cheese</v>
      </c>
      <c t="str">
        <f>VLOOKUP(C14916,Pizza!$A$1:$D$97,3,FALSE)</f>
        <v>M</v>
      </c>
      <c>
        <f>VLOOKUP($C14916,Pizza!$A$1:$D$97,4,FALSE)</f>
        <v>14.75</v>
      </c>
      <c>
        <f t="shared" si="701"/>
        <v>14.75</v>
      </c>
      <c t="str">
        <f>VLOOKUP($I14916,Pizza_types!$A$1:$D$33,2,FALSE)</f>
        <v>The Four Cheese Pizza</v>
      </c>
      <c t="str">
        <f>VLOOKUP($I14916,Pizza_types!$A$1:$D$33,3,FALSE)</f>
        <v>Veggie</v>
      </c>
      <c t="str">
        <f>VLOOKUP($I14916,Pizza_types!$A$1:$D$33,4,FALSE)</f>
        <v>Ricotta Cheese, Gorgonzola Piccante Cheese, Mozzarella Cheese, Parmigiano Reggiano Cheese, Garlic</v>
      </c>
    </row>
    <row r="14917" spans="1:15" ht="14.4">
      <c r="A14917" s="2">
        <v>14916</v>
      </c>
      <c s="2">
        <v>6531</v>
      </c>
      <c s="2" t="s">
        <v>10</v>
      </c>
      <c s="2">
        <v>1</v>
      </c>
      <c s="1">
        <f>VLOOKUP($B14917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17,Orders!$A$1:$C$21351,3,FALSE)</f>
        <v>0.63521990740740741</v>
      </c>
      <c t="str">
        <f>VLOOKUP($C14917,Pizza!$A$1:$D$97,2,FALSE)</f>
        <v>ital_supr</v>
      </c>
      <c t="str">
        <f>VLOOKUP(C14917,Pizza!$A$1:$D$97,3,FALSE)</f>
        <v>M</v>
      </c>
      <c>
        <f>VLOOKUP($C14917,Pizza!$A$1:$D$97,4,FALSE)</f>
        <v>16.5</v>
      </c>
      <c>
        <f t="shared" si="701"/>
        <v>16.5</v>
      </c>
      <c t="str">
        <f>VLOOKUP($I14917,Pizza_types!$A$1:$D$33,2,FALSE)</f>
        <v>The Italian Supreme Pizza</v>
      </c>
      <c t="str">
        <f>VLOOKUP($I14917,Pizza_types!$A$1:$D$33,3,FALSE)</f>
        <v>Supreme</v>
      </c>
      <c t="str">
        <f>VLOOKUP($I14917,Pizza_types!$A$1:$D$33,4,FALSE)</f>
        <v>Calabrese Salami, Capocollo, Tomatoes, Red Onions, Green Olives, Garlic</v>
      </c>
    </row>
    <row r="14918" spans="1:15" ht="14.4">
      <c r="A14918" s="2">
        <v>14917</v>
      </c>
      <c s="2">
        <v>6532</v>
      </c>
      <c s="2" t="s">
        <v>87</v>
      </c>
      <c s="2">
        <v>1</v>
      </c>
      <c s="1">
        <f>VLOOKUP($B14918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18,Orders!$A$1:$C$21351,3,FALSE)</f>
        <v>0.64101851851851854</v>
      </c>
      <c t="str">
        <f>VLOOKUP($C14918,Pizza!$A$1:$D$97,2,FALSE)</f>
        <v>brie_carre</v>
      </c>
      <c t="str">
        <f>VLOOKUP(C14918,Pizza!$A$1:$D$97,3,FALSE)</f>
        <v>S</v>
      </c>
      <c>
        <f>VLOOKUP($C14918,Pizza!$A$1:$D$97,4,FALSE)</f>
        <v>23.649999999999999</v>
      </c>
      <c>
        <f t="shared" si="701"/>
        <v>23.649999999999999</v>
      </c>
      <c t="str">
        <f>VLOOKUP($I14918,Pizza_types!$A$1:$D$33,2,FALSE)</f>
        <v>The Brie Carre Pizza</v>
      </c>
      <c t="str">
        <f>VLOOKUP($I14918,Pizza_types!$A$1:$D$33,3,FALSE)</f>
        <v>Supreme</v>
      </c>
      <c t="str">
        <f>VLOOKUP($I14918,Pizza_types!$A$1:$D$33,4,FALSE)</f>
        <v>Brie Carre Cheese, Prosciutto, Caramelized Onions, Pears, Thyme, Garlic</v>
      </c>
    </row>
    <row r="14919" spans="1:15" ht="14.4">
      <c r="A14919" s="2">
        <v>14918</v>
      </c>
      <c s="2">
        <v>6533</v>
      </c>
      <c s="2" t="s">
        <v>11</v>
      </c>
      <c s="2">
        <v>1</v>
      </c>
      <c s="1">
        <f>VLOOKUP($B14919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19,Orders!$A$1:$C$21351,3,FALSE)</f>
        <v>0.65684027777777776</v>
      </c>
      <c t="str">
        <f>VLOOKUP($C14919,Pizza!$A$1:$D$97,2,FALSE)</f>
        <v>prsc_argla</v>
      </c>
      <c t="str">
        <f>VLOOKUP(C14919,Pizza!$A$1:$D$97,3,FALSE)</f>
        <v>L</v>
      </c>
      <c>
        <f>VLOOKUP($C14919,Pizza!$A$1:$D$97,4,FALSE)</f>
        <v>20.75</v>
      </c>
      <c>
        <f t="shared" si="701"/>
        <v>20.75</v>
      </c>
      <c t="str">
        <f>VLOOKUP($I14919,Pizza_types!$A$1:$D$33,2,FALSE)</f>
        <v>The Prosciutto and Arugula Pizza</v>
      </c>
      <c t="str">
        <f>VLOOKUP($I14919,Pizza_types!$A$1:$D$33,3,FALSE)</f>
        <v>Supreme</v>
      </c>
      <c t="str">
        <f>VLOOKUP($I14919,Pizza_types!$A$1:$D$33,4,FALSE)</f>
        <v>Prosciutto di San Daniele, Arugula, Mozzarella Cheese</v>
      </c>
    </row>
    <row r="14920" spans="1:15" ht="14.4">
      <c r="A14920" s="2">
        <v>14919</v>
      </c>
      <c s="2">
        <v>6534</v>
      </c>
      <c s="2" t="s">
        <v>62</v>
      </c>
      <c s="2">
        <v>1</v>
      </c>
      <c s="1">
        <f>VLOOKUP($B14920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20,Orders!$A$1:$C$21351,3,FALSE)</f>
        <v>0.65748842592592593</v>
      </c>
      <c t="str">
        <f>VLOOKUP($C14920,Pizza!$A$1:$D$97,2,FALSE)</f>
        <v>ckn_pesto</v>
      </c>
      <c t="str">
        <f>VLOOKUP(C14920,Pizza!$A$1:$D$97,3,FALSE)</f>
        <v>M</v>
      </c>
      <c>
        <f>VLOOKUP($C14920,Pizza!$A$1:$D$97,4,FALSE)</f>
        <v>16.75</v>
      </c>
      <c>
        <f t="shared" si="701"/>
        <v>16.75</v>
      </c>
      <c t="str">
        <f>VLOOKUP($I14920,Pizza_types!$A$1:$D$33,2,FALSE)</f>
        <v>The Chicken Pesto Pizza</v>
      </c>
      <c t="str">
        <f>VLOOKUP($I14920,Pizza_types!$A$1:$D$33,3,FALSE)</f>
        <v>Chicken</v>
      </c>
      <c t="str">
        <f>VLOOKUP($I14920,Pizza_types!$A$1:$D$33,4,FALSE)</f>
        <v>Chicken, Tomatoes, Red Peppers, Spinach, Garlic, Pesto Sauce</v>
      </c>
    </row>
    <row r="14921" spans="1:15" ht="14.4">
      <c r="A14921" s="2">
        <v>14920</v>
      </c>
      <c s="2">
        <v>6534</v>
      </c>
      <c s="2" t="s">
        <v>65</v>
      </c>
      <c s="2">
        <v>1</v>
      </c>
      <c s="1">
        <f>VLOOKUP($B14921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21,Orders!$A$1:$C$21351,3,FALSE)</f>
        <v>0.65748842592592593</v>
      </c>
      <c t="str">
        <f>VLOOKUP($C14921,Pizza!$A$1:$D$97,2,FALSE)</f>
        <v>pep_msh_pep</v>
      </c>
      <c t="str">
        <f>VLOOKUP(C14921,Pizza!$A$1:$D$97,3,FALSE)</f>
        <v>S</v>
      </c>
      <c>
        <f>VLOOKUP($C14921,Pizza!$A$1:$D$97,4,FALSE)</f>
        <v>11</v>
      </c>
      <c>
        <f t="shared" si="701"/>
        <v>11</v>
      </c>
      <c t="str">
        <f>VLOOKUP($I14921,Pizza_types!$A$1:$D$33,2,FALSE)</f>
        <v>The Pepperoni, Mushroom, and Peppers Pizza</v>
      </c>
      <c t="str">
        <f>VLOOKUP($I14921,Pizza_types!$A$1:$D$33,3,FALSE)</f>
        <v>Classic</v>
      </c>
      <c t="str">
        <f>VLOOKUP($I14921,Pizza_types!$A$1:$D$33,4,FALSE)</f>
        <v>Pepperoni, Mushrooms, Green Peppers</v>
      </c>
    </row>
    <row r="14922" spans="1:15" ht="14.4">
      <c r="A14922" s="2">
        <v>14921</v>
      </c>
      <c s="2">
        <v>6535</v>
      </c>
      <c s="2" t="s">
        <v>78</v>
      </c>
      <c s="2">
        <v>1</v>
      </c>
      <c s="1">
        <f>VLOOKUP($B14922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22,Orders!$A$1:$C$21351,3,FALSE)</f>
        <v>0.66768518518518516</v>
      </c>
      <c t="str">
        <f>VLOOKUP($C14922,Pizza!$A$1:$D$97,2,FALSE)</f>
        <v>ckn_pesto</v>
      </c>
      <c t="str">
        <f>VLOOKUP(C14922,Pizza!$A$1:$D$97,3,FALSE)</f>
        <v>S</v>
      </c>
      <c>
        <f>VLOOKUP($C14922,Pizza!$A$1:$D$97,4,FALSE)</f>
        <v>12.75</v>
      </c>
      <c>
        <f t="shared" si="701"/>
        <v>12.75</v>
      </c>
      <c t="str">
        <f>VLOOKUP($I14922,Pizza_types!$A$1:$D$33,2,FALSE)</f>
        <v>The Chicken Pesto Pizza</v>
      </c>
      <c t="str">
        <f>VLOOKUP($I14922,Pizza_types!$A$1:$D$33,3,FALSE)</f>
        <v>Chicken</v>
      </c>
      <c t="str">
        <f>VLOOKUP($I14922,Pizza_types!$A$1:$D$33,4,FALSE)</f>
        <v>Chicken, Tomatoes, Red Peppers, Spinach, Garlic, Pesto Sauce</v>
      </c>
    </row>
    <row r="14923" spans="1:15" ht="14.4">
      <c r="A14923" s="2">
        <v>14922</v>
      </c>
      <c s="2">
        <v>6535</v>
      </c>
      <c s="2" t="s">
        <v>33</v>
      </c>
      <c s="2">
        <v>1</v>
      </c>
      <c s="1">
        <f>VLOOKUP($B14923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23,Orders!$A$1:$C$21351,3,FALSE)</f>
        <v>0.66768518518518516</v>
      </c>
      <c t="str">
        <f>VLOOKUP($C14923,Pizza!$A$1:$D$97,2,FALSE)</f>
        <v>four_cheese</v>
      </c>
      <c t="str">
        <f>VLOOKUP(C14923,Pizza!$A$1:$D$97,3,FALSE)</f>
        <v>L</v>
      </c>
      <c>
        <f>VLOOKUP($C14923,Pizza!$A$1:$D$97,4,FALSE)</f>
        <v>17.949999999999999</v>
      </c>
      <c>
        <f t="shared" si="701"/>
        <v>17.949999999999999</v>
      </c>
      <c t="str">
        <f>VLOOKUP($I14923,Pizza_types!$A$1:$D$33,2,FALSE)</f>
        <v>The Four Cheese Pizza</v>
      </c>
      <c t="str">
        <f>VLOOKUP($I14923,Pizza_types!$A$1:$D$33,3,FALSE)</f>
        <v>Veggie</v>
      </c>
      <c t="str">
        <f>VLOOKUP($I14923,Pizza_types!$A$1:$D$33,4,FALSE)</f>
        <v>Ricotta Cheese, Gorgonzola Piccante Cheese, Mozzarella Cheese, Parmigiano Reggiano Cheese, Garlic</v>
      </c>
    </row>
    <row r="14924" spans="1:15" ht="14.4">
      <c r="A14924" s="2">
        <v>14923</v>
      </c>
      <c s="2">
        <v>6535</v>
      </c>
      <c s="2" t="s">
        <v>8</v>
      </c>
      <c s="2">
        <v>1</v>
      </c>
      <c s="1">
        <f>VLOOKUP($B14924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24,Orders!$A$1:$C$21351,3,FALSE)</f>
        <v>0.66768518518518516</v>
      </c>
      <c t="str">
        <f>VLOOKUP($C14924,Pizza!$A$1:$D$97,2,FALSE)</f>
        <v>mexicana</v>
      </c>
      <c t="str">
        <f>VLOOKUP(C14924,Pizza!$A$1:$D$97,3,FALSE)</f>
        <v>M</v>
      </c>
      <c>
        <f>VLOOKUP($C14924,Pizza!$A$1:$D$97,4,FALSE)</f>
        <v>16</v>
      </c>
      <c>
        <f t="shared" si="701"/>
        <v>16</v>
      </c>
      <c t="str">
        <f>VLOOKUP($I14924,Pizza_types!$A$1:$D$33,2,FALSE)</f>
        <v>The Mexicana Pizza</v>
      </c>
      <c t="str">
        <f>VLOOKUP($I14924,Pizza_types!$A$1:$D$33,3,FALSE)</f>
        <v>Veggie</v>
      </c>
      <c t="str">
        <f>VLOOKUP($I14924,Pizza_types!$A$1:$D$33,4,FALSE)</f>
        <v>Tomatoes, Red Peppers, Jalapeno Peppers, Red Onions, Cilantro, Corn, Chipotle Sauce, Garlic</v>
      </c>
    </row>
    <row r="14925" spans="1:15" ht="14.4">
      <c r="A14925" s="2">
        <v>14924</v>
      </c>
      <c s="2">
        <v>6536</v>
      </c>
      <c s="2" t="s">
        <v>88</v>
      </c>
      <c s="2">
        <v>1</v>
      </c>
      <c s="1">
        <f>VLOOKUP($B14925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25,Orders!$A$1:$C$21351,3,FALSE)</f>
        <v>0.66972222222222222</v>
      </c>
      <c t="str">
        <f>VLOOKUP($C14925,Pizza!$A$1:$D$97,2,FALSE)</f>
        <v>ckn_alfredo</v>
      </c>
      <c t="str">
        <f>VLOOKUP(C14925,Pizza!$A$1:$D$97,3,FALSE)</f>
        <v>L</v>
      </c>
      <c>
        <f>VLOOKUP($C14925,Pizza!$A$1:$D$97,4,FALSE)</f>
        <v>20.75</v>
      </c>
      <c>
        <f t="shared" si="701"/>
        <v>20.75</v>
      </c>
      <c t="str">
        <f>VLOOKUP($I14925,Pizza_types!$A$1:$D$33,2,FALSE)</f>
        <v>The Chicken Alfredo Pizza</v>
      </c>
      <c t="str">
        <f>VLOOKUP($I14925,Pizza_types!$A$1:$D$33,3,FALSE)</f>
        <v>Chicken</v>
      </c>
      <c t="str">
        <f>VLOOKUP($I14925,Pizza_types!$A$1:$D$33,4,FALSE)</f>
        <v>Chicken, Red Onions, Red Peppers, Mushrooms, Asiago Cheese, Alfredo Sauce</v>
      </c>
    </row>
    <row r="14926" spans="1:15" ht="14.4">
      <c r="A14926" s="2">
        <v>14925</v>
      </c>
      <c s="2">
        <v>6537</v>
      </c>
      <c s="2" t="s">
        <v>76</v>
      </c>
      <c s="2">
        <v>1</v>
      </c>
      <c s="1">
        <f>VLOOKUP($B14926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26,Orders!$A$1:$C$21351,3,FALSE)</f>
        <v>0.69395833333333334</v>
      </c>
      <c t="str">
        <f>VLOOKUP($C14926,Pizza!$A$1:$D$97,2,FALSE)</f>
        <v>veggie_veg</v>
      </c>
      <c t="str">
        <f>VLOOKUP(C14926,Pizza!$A$1:$D$97,3,FALSE)</f>
        <v>M</v>
      </c>
      <c>
        <f>VLOOKUP($C14926,Pizza!$A$1:$D$97,4,FALSE)</f>
        <v>16</v>
      </c>
      <c>
        <f t="shared" si="701"/>
        <v>16</v>
      </c>
      <c t="str">
        <f>VLOOKUP($I14926,Pizza_types!$A$1:$D$33,2,FALSE)</f>
        <v>The Vegetables + Vegetables Pizza</v>
      </c>
      <c t="str">
        <f>VLOOKUP($I14926,Pizza_types!$A$1:$D$33,3,FALSE)</f>
        <v>Veggie</v>
      </c>
      <c t="str">
        <f>VLOOKUP($I14926,Pizza_types!$A$1:$D$33,4,FALSE)</f>
        <v>Mushrooms, Tomatoes, Red Peppers, Green Peppers, Red Onions, Zucchini, Spinach, Garlic</v>
      </c>
    </row>
    <row r="14927" spans="1:15" ht="14.4">
      <c r="A14927" s="2">
        <v>14926</v>
      </c>
      <c s="2">
        <v>6538</v>
      </c>
      <c s="2" t="s">
        <v>8</v>
      </c>
      <c s="2">
        <v>1</v>
      </c>
      <c s="1">
        <f>VLOOKUP($B14927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27,Orders!$A$1:$C$21351,3,FALSE)</f>
        <v>0.70439814814814816</v>
      </c>
      <c t="str">
        <f>VLOOKUP($C14927,Pizza!$A$1:$D$97,2,FALSE)</f>
        <v>mexicana</v>
      </c>
      <c t="str">
        <f>VLOOKUP(C14927,Pizza!$A$1:$D$97,3,FALSE)</f>
        <v>M</v>
      </c>
      <c>
        <f>VLOOKUP($C14927,Pizza!$A$1:$D$97,4,FALSE)</f>
        <v>16</v>
      </c>
      <c>
        <f t="shared" si="701"/>
        <v>16</v>
      </c>
      <c t="str">
        <f>VLOOKUP($I14927,Pizza_types!$A$1:$D$33,2,FALSE)</f>
        <v>The Mexicana Pizza</v>
      </c>
      <c t="str">
        <f>VLOOKUP($I14927,Pizza_types!$A$1:$D$33,3,FALSE)</f>
        <v>Veggie</v>
      </c>
      <c t="str">
        <f>VLOOKUP($I14927,Pizza_types!$A$1:$D$33,4,FALSE)</f>
        <v>Tomatoes, Red Peppers, Jalapeno Peppers, Red Onions, Cilantro, Corn, Chipotle Sauce, Garlic</v>
      </c>
    </row>
    <row r="14928" spans="1:15" ht="14.4">
      <c r="A14928" s="2">
        <v>14927</v>
      </c>
      <c s="2">
        <v>6539</v>
      </c>
      <c s="2" t="s">
        <v>36</v>
      </c>
      <c s="2">
        <v>1</v>
      </c>
      <c s="1">
        <f>VLOOKUP($B14928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28,Orders!$A$1:$C$21351,3,FALSE)</f>
        <v>0.70446759259259262</v>
      </c>
      <c t="str">
        <f>VLOOKUP($C14928,Pizza!$A$1:$D$97,2,FALSE)</f>
        <v>four_cheese</v>
      </c>
      <c t="str">
        <f>VLOOKUP(C14928,Pizza!$A$1:$D$97,3,FALSE)</f>
        <v>M</v>
      </c>
      <c>
        <f>VLOOKUP($C14928,Pizza!$A$1:$D$97,4,FALSE)</f>
        <v>14.75</v>
      </c>
      <c>
        <f t="shared" si="701"/>
        <v>14.75</v>
      </c>
      <c t="str">
        <f>VLOOKUP($I14928,Pizza_types!$A$1:$D$33,2,FALSE)</f>
        <v>The Four Cheese Pizza</v>
      </c>
      <c t="str">
        <f>VLOOKUP($I14928,Pizza_types!$A$1:$D$33,3,FALSE)</f>
        <v>Veggie</v>
      </c>
      <c t="str">
        <f>VLOOKUP($I14928,Pizza_types!$A$1:$D$33,4,FALSE)</f>
        <v>Ricotta Cheese, Gorgonzola Piccante Cheese, Mozzarella Cheese, Parmigiano Reggiano Cheese, Garlic</v>
      </c>
    </row>
    <row r="14929" spans="1:15" ht="14.4">
      <c r="A14929" s="2">
        <v>14928</v>
      </c>
      <c s="2">
        <v>6540</v>
      </c>
      <c s="2" t="s">
        <v>27</v>
      </c>
      <c s="2">
        <v>1</v>
      </c>
      <c s="1">
        <f>VLOOKUP($B14929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29,Orders!$A$1:$C$21351,3,FALSE)</f>
        <v>0.72262731481481479</v>
      </c>
      <c t="str">
        <f>VLOOKUP($C14929,Pizza!$A$1:$D$97,2,FALSE)</f>
        <v>cali_ckn</v>
      </c>
      <c t="str">
        <f>VLOOKUP(C14929,Pizza!$A$1:$D$97,3,FALSE)</f>
        <v>M</v>
      </c>
      <c>
        <f>VLOOKUP($C14929,Pizza!$A$1:$D$97,4,FALSE)</f>
        <v>16.75</v>
      </c>
      <c>
        <f t="shared" si="701"/>
        <v>16.75</v>
      </c>
      <c t="str">
        <f>VLOOKUP($I14929,Pizza_types!$A$1:$D$33,2,FALSE)</f>
        <v>The California Chicken Pizza</v>
      </c>
      <c t="str">
        <f>VLOOKUP($I14929,Pizza_types!$A$1:$D$33,3,FALSE)</f>
        <v>Chicken</v>
      </c>
      <c t="str">
        <f>VLOOKUP($I14929,Pizza_types!$A$1:$D$33,4,FALSE)</f>
        <v>Chicken, Artichoke, Spinach, Garlic, Jalapeno Peppers, Fontina Cheese, Gouda Cheese</v>
      </c>
    </row>
    <row r="14930" spans="1:15" ht="14.4">
      <c r="A14930" s="2">
        <v>14929</v>
      </c>
      <c s="2">
        <v>6541</v>
      </c>
      <c s="2" t="s">
        <v>46</v>
      </c>
      <c s="2">
        <v>1</v>
      </c>
      <c s="1">
        <f>VLOOKUP($B14930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30,Orders!$A$1:$C$21351,3,FALSE)</f>
        <v>0.73122685185185188</v>
      </c>
      <c t="str">
        <f>VLOOKUP($C14930,Pizza!$A$1:$D$97,2,FALSE)</f>
        <v>pepperoni</v>
      </c>
      <c t="str">
        <f>VLOOKUP(C14930,Pizza!$A$1:$D$97,3,FALSE)</f>
        <v>M</v>
      </c>
      <c>
        <f>VLOOKUP($C14930,Pizza!$A$1:$D$97,4,FALSE)</f>
        <v>12.5</v>
      </c>
      <c>
        <f t="shared" si="701"/>
        <v>12.5</v>
      </c>
      <c t="str">
        <f>VLOOKUP($I14930,Pizza_types!$A$1:$D$33,2,FALSE)</f>
        <v>The Pepperoni Pizza</v>
      </c>
      <c t="str">
        <f>VLOOKUP($I14930,Pizza_types!$A$1:$D$33,3,FALSE)</f>
        <v>Classic</v>
      </c>
      <c t="str">
        <f>VLOOKUP($I14930,Pizza_types!$A$1:$D$33,4,FALSE)</f>
        <v>Mozzarella Cheese, Pepperoni</v>
      </c>
    </row>
    <row r="14931" spans="1:15" ht="14.4">
      <c r="A14931" s="2">
        <v>14930</v>
      </c>
      <c s="2">
        <v>6542</v>
      </c>
      <c s="2" t="s">
        <v>65</v>
      </c>
      <c s="2">
        <v>1</v>
      </c>
      <c s="1">
        <f>VLOOKUP($B14931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31,Orders!$A$1:$C$21351,3,FALSE)</f>
        <v>0.73135416666666664</v>
      </c>
      <c t="str">
        <f>VLOOKUP($C14931,Pizza!$A$1:$D$97,2,FALSE)</f>
        <v>pep_msh_pep</v>
      </c>
      <c t="str">
        <f>VLOOKUP(C14931,Pizza!$A$1:$D$97,3,FALSE)</f>
        <v>S</v>
      </c>
      <c>
        <f>VLOOKUP($C14931,Pizza!$A$1:$D$97,4,FALSE)</f>
        <v>11</v>
      </c>
      <c>
        <f t="shared" si="701"/>
        <v>11</v>
      </c>
      <c t="str">
        <f>VLOOKUP($I14931,Pizza_types!$A$1:$D$33,2,FALSE)</f>
        <v>The Pepperoni, Mushroom, and Peppers Pizza</v>
      </c>
      <c t="str">
        <f>VLOOKUP($I14931,Pizza_types!$A$1:$D$33,3,FALSE)</f>
        <v>Classic</v>
      </c>
      <c t="str">
        <f>VLOOKUP($I14931,Pizza_types!$A$1:$D$33,4,FALSE)</f>
        <v>Pepperoni, Mushrooms, Green Peppers</v>
      </c>
    </row>
    <row r="14932" spans="1:15" ht="14.4">
      <c r="A14932" s="2">
        <v>14931</v>
      </c>
      <c s="2">
        <v>6542</v>
      </c>
      <c s="2" t="s">
        <v>66</v>
      </c>
      <c s="2">
        <v>1</v>
      </c>
      <c s="1">
        <f>VLOOKUP($B14932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32,Orders!$A$1:$C$21351,3,FALSE)</f>
        <v>0.73135416666666664</v>
      </c>
      <c t="str">
        <f>VLOOKUP($C14932,Pizza!$A$1:$D$97,2,FALSE)</f>
        <v>spinach_supr</v>
      </c>
      <c t="str">
        <f>VLOOKUP(C14932,Pizza!$A$1:$D$97,3,FALSE)</f>
        <v>M</v>
      </c>
      <c>
        <f>VLOOKUP($C14932,Pizza!$A$1:$D$97,4,FALSE)</f>
        <v>16.5</v>
      </c>
      <c>
        <f t="shared" si="701"/>
        <v>16.5</v>
      </c>
      <c t="str">
        <f>VLOOKUP($I14932,Pizza_types!$A$1:$D$33,2,FALSE)</f>
        <v>The Spinach Supreme Pizza</v>
      </c>
      <c t="str">
        <f>VLOOKUP($I14932,Pizza_types!$A$1:$D$33,3,FALSE)</f>
        <v>Supreme</v>
      </c>
      <c t="str">
        <f>VLOOKUP($I14932,Pizza_types!$A$1:$D$33,4,FALSE)</f>
        <v>Spinach, Red Onions, Pepperoni, Tomatoes, Artichokes, Kalamata Olives, Garlic, Asiago Cheese</v>
      </c>
    </row>
    <row r="14933" spans="1:15" ht="14.4">
      <c r="A14933" s="2">
        <v>14932</v>
      </c>
      <c s="2">
        <v>6543</v>
      </c>
      <c s="2" t="s">
        <v>33</v>
      </c>
      <c s="2">
        <v>1</v>
      </c>
      <c s="1">
        <f>VLOOKUP($B14933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33,Orders!$A$1:$C$21351,3,FALSE)</f>
        <v>0.73471064814814813</v>
      </c>
      <c t="str">
        <f>VLOOKUP($C14933,Pizza!$A$1:$D$97,2,FALSE)</f>
        <v>four_cheese</v>
      </c>
      <c t="str">
        <f>VLOOKUP(C14933,Pizza!$A$1:$D$97,3,FALSE)</f>
        <v>L</v>
      </c>
      <c>
        <f>VLOOKUP($C14933,Pizza!$A$1:$D$97,4,FALSE)</f>
        <v>17.949999999999999</v>
      </c>
      <c>
        <f t="shared" si="701"/>
        <v>17.949999999999999</v>
      </c>
      <c t="str">
        <f>VLOOKUP($I14933,Pizza_types!$A$1:$D$33,2,FALSE)</f>
        <v>The Four Cheese Pizza</v>
      </c>
      <c t="str">
        <f>VLOOKUP($I14933,Pizza_types!$A$1:$D$33,3,FALSE)</f>
        <v>Veggie</v>
      </c>
      <c t="str">
        <f>VLOOKUP($I14933,Pizza_types!$A$1:$D$33,4,FALSE)</f>
        <v>Ricotta Cheese, Gorgonzola Piccante Cheese, Mozzarella Cheese, Parmigiano Reggiano Cheese, Garlic</v>
      </c>
    </row>
    <row r="14934" spans="1:15" ht="14.4">
      <c r="A14934" s="2">
        <v>14933</v>
      </c>
      <c s="2">
        <v>6543</v>
      </c>
      <c s="2" t="s">
        <v>17</v>
      </c>
      <c s="2">
        <v>1</v>
      </c>
      <c s="1">
        <f>VLOOKUP($B14934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34,Orders!$A$1:$C$21351,3,FALSE)</f>
        <v>0.73471064814814813</v>
      </c>
      <c t="str">
        <f>VLOOKUP($C14934,Pizza!$A$1:$D$97,2,FALSE)</f>
        <v>ital_cpcllo</v>
      </c>
      <c t="str">
        <f>VLOOKUP(C14934,Pizza!$A$1:$D$97,3,FALSE)</f>
        <v>L</v>
      </c>
      <c>
        <f>VLOOKUP($C14934,Pizza!$A$1:$D$97,4,FALSE)</f>
        <v>20.5</v>
      </c>
      <c>
        <f t="shared" si="701"/>
        <v>20.5</v>
      </c>
      <c t="str">
        <f>VLOOKUP($I14934,Pizza_types!$A$1:$D$33,2,FALSE)</f>
        <v>The Italian Capocollo Pizza</v>
      </c>
      <c t="str">
        <f>VLOOKUP($I14934,Pizza_types!$A$1:$D$33,3,FALSE)</f>
        <v>Classic</v>
      </c>
      <c t="str">
        <f>VLOOKUP($I14934,Pizza_types!$A$1:$D$33,4,FALSE)</f>
        <v>Capocollo, Red Peppers, Tomatoes, Goat Cheese, Garlic, Oregano</v>
      </c>
    </row>
    <row r="14935" spans="1:15" ht="14.4">
      <c r="A14935" s="2">
        <v>14934</v>
      </c>
      <c s="2">
        <v>6544</v>
      </c>
      <c s="2" t="s">
        <v>93</v>
      </c>
      <c s="2">
        <v>1</v>
      </c>
      <c s="1">
        <f>VLOOKUP($B14935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35,Orders!$A$1:$C$21351,3,FALSE)</f>
        <v>0.73480324074074077</v>
      </c>
      <c t="str">
        <f>VLOOKUP($C14935,Pizza!$A$1:$D$97,2,FALSE)</f>
        <v>calabrese</v>
      </c>
      <c t="str">
        <f>VLOOKUP(C14935,Pizza!$A$1:$D$97,3,FALSE)</f>
        <v>L</v>
      </c>
      <c>
        <f>VLOOKUP($C14935,Pizza!$A$1:$D$97,4,FALSE)</f>
        <v>20.25</v>
      </c>
      <c>
        <f t="shared" si="701"/>
        <v>20.25</v>
      </c>
      <c t="str">
        <f>VLOOKUP($I14935,Pizza_types!$A$1:$D$33,2,FALSE)</f>
        <v>The Calabrese Pizza</v>
      </c>
      <c t="str">
        <f>VLOOKUP($I14935,Pizza_types!$A$1:$D$33,3,FALSE)</f>
        <v>Supreme</v>
      </c>
      <c t="str">
        <f>VLOOKUP($I14935,Pizza_types!$A$1:$D$33,4,FALSE)</f>
        <v>‘Nduja Salami, Pancetta, Tomatoes, Red Onions, Friggitello Peppers, Garlic</v>
      </c>
    </row>
    <row r="14936" spans="1:15" ht="14.4">
      <c r="A14936" s="2">
        <v>14935</v>
      </c>
      <c s="2">
        <v>6544</v>
      </c>
      <c s="2" t="s">
        <v>53</v>
      </c>
      <c s="2">
        <v>1</v>
      </c>
      <c s="1">
        <f>VLOOKUP($B14936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36,Orders!$A$1:$C$21351,3,FALSE)</f>
        <v>0.73480324074074077</v>
      </c>
      <c t="str">
        <f>VLOOKUP($C14936,Pizza!$A$1:$D$97,2,FALSE)</f>
        <v>green_garden</v>
      </c>
      <c t="str">
        <f>VLOOKUP(C14936,Pizza!$A$1:$D$97,3,FALSE)</f>
        <v>M</v>
      </c>
      <c>
        <f>VLOOKUP($C14936,Pizza!$A$1:$D$97,4,FALSE)</f>
        <v>16</v>
      </c>
      <c>
        <f t="shared" si="701"/>
        <v>16</v>
      </c>
      <c t="str">
        <f>VLOOKUP($I14936,Pizza_types!$A$1:$D$33,2,FALSE)</f>
        <v>The Green Garden Pizza</v>
      </c>
      <c t="str">
        <f>VLOOKUP($I14936,Pizza_types!$A$1:$D$33,3,FALSE)</f>
        <v>Veggie</v>
      </c>
      <c t="str">
        <f>VLOOKUP($I14936,Pizza_types!$A$1:$D$33,4,FALSE)</f>
        <v>Spinach, Mushrooms, Tomatoes, Green Olives, Feta Cheese</v>
      </c>
    </row>
    <row r="14937" spans="1:15" ht="14.4">
      <c r="A14937" s="2">
        <v>14936</v>
      </c>
      <c s="2">
        <v>6544</v>
      </c>
      <c s="2" t="s">
        <v>23</v>
      </c>
      <c s="2">
        <v>1</v>
      </c>
      <c s="1">
        <f>VLOOKUP($B14937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37,Orders!$A$1:$C$21351,3,FALSE)</f>
        <v>0.73480324074074077</v>
      </c>
      <c t="str">
        <f>VLOOKUP($C14937,Pizza!$A$1:$D$97,2,FALSE)</f>
        <v>mexicana</v>
      </c>
      <c t="str">
        <f>VLOOKUP(C14937,Pizza!$A$1:$D$97,3,FALSE)</f>
        <v>L</v>
      </c>
      <c>
        <f>VLOOKUP($C14937,Pizza!$A$1:$D$97,4,FALSE)</f>
        <v>20.25</v>
      </c>
      <c>
        <f t="shared" si="701"/>
        <v>20.25</v>
      </c>
      <c t="str">
        <f>VLOOKUP($I14937,Pizza_types!$A$1:$D$33,2,FALSE)</f>
        <v>The Mexicana Pizza</v>
      </c>
      <c t="str">
        <f>VLOOKUP($I14937,Pizza_types!$A$1:$D$33,3,FALSE)</f>
        <v>Veggie</v>
      </c>
      <c t="str">
        <f>VLOOKUP($I14937,Pizza_types!$A$1:$D$33,4,FALSE)</f>
        <v>Tomatoes, Red Peppers, Jalapeno Peppers, Red Onions, Cilantro, Corn, Chipotle Sauce, Garlic</v>
      </c>
    </row>
    <row r="14938" spans="1:15" ht="14.4">
      <c r="A14938" s="2">
        <v>14937</v>
      </c>
      <c s="2">
        <v>6545</v>
      </c>
      <c s="2" t="s">
        <v>51</v>
      </c>
      <c s="2">
        <v>1</v>
      </c>
      <c s="1">
        <f>VLOOKUP($B14938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38,Orders!$A$1:$C$21351,3,FALSE)</f>
        <v>0.7386921296296296</v>
      </c>
      <c t="str">
        <f>VLOOKUP($C14938,Pizza!$A$1:$D$97,2,FALSE)</f>
        <v>pepperoni</v>
      </c>
      <c t="str">
        <f>VLOOKUP(C14938,Pizza!$A$1:$D$97,3,FALSE)</f>
        <v>S</v>
      </c>
      <c>
        <f>VLOOKUP($C14938,Pizza!$A$1:$D$97,4,FALSE)</f>
        <v>9.75</v>
      </c>
      <c>
        <f t="shared" si="701"/>
        <v>9.75</v>
      </c>
      <c t="str">
        <f>VLOOKUP($I14938,Pizza_types!$A$1:$D$33,2,FALSE)</f>
        <v>The Pepperoni Pizza</v>
      </c>
      <c t="str">
        <f>VLOOKUP($I14938,Pizza_types!$A$1:$D$33,3,FALSE)</f>
        <v>Classic</v>
      </c>
      <c t="str">
        <f>VLOOKUP($I14938,Pizza_types!$A$1:$D$33,4,FALSE)</f>
        <v>Mozzarella Cheese, Pepperoni</v>
      </c>
    </row>
    <row r="14939" spans="1:15" ht="14.4">
      <c r="A14939" s="2">
        <v>14938</v>
      </c>
      <c s="2">
        <v>6545</v>
      </c>
      <c s="2" t="s">
        <v>90</v>
      </c>
      <c s="2">
        <v>1</v>
      </c>
      <c s="1">
        <f>VLOOKUP($B14939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39,Orders!$A$1:$C$21351,3,FALSE)</f>
        <v>0.7386921296296296</v>
      </c>
      <c t="str">
        <f>VLOOKUP($C14939,Pizza!$A$1:$D$97,2,FALSE)</f>
        <v>the_greek</v>
      </c>
      <c t="str">
        <f>VLOOKUP(C14939,Pizza!$A$1:$D$97,3,FALSE)</f>
        <v>L</v>
      </c>
      <c>
        <f>VLOOKUP($C14939,Pizza!$A$1:$D$97,4,FALSE)</f>
        <v>20.5</v>
      </c>
      <c>
        <f t="shared" si="701"/>
        <v>20.5</v>
      </c>
      <c t="str">
        <f>VLOOKUP($I14939,Pizza_types!$A$1:$D$33,2,FALSE)</f>
        <v>The Greek Pizza</v>
      </c>
      <c t="str">
        <f>VLOOKUP($I14939,Pizza_types!$A$1:$D$33,3,FALSE)</f>
        <v>Classic</v>
      </c>
      <c t="str">
        <f>VLOOKUP($I14939,Pizza_types!$A$1:$D$33,4,FALSE)</f>
        <v>Kalamata Olives, Feta Cheese, Tomatoes, Garlic, Beef Chuck Roast, Red Onions</v>
      </c>
    </row>
    <row r="14940" spans="1:15" ht="14.4">
      <c r="A14940" s="2">
        <v>14939</v>
      </c>
      <c s="2">
        <v>6546</v>
      </c>
      <c s="2" t="s">
        <v>31</v>
      </c>
      <c s="2">
        <v>1</v>
      </c>
      <c s="1">
        <f>VLOOKUP($B14940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40,Orders!$A$1:$C$21351,3,FALSE)</f>
        <v>0.74299768518518516</v>
      </c>
      <c t="str">
        <f>VLOOKUP($C14940,Pizza!$A$1:$D$97,2,FALSE)</f>
        <v>big_meat</v>
      </c>
      <c t="str">
        <f>VLOOKUP(C14940,Pizza!$A$1:$D$97,3,FALSE)</f>
        <v>S</v>
      </c>
      <c>
        <f>VLOOKUP($C14940,Pizza!$A$1:$D$97,4,FALSE)</f>
        <v>12</v>
      </c>
      <c>
        <f t="shared" si="701"/>
        <v>12</v>
      </c>
      <c t="str">
        <f>VLOOKUP($I14940,Pizza_types!$A$1:$D$33,2,FALSE)</f>
        <v>The Big Meat Pizza</v>
      </c>
      <c t="str">
        <f>VLOOKUP($I14940,Pizza_types!$A$1:$D$33,3,FALSE)</f>
        <v>Classic</v>
      </c>
      <c t="str">
        <f>VLOOKUP($I14940,Pizza_types!$A$1:$D$33,4,FALSE)</f>
        <v>Bacon, Pepperoni, Italian Sausage, Chorizo Sausage</v>
      </c>
    </row>
    <row r="14941" spans="1:15" ht="14.4">
      <c r="A14941" s="2">
        <v>14940</v>
      </c>
      <c s="2">
        <v>6546</v>
      </c>
      <c s="2" t="s">
        <v>83</v>
      </c>
      <c s="2">
        <v>1</v>
      </c>
      <c s="1">
        <f>VLOOKUP($B14941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41,Orders!$A$1:$C$21351,3,FALSE)</f>
        <v>0.74299768518518516</v>
      </c>
      <c t="str">
        <f>VLOOKUP($C14941,Pizza!$A$1:$D$97,2,FALSE)</f>
        <v>mediterraneo</v>
      </c>
      <c t="str">
        <f>VLOOKUP(C14941,Pizza!$A$1:$D$97,3,FALSE)</f>
        <v>S</v>
      </c>
      <c>
        <f>VLOOKUP($C14941,Pizza!$A$1:$D$97,4,FALSE)</f>
        <v>12</v>
      </c>
      <c>
        <f t="shared" si="701"/>
        <v>12</v>
      </c>
      <c t="str">
        <f>VLOOKUP($I14941,Pizza_types!$A$1:$D$33,2,FALSE)</f>
        <v>The Mediterranean Pizza</v>
      </c>
      <c t="str">
        <f>VLOOKUP($I14941,Pizza_types!$A$1:$D$33,3,FALSE)</f>
        <v>Veggie</v>
      </c>
      <c t="str">
        <f>VLOOKUP($I14941,Pizza_types!$A$1:$D$33,4,FALSE)</f>
        <v>Spinach, Artichokes, Kalamata Olives, Sun-dried Tomatoes, Feta Cheese, Plum Tomatoes, Red Onions</v>
      </c>
    </row>
    <row r="14942" spans="1:15" ht="14.4">
      <c r="A14942" s="2">
        <v>14941</v>
      </c>
      <c s="2">
        <v>6547</v>
      </c>
      <c s="2" t="s">
        <v>67</v>
      </c>
      <c s="2">
        <v>1</v>
      </c>
      <c s="1">
        <f>VLOOKUP($B14942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42,Orders!$A$1:$C$21351,3,FALSE)</f>
        <v>0.74359953703703707</v>
      </c>
      <c t="str">
        <f>VLOOKUP($C14942,Pizza!$A$1:$D$97,2,FALSE)</f>
        <v>prsc_argla</v>
      </c>
      <c t="str">
        <f>VLOOKUP(C14942,Pizza!$A$1:$D$97,3,FALSE)</f>
        <v>M</v>
      </c>
      <c>
        <f>VLOOKUP($C14942,Pizza!$A$1:$D$97,4,FALSE)</f>
        <v>16.5</v>
      </c>
      <c>
        <f t="shared" si="701"/>
        <v>16.5</v>
      </c>
      <c t="str">
        <f>VLOOKUP($I14942,Pizza_types!$A$1:$D$33,2,FALSE)</f>
        <v>The Prosciutto and Arugula Pizza</v>
      </c>
      <c t="str">
        <f>VLOOKUP($I14942,Pizza_types!$A$1:$D$33,3,FALSE)</f>
        <v>Supreme</v>
      </c>
      <c t="str">
        <f>VLOOKUP($I14942,Pizza_types!$A$1:$D$33,4,FALSE)</f>
        <v>Prosciutto di San Daniele, Arugula, Mozzarella Cheese</v>
      </c>
    </row>
    <row r="14943" spans="1:15" ht="14.4">
      <c r="A14943" s="2">
        <v>14942</v>
      </c>
      <c s="2">
        <v>6548</v>
      </c>
      <c s="2" t="s">
        <v>31</v>
      </c>
      <c s="2">
        <v>1</v>
      </c>
      <c s="1">
        <f>VLOOKUP($B14943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43,Orders!$A$1:$C$21351,3,FALSE)</f>
        <v>0.74656250000000002</v>
      </c>
      <c t="str">
        <f>VLOOKUP($C14943,Pizza!$A$1:$D$97,2,FALSE)</f>
        <v>big_meat</v>
      </c>
      <c t="str">
        <f>VLOOKUP(C14943,Pizza!$A$1:$D$97,3,FALSE)</f>
        <v>S</v>
      </c>
      <c>
        <f>VLOOKUP($C14943,Pizza!$A$1:$D$97,4,FALSE)</f>
        <v>12</v>
      </c>
      <c>
        <f t="shared" si="701"/>
        <v>12</v>
      </c>
      <c t="str">
        <f>VLOOKUP($I14943,Pizza_types!$A$1:$D$33,2,FALSE)</f>
        <v>The Big Meat Pizza</v>
      </c>
      <c t="str">
        <f>VLOOKUP($I14943,Pizza_types!$A$1:$D$33,3,FALSE)</f>
        <v>Classic</v>
      </c>
      <c t="str">
        <f>VLOOKUP($I14943,Pizza_types!$A$1:$D$33,4,FALSE)</f>
        <v>Bacon, Pepperoni, Italian Sausage, Chorizo Sausage</v>
      </c>
    </row>
    <row r="14944" spans="1:15" ht="14.4">
      <c r="A14944" s="2">
        <v>14943</v>
      </c>
      <c s="2">
        <v>6549</v>
      </c>
      <c s="2" t="s">
        <v>46</v>
      </c>
      <c s="2">
        <v>1</v>
      </c>
      <c s="1">
        <f>VLOOKUP($B14944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44,Orders!$A$1:$C$21351,3,FALSE)</f>
        <v>0.75486111111111109</v>
      </c>
      <c t="str">
        <f>VLOOKUP($C14944,Pizza!$A$1:$D$97,2,FALSE)</f>
        <v>pepperoni</v>
      </c>
      <c t="str">
        <f>VLOOKUP(C14944,Pizza!$A$1:$D$97,3,FALSE)</f>
        <v>M</v>
      </c>
      <c>
        <f>VLOOKUP($C14944,Pizza!$A$1:$D$97,4,FALSE)</f>
        <v>12.5</v>
      </c>
      <c>
        <f t="shared" si="701"/>
        <v>12.5</v>
      </c>
      <c t="str">
        <f>VLOOKUP($I14944,Pizza_types!$A$1:$D$33,2,FALSE)</f>
        <v>The Pepperoni Pizza</v>
      </c>
      <c t="str">
        <f>VLOOKUP($I14944,Pizza_types!$A$1:$D$33,3,FALSE)</f>
        <v>Classic</v>
      </c>
      <c t="str">
        <f>VLOOKUP($I14944,Pizza_types!$A$1:$D$33,4,FALSE)</f>
        <v>Mozzarella Cheese, Pepperoni</v>
      </c>
    </row>
    <row r="14945" spans="1:15" ht="14.4">
      <c r="A14945" s="2">
        <v>14944</v>
      </c>
      <c s="2">
        <v>6549</v>
      </c>
      <c s="2" t="s">
        <v>44</v>
      </c>
      <c s="2">
        <v>1</v>
      </c>
      <c s="1">
        <f>VLOOKUP($B14945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45,Orders!$A$1:$C$21351,3,FALSE)</f>
        <v>0.75486111111111109</v>
      </c>
      <c t="str">
        <f>VLOOKUP($C14945,Pizza!$A$1:$D$97,2,FALSE)</f>
        <v>southw_ckn</v>
      </c>
      <c t="str">
        <f>VLOOKUP(C14945,Pizza!$A$1:$D$97,3,FALSE)</f>
        <v>S</v>
      </c>
      <c>
        <f>VLOOKUP($C14945,Pizza!$A$1:$D$97,4,FALSE)</f>
        <v>12.75</v>
      </c>
      <c>
        <f t="shared" si="701"/>
        <v>12.75</v>
      </c>
      <c t="str">
        <f>VLOOKUP($I14945,Pizza_types!$A$1:$D$33,2,FALSE)</f>
        <v>The Southwest Chicken Pizza</v>
      </c>
      <c t="str">
        <f>VLOOKUP($I14945,Pizza_types!$A$1:$D$33,3,FALSE)</f>
        <v>Chicken</v>
      </c>
      <c t="str">
        <f>VLOOKUP($I14945,Pizza_types!$A$1:$D$33,4,FALSE)</f>
        <v>Chicken, Tomatoes, Red Peppers, Red Onions, Jalapeno Peppers, Corn, Cilantro, Chipotle Sauce</v>
      </c>
    </row>
    <row r="14946" spans="1:15" ht="14.4">
      <c r="A14946" s="2">
        <v>14945</v>
      </c>
      <c s="2">
        <v>6550</v>
      </c>
      <c s="2" t="s">
        <v>31</v>
      </c>
      <c s="2">
        <v>1</v>
      </c>
      <c s="1">
        <f>VLOOKUP($B14946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46,Orders!$A$1:$C$21351,3,FALSE)</f>
        <v>0.7602430555555556</v>
      </c>
      <c t="str">
        <f>VLOOKUP($C14946,Pizza!$A$1:$D$97,2,FALSE)</f>
        <v>big_meat</v>
      </c>
      <c t="str">
        <f>VLOOKUP(C14946,Pizza!$A$1:$D$97,3,FALSE)</f>
        <v>S</v>
      </c>
      <c>
        <f>VLOOKUP($C14946,Pizza!$A$1:$D$97,4,FALSE)</f>
        <v>12</v>
      </c>
      <c>
        <f t="shared" si="701"/>
        <v>12</v>
      </c>
      <c t="str">
        <f>VLOOKUP($I14946,Pizza_types!$A$1:$D$33,2,FALSE)</f>
        <v>The Big Meat Pizza</v>
      </c>
      <c t="str">
        <f>VLOOKUP($I14946,Pizza_types!$A$1:$D$33,3,FALSE)</f>
        <v>Classic</v>
      </c>
      <c t="str">
        <f>VLOOKUP($I14946,Pizza_types!$A$1:$D$33,4,FALSE)</f>
        <v>Bacon, Pepperoni, Italian Sausage, Chorizo Sausage</v>
      </c>
    </row>
    <row r="14947" spans="1:15" ht="14.4">
      <c r="A14947" s="2">
        <v>14946</v>
      </c>
      <c s="2">
        <v>6550</v>
      </c>
      <c s="2" t="s">
        <v>28</v>
      </c>
      <c s="2">
        <v>1</v>
      </c>
      <c s="1">
        <f>VLOOKUP($B14947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47,Orders!$A$1:$C$21351,3,FALSE)</f>
        <v>0.7602430555555556</v>
      </c>
      <c t="str">
        <f>VLOOKUP($C14947,Pizza!$A$1:$D$97,2,FALSE)</f>
        <v>pepperoni</v>
      </c>
      <c t="str">
        <f>VLOOKUP(C14947,Pizza!$A$1:$D$97,3,FALSE)</f>
        <v>L</v>
      </c>
      <c>
        <f>VLOOKUP($C14947,Pizza!$A$1:$D$97,4,FALSE)</f>
        <v>15.25</v>
      </c>
      <c>
        <f t="shared" si="701"/>
        <v>15.25</v>
      </c>
      <c t="str">
        <f>VLOOKUP($I14947,Pizza_types!$A$1:$D$33,2,FALSE)</f>
        <v>The Pepperoni Pizza</v>
      </c>
      <c t="str">
        <f>VLOOKUP($I14947,Pizza_types!$A$1:$D$33,3,FALSE)</f>
        <v>Classic</v>
      </c>
      <c t="str">
        <f>VLOOKUP($I14947,Pizza_types!$A$1:$D$33,4,FALSE)</f>
        <v>Mozzarella Cheese, Pepperoni</v>
      </c>
    </row>
    <row r="14948" spans="1:15" ht="14.4">
      <c r="A14948" s="2">
        <v>14947</v>
      </c>
      <c s="2">
        <v>6551</v>
      </c>
      <c s="2" t="s">
        <v>16</v>
      </c>
      <c s="2">
        <v>1</v>
      </c>
      <c s="1">
        <f>VLOOKUP($B14948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48,Orders!$A$1:$C$21351,3,FALSE)</f>
        <v>0.77366898148148144</v>
      </c>
      <c t="str">
        <f>VLOOKUP($C14948,Pizza!$A$1:$D$97,2,FALSE)</f>
        <v>green_garden</v>
      </c>
      <c t="str">
        <f>VLOOKUP(C14948,Pizza!$A$1:$D$97,3,FALSE)</f>
        <v>S</v>
      </c>
      <c>
        <f>VLOOKUP($C14948,Pizza!$A$1:$D$97,4,FALSE)</f>
        <v>12</v>
      </c>
      <c>
        <f t="shared" si="701"/>
        <v>12</v>
      </c>
      <c t="str">
        <f>VLOOKUP($I14948,Pizza_types!$A$1:$D$33,2,FALSE)</f>
        <v>The Green Garden Pizza</v>
      </c>
      <c t="str">
        <f>VLOOKUP($I14948,Pizza_types!$A$1:$D$33,3,FALSE)</f>
        <v>Veggie</v>
      </c>
      <c t="str">
        <f>VLOOKUP($I14948,Pizza_types!$A$1:$D$33,4,FALSE)</f>
        <v>Spinach, Mushrooms, Tomatoes, Green Olives, Feta Cheese</v>
      </c>
    </row>
    <row r="14949" spans="1:15" ht="14.4">
      <c r="A14949" s="2">
        <v>14948</v>
      </c>
      <c s="2">
        <v>6552</v>
      </c>
      <c s="2" t="s">
        <v>5</v>
      </c>
      <c s="2">
        <v>1</v>
      </c>
      <c s="1">
        <f>VLOOKUP($B14949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49,Orders!$A$1:$C$21351,3,FALSE)</f>
        <v>0.77410879629629625</v>
      </c>
      <c t="str">
        <f>VLOOKUP($C14949,Pizza!$A$1:$D$97,2,FALSE)</f>
        <v>classic_dlx</v>
      </c>
      <c t="str">
        <f>VLOOKUP(C14949,Pizza!$A$1:$D$97,3,FALSE)</f>
        <v>M</v>
      </c>
      <c>
        <f>VLOOKUP($C14949,Pizza!$A$1:$D$97,4,FALSE)</f>
        <v>16</v>
      </c>
      <c>
        <f t="shared" si="701"/>
        <v>16</v>
      </c>
      <c t="str">
        <f>VLOOKUP($I14949,Pizza_types!$A$1:$D$33,2,FALSE)</f>
        <v>The Classic Deluxe Pizza</v>
      </c>
      <c t="str">
        <f>VLOOKUP($I14949,Pizza_types!$A$1:$D$33,3,FALSE)</f>
        <v>Classic</v>
      </c>
      <c t="str">
        <f>VLOOKUP($I14949,Pizza_types!$A$1:$D$33,4,FALSE)</f>
        <v>Pepperoni, Mushrooms, Red Onions, Red Peppers, Bacon</v>
      </c>
    </row>
    <row r="14950" spans="1:15" ht="14.4">
      <c r="A14950" s="2">
        <v>14949</v>
      </c>
      <c s="2">
        <v>6552</v>
      </c>
      <c s="2" t="s">
        <v>55</v>
      </c>
      <c s="2">
        <v>1</v>
      </c>
      <c s="1">
        <f>VLOOKUP($B14950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50,Orders!$A$1:$C$21351,3,FALSE)</f>
        <v>0.77410879629629625</v>
      </c>
      <c t="str">
        <f>VLOOKUP($C14950,Pizza!$A$1:$D$97,2,FALSE)</f>
        <v>hawaiian</v>
      </c>
      <c t="str">
        <f>VLOOKUP(C14950,Pizza!$A$1:$D$97,3,FALSE)</f>
        <v>S</v>
      </c>
      <c>
        <f>VLOOKUP($C14950,Pizza!$A$1:$D$97,4,FALSE)</f>
        <v>10.5</v>
      </c>
      <c>
        <f t="shared" si="701"/>
        <v>10.5</v>
      </c>
      <c t="str">
        <f>VLOOKUP($I14950,Pizza_types!$A$1:$D$33,2,FALSE)</f>
        <v>The Hawaiian Pizza</v>
      </c>
      <c t="str">
        <f>VLOOKUP($I14950,Pizza_types!$A$1:$D$33,3,FALSE)</f>
        <v>Classic</v>
      </c>
      <c t="str">
        <f>VLOOKUP($I14950,Pizza_types!$A$1:$D$33,4,FALSE)</f>
        <v>Sliced Ham, Pineapple, Mozzarella Cheese</v>
      </c>
    </row>
    <row r="14951" spans="1:15" ht="14.4">
      <c r="A14951" s="2">
        <v>14950</v>
      </c>
      <c s="2">
        <v>6552</v>
      </c>
      <c s="2" t="s">
        <v>58</v>
      </c>
      <c s="2">
        <v>1</v>
      </c>
      <c s="1">
        <f>VLOOKUP($B14951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51,Orders!$A$1:$C$21351,3,FALSE)</f>
        <v>0.77410879629629625</v>
      </c>
      <c t="str">
        <f>VLOOKUP($C14951,Pizza!$A$1:$D$97,2,FALSE)</f>
        <v>peppr_salami</v>
      </c>
      <c t="str">
        <f>VLOOKUP(C14951,Pizza!$A$1:$D$97,3,FALSE)</f>
        <v>L</v>
      </c>
      <c>
        <f>VLOOKUP($C14951,Pizza!$A$1:$D$97,4,FALSE)</f>
        <v>20.75</v>
      </c>
      <c>
        <f t="shared" si="701"/>
        <v>20.75</v>
      </c>
      <c t="str">
        <f>VLOOKUP($I14951,Pizza_types!$A$1:$D$33,2,FALSE)</f>
        <v>The Pepper Salami Pizza</v>
      </c>
      <c t="str">
        <f>VLOOKUP($I14951,Pizza_types!$A$1:$D$33,3,FALSE)</f>
        <v>Supreme</v>
      </c>
      <c t="str">
        <f>VLOOKUP($I14951,Pizza_types!$A$1:$D$33,4,FALSE)</f>
        <v>Genoa Salami, Capocollo, Pepperoni, Tomatoes, Asiago Cheese, Garlic</v>
      </c>
    </row>
    <row r="14952" spans="1:15" ht="14.4">
      <c r="A14952" s="2">
        <v>14951</v>
      </c>
      <c s="2">
        <v>6552</v>
      </c>
      <c s="2" t="s">
        <v>90</v>
      </c>
      <c s="2">
        <v>1</v>
      </c>
      <c s="1">
        <f>VLOOKUP($B14952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52,Orders!$A$1:$C$21351,3,FALSE)</f>
        <v>0.77410879629629625</v>
      </c>
      <c t="str">
        <f>VLOOKUP($C14952,Pizza!$A$1:$D$97,2,FALSE)</f>
        <v>the_greek</v>
      </c>
      <c t="str">
        <f>VLOOKUP(C14952,Pizza!$A$1:$D$97,3,FALSE)</f>
        <v>L</v>
      </c>
      <c>
        <f>VLOOKUP($C14952,Pizza!$A$1:$D$97,4,FALSE)</f>
        <v>20.5</v>
      </c>
      <c>
        <f t="shared" si="701"/>
        <v>20.5</v>
      </c>
      <c t="str">
        <f>VLOOKUP($I14952,Pizza_types!$A$1:$D$33,2,FALSE)</f>
        <v>The Greek Pizza</v>
      </c>
      <c t="str">
        <f>VLOOKUP($I14952,Pizza_types!$A$1:$D$33,3,FALSE)</f>
        <v>Classic</v>
      </c>
      <c t="str">
        <f>VLOOKUP($I14952,Pizza_types!$A$1:$D$33,4,FALSE)</f>
        <v>Kalamata Olives, Feta Cheese, Tomatoes, Garlic, Beef Chuck Roast, Red Onions</v>
      </c>
    </row>
    <row r="14953" spans="1:15" ht="14.4">
      <c r="A14953" s="2">
        <v>14952</v>
      </c>
      <c s="2">
        <v>6553</v>
      </c>
      <c s="2" t="s">
        <v>20</v>
      </c>
      <c s="2">
        <v>1</v>
      </c>
      <c s="1">
        <f>VLOOKUP($B14953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53,Orders!$A$1:$C$21351,3,FALSE)</f>
        <v>0.77642361111111113</v>
      </c>
      <c t="str">
        <f>VLOOKUP($C14953,Pizza!$A$1:$D$97,2,FALSE)</f>
        <v>spicy_ital</v>
      </c>
      <c t="str">
        <f>VLOOKUP(C14953,Pizza!$A$1:$D$97,3,FALSE)</f>
        <v>L</v>
      </c>
      <c>
        <f>VLOOKUP($C14953,Pizza!$A$1:$D$97,4,FALSE)</f>
        <v>20.75</v>
      </c>
      <c>
        <f t="shared" si="701"/>
        <v>20.75</v>
      </c>
      <c t="str">
        <f>VLOOKUP($I14953,Pizza_types!$A$1:$D$33,2,FALSE)</f>
        <v>The Spicy Italian Pizza</v>
      </c>
      <c t="str">
        <f>VLOOKUP($I14953,Pizza_types!$A$1:$D$33,3,FALSE)</f>
        <v>Supreme</v>
      </c>
      <c t="str">
        <f>VLOOKUP($I14953,Pizza_types!$A$1:$D$33,4,FALSE)</f>
        <v>Capocollo, Tomatoes, Goat Cheese, Artichokes, Peperoncini verdi, Garlic</v>
      </c>
    </row>
    <row r="14954" spans="1:15" ht="14.4">
      <c r="A14954" s="2">
        <v>14953</v>
      </c>
      <c s="2">
        <v>6553</v>
      </c>
      <c s="2" t="s">
        <v>22</v>
      </c>
      <c s="2">
        <v>1</v>
      </c>
      <c s="1">
        <f>VLOOKUP($B14954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54,Orders!$A$1:$C$21351,3,FALSE)</f>
        <v>0.77642361111111113</v>
      </c>
      <c t="str">
        <f>VLOOKUP($C14954,Pizza!$A$1:$D$97,2,FALSE)</f>
        <v>veggie_veg</v>
      </c>
      <c t="str">
        <f>VLOOKUP(C14954,Pizza!$A$1:$D$97,3,FALSE)</f>
        <v>S</v>
      </c>
      <c>
        <f>VLOOKUP($C14954,Pizza!$A$1:$D$97,4,FALSE)</f>
        <v>12</v>
      </c>
      <c>
        <f t="shared" si="701"/>
        <v>12</v>
      </c>
      <c t="str">
        <f>VLOOKUP($I14954,Pizza_types!$A$1:$D$33,2,FALSE)</f>
        <v>The Vegetables + Vegetables Pizza</v>
      </c>
      <c t="str">
        <f>VLOOKUP($I14954,Pizza_types!$A$1:$D$33,3,FALSE)</f>
        <v>Veggie</v>
      </c>
      <c t="str">
        <f>VLOOKUP($I14954,Pizza_types!$A$1:$D$33,4,FALSE)</f>
        <v>Mushrooms, Tomatoes, Red Peppers, Green Peppers, Red Onions, Zucchini, Spinach, Garlic</v>
      </c>
    </row>
    <row r="14955" spans="1:15" ht="14.4">
      <c r="A14955" s="2">
        <v>14954</v>
      </c>
      <c s="2">
        <v>6554</v>
      </c>
      <c s="2" t="s">
        <v>87</v>
      </c>
      <c s="2">
        <v>1</v>
      </c>
      <c s="1">
        <f>VLOOKUP($B14955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55,Orders!$A$1:$C$21351,3,FALSE)</f>
        <v>0.77995370370370365</v>
      </c>
      <c t="str">
        <f>VLOOKUP($C14955,Pizza!$A$1:$D$97,2,FALSE)</f>
        <v>brie_carre</v>
      </c>
      <c t="str">
        <f>VLOOKUP(C14955,Pizza!$A$1:$D$97,3,FALSE)</f>
        <v>S</v>
      </c>
      <c>
        <f>VLOOKUP($C14955,Pizza!$A$1:$D$97,4,FALSE)</f>
        <v>23.649999999999999</v>
      </c>
      <c>
        <f t="shared" si="701"/>
        <v>23.649999999999999</v>
      </c>
      <c t="str">
        <f>VLOOKUP($I14955,Pizza_types!$A$1:$D$33,2,FALSE)</f>
        <v>The Brie Carre Pizza</v>
      </c>
      <c t="str">
        <f>VLOOKUP($I14955,Pizza_types!$A$1:$D$33,3,FALSE)</f>
        <v>Supreme</v>
      </c>
      <c t="str">
        <f>VLOOKUP($I14955,Pizza_types!$A$1:$D$33,4,FALSE)</f>
        <v>Brie Carre Cheese, Prosciutto, Caramelized Onions, Pears, Thyme, Garlic</v>
      </c>
    </row>
    <row r="14956" spans="1:15" ht="14.4">
      <c r="A14956" s="2">
        <v>14955</v>
      </c>
      <c s="2">
        <v>6554</v>
      </c>
      <c s="2" t="s">
        <v>4</v>
      </c>
      <c s="2">
        <v>2</v>
      </c>
      <c s="1">
        <f>VLOOKUP($B14956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56,Orders!$A$1:$C$21351,3,FALSE)</f>
        <v>0.77995370370370365</v>
      </c>
      <c t="str">
        <f>VLOOKUP($C14956,Pizza!$A$1:$D$97,2,FALSE)</f>
        <v>hawaiian</v>
      </c>
      <c t="str">
        <f>VLOOKUP(C14956,Pizza!$A$1:$D$97,3,FALSE)</f>
        <v>M</v>
      </c>
      <c>
        <f>VLOOKUP($C14956,Pizza!$A$1:$D$97,4,FALSE)</f>
        <v>13.25</v>
      </c>
      <c>
        <f t="shared" si="701"/>
        <v>26.5</v>
      </c>
      <c t="str">
        <f>VLOOKUP($I14956,Pizza_types!$A$1:$D$33,2,FALSE)</f>
        <v>The Hawaiian Pizza</v>
      </c>
      <c t="str">
        <f>VLOOKUP($I14956,Pizza_types!$A$1:$D$33,3,FALSE)</f>
        <v>Classic</v>
      </c>
      <c t="str">
        <f>VLOOKUP($I14956,Pizza_types!$A$1:$D$33,4,FALSE)</f>
        <v>Sliced Ham, Pineapple, Mozzarella Cheese</v>
      </c>
    </row>
    <row r="14957" spans="1:15" ht="14.4">
      <c r="A14957" s="2">
        <v>14956</v>
      </c>
      <c s="2">
        <v>6554</v>
      </c>
      <c s="2" t="s">
        <v>83</v>
      </c>
      <c s="2">
        <v>1</v>
      </c>
      <c s="1">
        <f>VLOOKUP($B14957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57,Orders!$A$1:$C$21351,3,FALSE)</f>
        <v>0.77995370370370365</v>
      </c>
      <c t="str">
        <f>VLOOKUP($C14957,Pizza!$A$1:$D$97,2,FALSE)</f>
        <v>mediterraneo</v>
      </c>
      <c t="str">
        <f>VLOOKUP(C14957,Pizza!$A$1:$D$97,3,FALSE)</f>
        <v>S</v>
      </c>
      <c>
        <f>VLOOKUP($C14957,Pizza!$A$1:$D$97,4,FALSE)</f>
        <v>12</v>
      </c>
      <c>
        <f t="shared" si="701"/>
        <v>12</v>
      </c>
      <c t="str">
        <f>VLOOKUP($I14957,Pizza_types!$A$1:$D$33,2,FALSE)</f>
        <v>The Mediterranean Pizza</v>
      </c>
      <c t="str">
        <f>VLOOKUP($I14957,Pizza_types!$A$1:$D$33,3,FALSE)</f>
        <v>Veggie</v>
      </c>
      <c t="str">
        <f>VLOOKUP($I14957,Pizza_types!$A$1:$D$33,4,FALSE)</f>
        <v>Spinach, Artichokes, Kalamata Olives, Sun-dried Tomatoes, Feta Cheese, Plum Tomatoes, Red Onions</v>
      </c>
    </row>
    <row r="14958" spans="1:15" ht="14.4">
      <c r="A14958" s="2">
        <v>14957</v>
      </c>
      <c s="2">
        <v>6555</v>
      </c>
      <c s="2" t="s">
        <v>25</v>
      </c>
      <c s="2">
        <v>1</v>
      </c>
      <c s="1">
        <f>VLOOKUP($B14958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58,Orders!$A$1:$C$21351,3,FALSE)</f>
        <v>0.78291666666666671</v>
      </c>
      <c t="str">
        <f>VLOOKUP($C14958,Pizza!$A$1:$D$97,2,FALSE)</f>
        <v>bbq_ckn</v>
      </c>
      <c t="str">
        <f>VLOOKUP(C14958,Pizza!$A$1:$D$97,3,FALSE)</f>
        <v>L</v>
      </c>
      <c>
        <f>VLOOKUP($C14958,Pizza!$A$1:$D$97,4,FALSE)</f>
        <v>20.75</v>
      </c>
      <c>
        <f t="shared" si="701"/>
        <v>20.75</v>
      </c>
      <c t="str">
        <f>VLOOKUP($I14958,Pizza_types!$A$1:$D$33,2,FALSE)</f>
        <v>The Barbecue Chicken Pizza</v>
      </c>
      <c t="str">
        <f>VLOOKUP($I14958,Pizza_types!$A$1:$D$33,3,FALSE)</f>
        <v>Chicken</v>
      </c>
      <c t="str">
        <f>VLOOKUP($I14958,Pizza_types!$A$1:$D$33,4,FALSE)</f>
        <v>Barbecued Chicken, Red Peppers, Green Peppers, Tomatoes, Red Onions, Barbecue Sauce</v>
      </c>
    </row>
    <row r="14959" spans="1:15" ht="14.4">
      <c r="A14959" s="2">
        <v>14958</v>
      </c>
      <c s="2">
        <v>6555</v>
      </c>
      <c s="2" t="s">
        <v>64</v>
      </c>
      <c s="2">
        <v>1</v>
      </c>
      <c s="1">
        <f>VLOOKUP($B14959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59,Orders!$A$1:$C$21351,3,FALSE)</f>
        <v>0.78291666666666671</v>
      </c>
      <c t="str">
        <f>VLOOKUP($C14959,Pizza!$A$1:$D$97,2,FALSE)</f>
        <v>hawaiian</v>
      </c>
      <c t="str">
        <f>VLOOKUP(C14959,Pizza!$A$1:$D$97,3,FALSE)</f>
        <v>L</v>
      </c>
      <c>
        <f>VLOOKUP($C14959,Pizza!$A$1:$D$97,4,FALSE)</f>
        <v>16.5</v>
      </c>
      <c>
        <f t="shared" si="701"/>
        <v>16.5</v>
      </c>
      <c t="str">
        <f>VLOOKUP($I14959,Pizza_types!$A$1:$D$33,2,FALSE)</f>
        <v>The Hawaiian Pizza</v>
      </c>
      <c t="str">
        <f>VLOOKUP($I14959,Pizza_types!$A$1:$D$33,3,FALSE)</f>
        <v>Classic</v>
      </c>
      <c t="str">
        <f>VLOOKUP($I14959,Pizza_types!$A$1:$D$33,4,FALSE)</f>
        <v>Sliced Ham, Pineapple, Mozzarella Cheese</v>
      </c>
    </row>
    <row r="14960" spans="1:15" ht="14.4">
      <c r="A14960" s="2">
        <v>14959</v>
      </c>
      <c s="2">
        <v>6555</v>
      </c>
      <c s="2" t="s">
        <v>24</v>
      </c>
      <c s="2">
        <v>1</v>
      </c>
      <c s="1">
        <f>VLOOKUP($B14960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60,Orders!$A$1:$C$21351,3,FALSE)</f>
        <v>0.78291666666666671</v>
      </c>
      <c t="str">
        <f>VLOOKUP($C14960,Pizza!$A$1:$D$97,2,FALSE)</f>
        <v>southw_ckn</v>
      </c>
      <c t="str">
        <f>VLOOKUP(C14960,Pizza!$A$1:$D$97,3,FALSE)</f>
        <v>L</v>
      </c>
      <c>
        <f>VLOOKUP($C14960,Pizza!$A$1:$D$97,4,FALSE)</f>
        <v>20.75</v>
      </c>
      <c>
        <f t="shared" si="701"/>
        <v>20.75</v>
      </c>
      <c t="str">
        <f>VLOOKUP($I14960,Pizza_types!$A$1:$D$33,2,FALSE)</f>
        <v>The Southwest Chicken Pizza</v>
      </c>
      <c t="str">
        <f>VLOOKUP($I14960,Pizza_types!$A$1:$D$33,3,FALSE)</f>
        <v>Chicken</v>
      </c>
      <c t="str">
        <f>VLOOKUP($I14960,Pizza_types!$A$1:$D$33,4,FALSE)</f>
        <v>Chicken, Tomatoes, Red Peppers, Red Onions, Jalapeno Peppers, Corn, Cilantro, Chipotle Sauce</v>
      </c>
    </row>
    <row r="14961" spans="1:15" ht="14.4">
      <c r="A14961" s="2">
        <v>14960</v>
      </c>
      <c s="2">
        <v>6555</v>
      </c>
      <c s="2" t="s">
        <v>40</v>
      </c>
      <c s="2">
        <v>1</v>
      </c>
      <c s="1">
        <f>VLOOKUP($B14961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61,Orders!$A$1:$C$21351,3,FALSE)</f>
        <v>0.78291666666666671</v>
      </c>
      <c t="str">
        <f>VLOOKUP($C14961,Pizza!$A$1:$D$97,2,FALSE)</f>
        <v>spinach_fet</v>
      </c>
      <c t="str">
        <f>VLOOKUP(C14961,Pizza!$A$1:$D$97,3,FALSE)</f>
        <v>L</v>
      </c>
      <c>
        <f>VLOOKUP($C14961,Pizza!$A$1:$D$97,4,FALSE)</f>
        <v>20.25</v>
      </c>
      <c>
        <f t="shared" si="701"/>
        <v>20.25</v>
      </c>
      <c t="str">
        <f>VLOOKUP($I14961,Pizza_types!$A$1:$D$33,2,FALSE)</f>
        <v>The Spinach and Feta Pizza</v>
      </c>
      <c t="str">
        <f>VLOOKUP($I14961,Pizza_types!$A$1:$D$33,3,FALSE)</f>
        <v>Veggie</v>
      </c>
      <c t="str">
        <f>VLOOKUP($I14961,Pizza_types!$A$1:$D$33,4,FALSE)</f>
        <v>Spinach, Mushrooms, Red Onions, Feta Cheese, Garlic</v>
      </c>
    </row>
    <row r="14962" spans="1:15" ht="14.4">
      <c r="A14962" s="2">
        <v>14961</v>
      </c>
      <c s="2">
        <v>6556</v>
      </c>
      <c s="2" t="s">
        <v>22</v>
      </c>
      <c s="2">
        <v>1</v>
      </c>
      <c s="1">
        <f>VLOOKUP($B14962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62,Orders!$A$1:$C$21351,3,FALSE)</f>
        <v>0.78503472222222226</v>
      </c>
      <c t="str">
        <f>VLOOKUP($C14962,Pizza!$A$1:$D$97,2,FALSE)</f>
        <v>veggie_veg</v>
      </c>
      <c t="str">
        <f>VLOOKUP(C14962,Pizza!$A$1:$D$97,3,FALSE)</f>
        <v>S</v>
      </c>
      <c>
        <f>VLOOKUP($C14962,Pizza!$A$1:$D$97,4,FALSE)</f>
        <v>12</v>
      </c>
      <c>
        <f t="shared" si="701"/>
        <v>12</v>
      </c>
      <c t="str">
        <f>VLOOKUP($I14962,Pizza_types!$A$1:$D$33,2,FALSE)</f>
        <v>The Vegetables + Vegetables Pizza</v>
      </c>
      <c t="str">
        <f>VLOOKUP($I14962,Pizza_types!$A$1:$D$33,3,FALSE)</f>
        <v>Veggie</v>
      </c>
      <c t="str">
        <f>VLOOKUP($I14962,Pizza_types!$A$1:$D$33,4,FALSE)</f>
        <v>Mushrooms, Tomatoes, Red Peppers, Green Peppers, Red Onions, Zucchini, Spinach, Garlic</v>
      </c>
    </row>
    <row r="14963" spans="1:15" ht="14.4">
      <c r="A14963" s="2">
        <v>14962</v>
      </c>
      <c s="2">
        <v>6557</v>
      </c>
      <c s="2" t="s">
        <v>57</v>
      </c>
      <c s="2">
        <v>1</v>
      </c>
      <c s="1">
        <f>VLOOKUP($B14963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63,Orders!$A$1:$C$21351,3,FALSE)</f>
        <v>0.78954861111111108</v>
      </c>
      <c t="str">
        <f>VLOOKUP($C14963,Pizza!$A$1:$D$97,2,FALSE)</f>
        <v>ckn_alfredo</v>
      </c>
      <c t="str">
        <f>VLOOKUP(C14963,Pizza!$A$1:$D$97,3,FALSE)</f>
        <v>M</v>
      </c>
      <c>
        <f>VLOOKUP($C14963,Pizza!$A$1:$D$97,4,FALSE)</f>
        <v>16.75</v>
      </c>
      <c>
        <f t="shared" si="701"/>
        <v>16.75</v>
      </c>
      <c t="str">
        <f>VLOOKUP($I14963,Pizza_types!$A$1:$D$33,2,FALSE)</f>
        <v>The Chicken Alfredo Pizza</v>
      </c>
      <c t="str">
        <f>VLOOKUP($I14963,Pizza_types!$A$1:$D$33,3,FALSE)</f>
        <v>Chicken</v>
      </c>
      <c t="str">
        <f>VLOOKUP($I14963,Pizza_types!$A$1:$D$33,4,FALSE)</f>
        <v>Chicken, Red Onions, Red Peppers, Mushrooms, Asiago Cheese, Alfredo Sauce</v>
      </c>
    </row>
    <row r="14964" spans="1:15" ht="14.4">
      <c r="A14964" s="2">
        <v>14963</v>
      </c>
      <c s="2">
        <v>6557</v>
      </c>
      <c s="2" t="s">
        <v>64</v>
      </c>
      <c s="2">
        <v>1</v>
      </c>
      <c s="1">
        <f>VLOOKUP($B14964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64,Orders!$A$1:$C$21351,3,FALSE)</f>
        <v>0.78954861111111108</v>
      </c>
      <c t="str">
        <f>VLOOKUP($C14964,Pizza!$A$1:$D$97,2,FALSE)</f>
        <v>hawaiian</v>
      </c>
      <c t="str">
        <f>VLOOKUP(C14964,Pizza!$A$1:$D$97,3,FALSE)</f>
        <v>L</v>
      </c>
      <c>
        <f>VLOOKUP($C14964,Pizza!$A$1:$D$97,4,FALSE)</f>
        <v>16.5</v>
      </c>
      <c>
        <f t="shared" si="701"/>
        <v>16.5</v>
      </c>
      <c t="str">
        <f>VLOOKUP($I14964,Pizza_types!$A$1:$D$33,2,FALSE)</f>
        <v>The Hawaiian Pizza</v>
      </c>
      <c t="str">
        <f>VLOOKUP($I14964,Pizza_types!$A$1:$D$33,3,FALSE)</f>
        <v>Classic</v>
      </c>
      <c t="str">
        <f>VLOOKUP($I14964,Pizza_types!$A$1:$D$33,4,FALSE)</f>
        <v>Sliced Ham, Pineapple, Mozzarella Cheese</v>
      </c>
    </row>
    <row r="14965" spans="1:15" ht="14.4">
      <c r="A14965" s="2">
        <v>14964</v>
      </c>
      <c s="2">
        <v>6558</v>
      </c>
      <c s="2" t="s">
        <v>56</v>
      </c>
      <c s="2">
        <v>1</v>
      </c>
      <c s="1">
        <f>VLOOKUP($B14965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65,Orders!$A$1:$C$21351,3,FALSE)</f>
        <v>0.79929398148148145</v>
      </c>
      <c t="str">
        <f>VLOOKUP($C14965,Pizza!$A$1:$D$97,2,FALSE)</f>
        <v>peppr_salami</v>
      </c>
      <c t="str">
        <f>VLOOKUP(C14965,Pizza!$A$1:$D$97,3,FALSE)</f>
        <v>M</v>
      </c>
      <c>
        <f>VLOOKUP($C14965,Pizza!$A$1:$D$97,4,FALSE)</f>
        <v>16.5</v>
      </c>
      <c>
        <f t="shared" si="701"/>
        <v>16.5</v>
      </c>
      <c t="str">
        <f>VLOOKUP($I14965,Pizza_types!$A$1:$D$33,2,FALSE)</f>
        <v>The Pepper Salami Pizza</v>
      </c>
      <c t="str">
        <f>VLOOKUP($I14965,Pizza_types!$A$1:$D$33,3,FALSE)</f>
        <v>Supreme</v>
      </c>
      <c t="str">
        <f>VLOOKUP($I14965,Pizza_types!$A$1:$D$33,4,FALSE)</f>
        <v>Genoa Salami, Capocollo, Pepperoni, Tomatoes, Asiago Cheese, Garlic</v>
      </c>
    </row>
    <row r="14966" spans="1:15" ht="14.4">
      <c r="A14966" s="2">
        <v>14965</v>
      </c>
      <c s="2">
        <v>6559</v>
      </c>
      <c s="2" t="s">
        <v>61</v>
      </c>
      <c s="2">
        <v>1</v>
      </c>
      <c s="1">
        <f>VLOOKUP($B14966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66,Orders!$A$1:$C$21351,3,FALSE)</f>
        <v>0.80339120370370365</v>
      </c>
      <c t="str">
        <f>VLOOKUP($C14966,Pizza!$A$1:$D$97,2,FALSE)</f>
        <v>classic_dlx</v>
      </c>
      <c t="str">
        <f>VLOOKUP(C14966,Pizza!$A$1:$D$97,3,FALSE)</f>
        <v>L</v>
      </c>
      <c>
        <f>VLOOKUP($C14966,Pizza!$A$1:$D$97,4,FALSE)</f>
        <v>20.5</v>
      </c>
      <c>
        <f t="shared" si="701"/>
        <v>20.5</v>
      </c>
      <c t="str">
        <f>VLOOKUP($I14966,Pizza_types!$A$1:$D$33,2,FALSE)</f>
        <v>The Classic Deluxe Pizza</v>
      </c>
      <c t="str">
        <f>VLOOKUP($I14966,Pizza_types!$A$1:$D$33,3,FALSE)</f>
        <v>Classic</v>
      </c>
      <c t="str">
        <f>VLOOKUP($I14966,Pizza_types!$A$1:$D$33,4,FALSE)</f>
        <v>Pepperoni, Mushrooms, Red Onions, Red Peppers, Bacon</v>
      </c>
    </row>
    <row r="14967" spans="1:15" ht="14.4">
      <c r="A14967" s="2">
        <v>14966</v>
      </c>
      <c s="2">
        <v>6560</v>
      </c>
      <c s="2" t="s">
        <v>31</v>
      </c>
      <c s="2">
        <v>1</v>
      </c>
      <c s="1">
        <f>VLOOKUP($B14967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67,Orders!$A$1:$C$21351,3,FALSE)</f>
        <v>0.81002314814814813</v>
      </c>
      <c t="str">
        <f>VLOOKUP($C14967,Pizza!$A$1:$D$97,2,FALSE)</f>
        <v>big_meat</v>
      </c>
      <c t="str">
        <f>VLOOKUP(C14967,Pizza!$A$1:$D$97,3,FALSE)</f>
        <v>S</v>
      </c>
      <c>
        <f>VLOOKUP($C14967,Pizza!$A$1:$D$97,4,FALSE)</f>
        <v>12</v>
      </c>
      <c>
        <f t="shared" si="701"/>
        <v>12</v>
      </c>
      <c t="str">
        <f>VLOOKUP($I14967,Pizza_types!$A$1:$D$33,2,FALSE)</f>
        <v>The Big Meat Pizza</v>
      </c>
      <c t="str">
        <f>VLOOKUP($I14967,Pizza_types!$A$1:$D$33,3,FALSE)</f>
        <v>Classic</v>
      </c>
      <c t="str">
        <f>VLOOKUP($I14967,Pizza_types!$A$1:$D$33,4,FALSE)</f>
        <v>Bacon, Pepperoni, Italian Sausage, Chorizo Sausage</v>
      </c>
    </row>
    <row r="14968" spans="1:15" ht="14.4">
      <c r="A14968" s="2">
        <v>14967</v>
      </c>
      <c s="2">
        <v>6560</v>
      </c>
      <c s="2" t="s">
        <v>9</v>
      </c>
      <c s="2">
        <v>1</v>
      </c>
      <c s="1">
        <f>VLOOKUP($B14968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68,Orders!$A$1:$C$21351,3,FALSE)</f>
        <v>0.81002314814814813</v>
      </c>
      <c t="str">
        <f>VLOOKUP($C14968,Pizza!$A$1:$D$97,2,FALSE)</f>
        <v>thai_ckn</v>
      </c>
      <c t="str">
        <f>VLOOKUP(C14968,Pizza!$A$1:$D$97,3,FALSE)</f>
        <v>L</v>
      </c>
      <c>
        <f>VLOOKUP($C14968,Pizza!$A$1:$D$97,4,FALSE)</f>
        <v>20.75</v>
      </c>
      <c>
        <f t="shared" si="701"/>
        <v>20.75</v>
      </c>
      <c t="str">
        <f>VLOOKUP($I14968,Pizza_types!$A$1:$D$33,2,FALSE)</f>
        <v>The Thai Chicken Pizza</v>
      </c>
      <c t="str">
        <f>VLOOKUP($I14968,Pizza_types!$A$1:$D$33,3,FALSE)</f>
        <v>Chicken</v>
      </c>
      <c t="str">
        <f>VLOOKUP($I14968,Pizza_types!$A$1:$D$33,4,FALSE)</f>
        <v>Chicken, Pineapple, Tomatoes, Red Peppers, Thai Sweet Chilli Sauce</v>
      </c>
    </row>
    <row r="14969" spans="1:15" ht="14.4">
      <c r="A14969" s="2">
        <v>14968</v>
      </c>
      <c s="2">
        <v>6561</v>
      </c>
      <c s="2" t="s">
        <v>62</v>
      </c>
      <c s="2">
        <v>1</v>
      </c>
      <c s="1">
        <f>VLOOKUP($B14969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69,Orders!$A$1:$C$21351,3,FALSE)</f>
        <v>0.82143518518518521</v>
      </c>
      <c t="str">
        <f>VLOOKUP($C14969,Pizza!$A$1:$D$97,2,FALSE)</f>
        <v>ckn_pesto</v>
      </c>
      <c t="str">
        <f>VLOOKUP(C14969,Pizza!$A$1:$D$97,3,FALSE)</f>
        <v>M</v>
      </c>
      <c>
        <f>VLOOKUP($C14969,Pizza!$A$1:$D$97,4,FALSE)</f>
        <v>16.75</v>
      </c>
      <c>
        <f t="shared" si="701"/>
        <v>16.75</v>
      </c>
      <c t="str">
        <f>VLOOKUP($I14969,Pizza_types!$A$1:$D$33,2,FALSE)</f>
        <v>The Chicken Pesto Pizza</v>
      </c>
      <c t="str">
        <f>VLOOKUP($I14969,Pizza_types!$A$1:$D$33,3,FALSE)</f>
        <v>Chicken</v>
      </c>
      <c t="str">
        <f>VLOOKUP($I14969,Pizza_types!$A$1:$D$33,4,FALSE)</f>
        <v>Chicken, Tomatoes, Red Peppers, Spinach, Garlic, Pesto Sauce</v>
      </c>
    </row>
    <row r="14970" spans="1:15" ht="14.4">
      <c r="A14970" s="2">
        <v>14969</v>
      </c>
      <c s="2">
        <v>6561</v>
      </c>
      <c s="2" t="s">
        <v>42</v>
      </c>
      <c s="2">
        <v>1</v>
      </c>
      <c s="1">
        <f>VLOOKUP($B14970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70,Orders!$A$1:$C$21351,3,FALSE)</f>
        <v>0.82143518518518521</v>
      </c>
      <c t="str">
        <f>VLOOKUP($C14970,Pizza!$A$1:$D$97,2,FALSE)</f>
        <v>sicilian</v>
      </c>
      <c t="str">
        <f>VLOOKUP(C14970,Pizza!$A$1:$D$97,3,FALSE)</f>
        <v>L</v>
      </c>
      <c>
        <f>VLOOKUP($C14970,Pizza!$A$1:$D$97,4,FALSE)</f>
        <v>20.25</v>
      </c>
      <c>
        <f t="shared" si="701"/>
        <v>20.25</v>
      </c>
      <c t="str">
        <f>VLOOKUP($I14970,Pizza_types!$A$1:$D$33,2,FALSE)</f>
        <v>The Sicilian Pizza</v>
      </c>
      <c t="str">
        <f>VLOOKUP($I14970,Pizza_types!$A$1:$D$33,3,FALSE)</f>
        <v>Supreme</v>
      </c>
      <c t="str">
        <f>VLOOKUP($I14970,Pizza_types!$A$1:$D$33,4,FALSE)</f>
        <v>Coarse Sicilian Salami, Tomatoes, Green Olives, Luganega Sausage, Onions, Garlic</v>
      </c>
    </row>
    <row r="14971" spans="1:15" ht="14.4">
      <c r="A14971" s="2">
        <v>14970</v>
      </c>
      <c s="2">
        <v>6562</v>
      </c>
      <c s="2" t="s">
        <v>36</v>
      </c>
      <c s="2">
        <v>1</v>
      </c>
      <c s="1">
        <f>VLOOKUP($B14971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71,Orders!$A$1:$C$21351,3,FALSE)</f>
        <v>0.83086805555555554</v>
      </c>
      <c t="str">
        <f>VLOOKUP($C14971,Pizza!$A$1:$D$97,2,FALSE)</f>
        <v>four_cheese</v>
      </c>
      <c t="str">
        <f>VLOOKUP(C14971,Pizza!$A$1:$D$97,3,FALSE)</f>
        <v>M</v>
      </c>
      <c>
        <f>VLOOKUP($C14971,Pizza!$A$1:$D$97,4,FALSE)</f>
        <v>14.75</v>
      </c>
      <c>
        <f t="shared" si="701"/>
        <v>14.75</v>
      </c>
      <c t="str">
        <f>VLOOKUP($I14971,Pizza_types!$A$1:$D$33,2,FALSE)</f>
        <v>The Four Cheese Pizza</v>
      </c>
      <c t="str">
        <f>VLOOKUP($I14971,Pizza_types!$A$1:$D$33,3,FALSE)</f>
        <v>Veggie</v>
      </c>
      <c t="str">
        <f>VLOOKUP($I14971,Pizza_types!$A$1:$D$33,4,FALSE)</f>
        <v>Ricotta Cheese, Gorgonzola Piccante Cheese, Mozzarella Cheese, Parmigiano Reggiano Cheese, Garlic</v>
      </c>
    </row>
    <row r="14972" spans="1:15" ht="14.4">
      <c r="A14972" s="2">
        <v>14971</v>
      </c>
      <c s="2">
        <v>6562</v>
      </c>
      <c s="2" t="s">
        <v>20</v>
      </c>
      <c s="2">
        <v>1</v>
      </c>
      <c s="1">
        <f>VLOOKUP($B14972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72,Orders!$A$1:$C$21351,3,FALSE)</f>
        <v>0.83086805555555554</v>
      </c>
      <c t="str">
        <f>VLOOKUP($C14972,Pizza!$A$1:$D$97,2,FALSE)</f>
        <v>spicy_ital</v>
      </c>
      <c t="str">
        <f>VLOOKUP(C14972,Pizza!$A$1:$D$97,3,FALSE)</f>
        <v>L</v>
      </c>
      <c>
        <f>VLOOKUP($C14972,Pizza!$A$1:$D$97,4,FALSE)</f>
        <v>20.75</v>
      </c>
      <c>
        <f t="shared" si="701"/>
        <v>20.75</v>
      </c>
      <c t="str">
        <f>VLOOKUP($I14972,Pizza_types!$A$1:$D$33,2,FALSE)</f>
        <v>The Spicy Italian Pizza</v>
      </c>
      <c t="str">
        <f>VLOOKUP($I14972,Pizza_types!$A$1:$D$33,3,FALSE)</f>
        <v>Supreme</v>
      </c>
      <c t="str">
        <f>VLOOKUP($I14972,Pizza_types!$A$1:$D$33,4,FALSE)</f>
        <v>Capocollo, Tomatoes, Goat Cheese, Artichokes, Peperoncini verdi, Garlic</v>
      </c>
    </row>
    <row r="14973" spans="1:15" ht="14.4">
      <c r="A14973" s="2">
        <v>14972</v>
      </c>
      <c s="2">
        <v>6562</v>
      </c>
      <c s="2" t="s">
        <v>9</v>
      </c>
      <c s="2">
        <v>1</v>
      </c>
      <c s="1">
        <f>VLOOKUP($B14973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73,Orders!$A$1:$C$21351,3,FALSE)</f>
        <v>0.83086805555555554</v>
      </c>
      <c t="str">
        <f>VLOOKUP($C14973,Pizza!$A$1:$D$97,2,FALSE)</f>
        <v>thai_ckn</v>
      </c>
      <c t="str">
        <f>VLOOKUP(C14973,Pizza!$A$1:$D$97,3,FALSE)</f>
        <v>L</v>
      </c>
      <c>
        <f>VLOOKUP($C14973,Pizza!$A$1:$D$97,4,FALSE)</f>
        <v>20.75</v>
      </c>
      <c>
        <f t="shared" si="701"/>
        <v>20.75</v>
      </c>
      <c t="str">
        <f>VLOOKUP($I14973,Pizza_types!$A$1:$D$33,2,FALSE)</f>
        <v>The Thai Chicken Pizza</v>
      </c>
      <c t="str">
        <f>VLOOKUP($I14973,Pizza_types!$A$1:$D$33,3,FALSE)</f>
        <v>Chicken</v>
      </c>
      <c t="str">
        <f>VLOOKUP($I14973,Pizza_types!$A$1:$D$33,4,FALSE)</f>
        <v>Chicken, Pineapple, Tomatoes, Red Peppers, Thai Sweet Chilli Sauce</v>
      </c>
    </row>
    <row r="14974" spans="1:15" ht="14.4">
      <c r="A14974" s="2">
        <v>14973</v>
      </c>
      <c s="2">
        <v>6563</v>
      </c>
      <c s="2" t="s">
        <v>10</v>
      </c>
      <c s="2">
        <v>1</v>
      </c>
      <c s="1">
        <f>VLOOKUP($B14974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74,Orders!$A$1:$C$21351,3,FALSE)</f>
        <v>0.83526620370370375</v>
      </c>
      <c t="str">
        <f>VLOOKUP($C14974,Pizza!$A$1:$D$97,2,FALSE)</f>
        <v>ital_supr</v>
      </c>
      <c t="str">
        <f>VLOOKUP(C14974,Pizza!$A$1:$D$97,3,FALSE)</f>
        <v>M</v>
      </c>
      <c>
        <f>VLOOKUP($C14974,Pizza!$A$1:$D$97,4,FALSE)</f>
        <v>16.5</v>
      </c>
      <c>
        <f t="shared" si="701"/>
        <v>16.5</v>
      </c>
      <c t="str">
        <f>VLOOKUP($I14974,Pizza_types!$A$1:$D$33,2,FALSE)</f>
        <v>The Italian Supreme Pizza</v>
      </c>
      <c t="str">
        <f>VLOOKUP($I14974,Pizza_types!$A$1:$D$33,3,FALSE)</f>
        <v>Supreme</v>
      </c>
      <c t="str">
        <f>VLOOKUP($I14974,Pizza_types!$A$1:$D$33,4,FALSE)</f>
        <v>Calabrese Salami, Capocollo, Tomatoes, Red Onions, Green Olives, Garlic</v>
      </c>
    </row>
    <row r="14975" spans="1:15" ht="14.4">
      <c r="A14975" s="2">
        <v>14974</v>
      </c>
      <c s="2">
        <v>6563</v>
      </c>
      <c s="2" t="s">
        <v>24</v>
      </c>
      <c s="2">
        <v>1</v>
      </c>
      <c s="1">
        <f>VLOOKUP($B14975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75,Orders!$A$1:$C$21351,3,FALSE)</f>
        <v>0.83526620370370375</v>
      </c>
      <c t="str">
        <f>VLOOKUP($C14975,Pizza!$A$1:$D$97,2,FALSE)</f>
        <v>southw_ckn</v>
      </c>
      <c t="str">
        <f>VLOOKUP(C14975,Pizza!$A$1:$D$97,3,FALSE)</f>
        <v>L</v>
      </c>
      <c>
        <f>VLOOKUP($C14975,Pizza!$A$1:$D$97,4,FALSE)</f>
        <v>20.75</v>
      </c>
      <c>
        <f t="shared" si="701"/>
        <v>20.75</v>
      </c>
      <c t="str">
        <f>VLOOKUP($I14975,Pizza_types!$A$1:$D$33,2,FALSE)</f>
        <v>The Southwest Chicken Pizza</v>
      </c>
      <c t="str">
        <f>VLOOKUP($I14975,Pizza_types!$A$1:$D$33,3,FALSE)</f>
        <v>Chicken</v>
      </c>
      <c t="str">
        <f>VLOOKUP($I14975,Pizza_types!$A$1:$D$33,4,FALSE)</f>
        <v>Chicken, Tomatoes, Red Peppers, Red Onions, Jalapeno Peppers, Corn, Cilantro, Chipotle Sauce</v>
      </c>
    </row>
    <row r="14976" spans="1:15" ht="14.4">
      <c r="A14976" s="2">
        <v>14975</v>
      </c>
      <c s="2">
        <v>6563</v>
      </c>
      <c s="2" t="s">
        <v>20</v>
      </c>
      <c s="2">
        <v>1</v>
      </c>
      <c s="1">
        <f>VLOOKUP($B14976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76,Orders!$A$1:$C$21351,3,FALSE)</f>
        <v>0.83526620370370375</v>
      </c>
      <c t="str">
        <f>VLOOKUP($C14976,Pizza!$A$1:$D$97,2,FALSE)</f>
        <v>spicy_ital</v>
      </c>
      <c t="str">
        <f>VLOOKUP(C14976,Pizza!$A$1:$D$97,3,FALSE)</f>
        <v>L</v>
      </c>
      <c>
        <f>VLOOKUP($C14976,Pizza!$A$1:$D$97,4,FALSE)</f>
        <v>20.75</v>
      </c>
      <c>
        <f t="shared" si="701"/>
        <v>20.75</v>
      </c>
      <c t="str">
        <f>VLOOKUP($I14976,Pizza_types!$A$1:$D$33,2,FALSE)</f>
        <v>The Spicy Italian Pizza</v>
      </c>
      <c t="str">
        <f>VLOOKUP($I14976,Pizza_types!$A$1:$D$33,3,FALSE)</f>
        <v>Supreme</v>
      </c>
      <c t="str">
        <f>VLOOKUP($I14976,Pizza_types!$A$1:$D$33,4,FALSE)</f>
        <v>Capocollo, Tomatoes, Goat Cheese, Artichokes, Peperoncini verdi, Garlic</v>
      </c>
    </row>
    <row r="14977" spans="1:15" ht="14.4">
      <c r="A14977" s="2">
        <v>14976</v>
      </c>
      <c s="2">
        <v>6564</v>
      </c>
      <c s="2" t="s">
        <v>45</v>
      </c>
      <c s="2">
        <v>1</v>
      </c>
      <c s="1">
        <f>VLOOKUP($B14977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77,Orders!$A$1:$C$21351,3,FALSE)</f>
        <v>0.83750000000000002</v>
      </c>
      <c t="str">
        <f>VLOOKUP($C14977,Pizza!$A$1:$D$97,2,FALSE)</f>
        <v>bbq_ckn</v>
      </c>
      <c t="str">
        <f>VLOOKUP(C14977,Pizza!$A$1:$D$97,3,FALSE)</f>
        <v>M</v>
      </c>
      <c>
        <f>VLOOKUP($C14977,Pizza!$A$1:$D$97,4,FALSE)</f>
        <v>16.75</v>
      </c>
      <c>
        <f t="shared" si="701"/>
        <v>16.75</v>
      </c>
      <c t="str">
        <f>VLOOKUP($I14977,Pizza_types!$A$1:$D$33,2,FALSE)</f>
        <v>The Barbecue Chicken Pizza</v>
      </c>
      <c t="str">
        <f>VLOOKUP($I14977,Pizza_types!$A$1:$D$33,3,FALSE)</f>
        <v>Chicken</v>
      </c>
      <c t="str">
        <f>VLOOKUP($I14977,Pizza_types!$A$1:$D$33,4,FALSE)</f>
        <v>Barbecued Chicken, Red Peppers, Green Peppers, Tomatoes, Red Onions, Barbecue Sauce</v>
      </c>
    </row>
    <row r="14978" spans="1:15" ht="14.4">
      <c r="A14978" s="2">
        <v>14977</v>
      </c>
      <c s="2">
        <v>6564</v>
      </c>
      <c s="2" t="s">
        <v>48</v>
      </c>
      <c s="2">
        <v>1</v>
      </c>
      <c s="1">
        <f>VLOOKUP($B14978,Orders!$A$1:$C$21351,2,FALSE)</f>
        <v>42114</v>
      </c>
      <c s="1" t="str">
        <f t="shared" si="699"/>
        <v>April</v>
      </c>
      <c s="1" t="str">
        <f t="shared" si="700"/>
        <v>Monday</v>
      </c>
      <c s="4">
        <f>VLOOKUP($B14978,Orders!$A$1:$C$21351,3,FALSE)</f>
        <v>0.83750000000000002</v>
      </c>
      <c t="str">
        <f>VLOOKUP($C14978,Pizza!$A$1:$D$97,2,FALSE)</f>
        <v>sicilian</v>
      </c>
      <c t="str">
        <f>VLOOKUP(C14978,Pizza!$A$1:$D$97,3,FALSE)</f>
        <v>M</v>
      </c>
      <c>
        <f>VLOOKUP($C14978,Pizza!$A$1:$D$97,4,FALSE)</f>
        <v>16.25</v>
      </c>
      <c>
        <f t="shared" si="701"/>
        <v>16.25</v>
      </c>
      <c t="str">
        <f>VLOOKUP($I14978,Pizza_types!$A$1:$D$33,2,FALSE)</f>
        <v>The Sicilian Pizza</v>
      </c>
      <c t="str">
        <f>VLOOKUP($I14978,Pizza_types!$A$1:$D$33,3,FALSE)</f>
        <v>Supreme</v>
      </c>
      <c t="str">
        <f>VLOOKUP($I14978,Pizza_types!$A$1:$D$33,4,FALSE)</f>
        <v>Coarse Sicilian Salami, Tomatoes, Green Olives, Luganega Sausage, Onions, Garlic</v>
      </c>
    </row>
    <row r="14979" spans="1:15" ht="14.4">
      <c r="A14979" s="2">
        <v>14978</v>
      </c>
      <c s="2">
        <v>6564</v>
      </c>
      <c s="2" t="s">
        <v>84</v>
      </c>
      <c s="2">
        <v>1</v>
      </c>
      <c s="1">
        <f>VLOOKUP($B14979,Orders!$A$1:$C$21351,2,FALSE)</f>
        <v>42114</v>
      </c>
      <c s="1" t="str">
        <f t="shared" si="702" ref="F14979:F15042">TEXT(E14979,"mmmm")</f>
        <v>April</v>
      </c>
      <c s="1" t="str">
        <f t="shared" si="703" ref="G14979:G15042">TEXT(E14979,"dddd")</f>
        <v>Monday</v>
      </c>
      <c s="4">
        <f>VLOOKUP($B14979,Orders!$A$1:$C$21351,3,FALSE)</f>
        <v>0.83750000000000002</v>
      </c>
      <c t="str">
        <f>VLOOKUP($C14979,Pizza!$A$1:$D$97,2,FALSE)</f>
        <v>spinach_fet</v>
      </c>
      <c t="str">
        <f>VLOOKUP(C14979,Pizza!$A$1:$D$97,3,FALSE)</f>
        <v>M</v>
      </c>
      <c>
        <f>VLOOKUP($C14979,Pizza!$A$1:$D$97,4,FALSE)</f>
        <v>16</v>
      </c>
      <c>
        <f t="shared" si="704" ref="L14979:L15042">D14979*K14979</f>
        <v>16</v>
      </c>
      <c t="str">
        <f>VLOOKUP($I14979,Pizza_types!$A$1:$D$33,2,FALSE)</f>
        <v>The Spinach and Feta Pizza</v>
      </c>
      <c t="str">
        <f>VLOOKUP($I14979,Pizza_types!$A$1:$D$33,3,FALSE)</f>
        <v>Veggie</v>
      </c>
      <c t="str">
        <f>VLOOKUP($I14979,Pizza_types!$A$1:$D$33,4,FALSE)</f>
        <v>Spinach, Mushrooms, Red Onions, Feta Cheese, Garlic</v>
      </c>
    </row>
    <row r="14980" spans="1:15" ht="14.4">
      <c r="A14980" s="2">
        <v>14979</v>
      </c>
      <c s="2">
        <v>6565</v>
      </c>
      <c s="2" t="s">
        <v>31</v>
      </c>
      <c s="2">
        <v>1</v>
      </c>
      <c s="1">
        <f>VLOOKUP($B14980,Orders!$A$1:$C$21351,2,FALSE)</f>
        <v>42114</v>
      </c>
      <c s="1" t="str">
        <f t="shared" si="702"/>
        <v>April</v>
      </c>
      <c s="1" t="str">
        <f t="shared" si="703"/>
        <v>Monday</v>
      </c>
      <c s="4">
        <f>VLOOKUP($B14980,Orders!$A$1:$C$21351,3,FALSE)</f>
        <v>0.84281249999999996</v>
      </c>
      <c t="str">
        <f>VLOOKUP($C14980,Pizza!$A$1:$D$97,2,FALSE)</f>
        <v>big_meat</v>
      </c>
      <c t="str">
        <f>VLOOKUP(C14980,Pizza!$A$1:$D$97,3,FALSE)</f>
        <v>S</v>
      </c>
      <c>
        <f>VLOOKUP($C14980,Pizza!$A$1:$D$97,4,FALSE)</f>
        <v>12</v>
      </c>
      <c>
        <f t="shared" si="704"/>
        <v>12</v>
      </c>
      <c t="str">
        <f>VLOOKUP($I14980,Pizza_types!$A$1:$D$33,2,FALSE)</f>
        <v>The Big Meat Pizza</v>
      </c>
      <c t="str">
        <f>VLOOKUP($I14980,Pizza_types!$A$1:$D$33,3,FALSE)</f>
        <v>Classic</v>
      </c>
      <c t="str">
        <f>VLOOKUP($I14980,Pizza_types!$A$1:$D$33,4,FALSE)</f>
        <v>Bacon, Pepperoni, Italian Sausage, Chorizo Sausage</v>
      </c>
    </row>
    <row r="14981" spans="1:15" ht="14.4">
      <c r="A14981" s="2">
        <v>14980</v>
      </c>
      <c s="2">
        <v>6566</v>
      </c>
      <c s="2" t="s">
        <v>81</v>
      </c>
      <c s="2">
        <v>1</v>
      </c>
      <c s="1">
        <f>VLOOKUP($B14981,Orders!$A$1:$C$21351,2,FALSE)</f>
        <v>42114</v>
      </c>
      <c s="1" t="str">
        <f t="shared" si="702"/>
        <v>April</v>
      </c>
      <c s="1" t="str">
        <f t="shared" si="703"/>
        <v>Monday</v>
      </c>
      <c s="4">
        <f>VLOOKUP($B14981,Orders!$A$1:$C$21351,3,FALSE)</f>
        <v>0.86358796296296292</v>
      </c>
      <c t="str">
        <f>VLOOKUP($C14981,Pizza!$A$1:$D$97,2,FALSE)</f>
        <v>ital_veggie</v>
      </c>
      <c t="str">
        <f>VLOOKUP(C14981,Pizza!$A$1:$D$97,3,FALSE)</f>
        <v>M</v>
      </c>
      <c>
        <f>VLOOKUP($C14981,Pizza!$A$1:$D$97,4,FALSE)</f>
        <v>16.75</v>
      </c>
      <c>
        <f t="shared" si="704"/>
        <v>16.75</v>
      </c>
      <c t="str">
        <f>VLOOKUP($I14981,Pizza_types!$A$1:$D$33,2,FALSE)</f>
        <v>The Italian Vegetables Pizza</v>
      </c>
      <c t="str">
        <f>VLOOKUP($I14981,Pizza_types!$A$1:$D$33,3,FALSE)</f>
        <v>Veggie</v>
      </c>
      <c t="str">
        <f>VLOOKUP($I14981,Pizza_types!$A$1:$D$33,4,FALSE)</f>
        <v>Eggplant, Artichokes, Tomatoes, Zucchini, Red Peppers, Garlic, Pesto Sauce</v>
      </c>
    </row>
    <row r="14982" spans="1:15" ht="14.4">
      <c r="A14982" s="2">
        <v>14981</v>
      </c>
      <c s="2">
        <v>6567</v>
      </c>
      <c s="2" t="s">
        <v>23</v>
      </c>
      <c s="2">
        <v>1</v>
      </c>
      <c s="1">
        <f>VLOOKUP($B14982,Orders!$A$1:$C$21351,2,FALSE)</f>
        <v>42114</v>
      </c>
      <c s="1" t="str">
        <f t="shared" si="702"/>
        <v>April</v>
      </c>
      <c s="1" t="str">
        <f t="shared" si="703"/>
        <v>Monday</v>
      </c>
      <c s="4">
        <f>VLOOKUP($B14982,Orders!$A$1:$C$21351,3,FALSE)</f>
        <v>0.86423611111111109</v>
      </c>
      <c t="str">
        <f>VLOOKUP($C14982,Pizza!$A$1:$D$97,2,FALSE)</f>
        <v>mexicana</v>
      </c>
      <c t="str">
        <f>VLOOKUP(C14982,Pizza!$A$1:$D$97,3,FALSE)</f>
        <v>L</v>
      </c>
      <c>
        <f>VLOOKUP($C14982,Pizza!$A$1:$D$97,4,FALSE)</f>
        <v>20.25</v>
      </c>
      <c>
        <f t="shared" si="704"/>
        <v>20.25</v>
      </c>
      <c t="str">
        <f>VLOOKUP($I14982,Pizza_types!$A$1:$D$33,2,FALSE)</f>
        <v>The Mexicana Pizza</v>
      </c>
      <c t="str">
        <f>VLOOKUP($I14982,Pizza_types!$A$1:$D$33,3,FALSE)</f>
        <v>Veggie</v>
      </c>
      <c t="str">
        <f>VLOOKUP($I14982,Pizza_types!$A$1:$D$33,4,FALSE)</f>
        <v>Tomatoes, Red Peppers, Jalapeno Peppers, Red Onions, Cilantro, Corn, Chipotle Sauce, Garlic</v>
      </c>
    </row>
    <row r="14983" spans="1:15" ht="14.4">
      <c r="A14983" s="2">
        <v>14982</v>
      </c>
      <c s="2">
        <v>6567</v>
      </c>
      <c s="2" t="s">
        <v>34</v>
      </c>
      <c s="2">
        <v>1</v>
      </c>
      <c s="1">
        <f>VLOOKUP($B14983,Orders!$A$1:$C$21351,2,FALSE)</f>
        <v>42114</v>
      </c>
      <c s="1" t="str">
        <f t="shared" si="702"/>
        <v>April</v>
      </c>
      <c s="1" t="str">
        <f t="shared" si="703"/>
        <v>Monday</v>
      </c>
      <c s="4">
        <f>VLOOKUP($B14983,Orders!$A$1:$C$21351,3,FALSE)</f>
        <v>0.86423611111111109</v>
      </c>
      <c t="str">
        <f>VLOOKUP($C14983,Pizza!$A$1:$D$97,2,FALSE)</f>
        <v>napolitana</v>
      </c>
      <c t="str">
        <f>VLOOKUP(C14983,Pizza!$A$1:$D$97,3,FALSE)</f>
        <v>S</v>
      </c>
      <c>
        <f>VLOOKUP($C14983,Pizza!$A$1:$D$97,4,FALSE)</f>
        <v>12</v>
      </c>
      <c>
        <f t="shared" si="704"/>
        <v>12</v>
      </c>
      <c t="str">
        <f>VLOOKUP($I14983,Pizza_types!$A$1:$D$33,2,FALSE)</f>
        <v>The Napolitana Pizza</v>
      </c>
      <c t="str">
        <f>VLOOKUP($I14983,Pizza_types!$A$1:$D$33,3,FALSE)</f>
        <v>Classic</v>
      </c>
      <c t="str">
        <f>VLOOKUP($I14983,Pizza_types!$A$1:$D$33,4,FALSE)</f>
        <v>Tomatoes, Anchovies, Green Olives, Red Onions, Garlic</v>
      </c>
    </row>
    <row r="14984" spans="1:15" ht="14.4">
      <c r="A14984" s="2">
        <v>14983</v>
      </c>
      <c s="2">
        <v>6568</v>
      </c>
      <c s="2" t="s">
        <v>30</v>
      </c>
      <c s="2">
        <v>1</v>
      </c>
      <c s="1">
        <f>VLOOKUP($B14984,Orders!$A$1:$C$21351,2,FALSE)</f>
        <v>42114</v>
      </c>
      <c s="1" t="str">
        <f t="shared" si="702"/>
        <v>April</v>
      </c>
      <c s="1" t="str">
        <f t="shared" si="703"/>
        <v>Monday</v>
      </c>
      <c s="4">
        <f>VLOOKUP($B14984,Orders!$A$1:$C$21351,3,FALSE)</f>
        <v>0.87913194444444442</v>
      </c>
      <c t="str">
        <f>VLOOKUP($C14984,Pizza!$A$1:$D$97,2,FALSE)</f>
        <v>ckn_pesto</v>
      </c>
      <c t="str">
        <f>VLOOKUP(C14984,Pizza!$A$1:$D$97,3,FALSE)</f>
        <v>L</v>
      </c>
      <c>
        <f>VLOOKUP($C14984,Pizza!$A$1:$D$97,4,FALSE)</f>
        <v>20.75</v>
      </c>
      <c>
        <f t="shared" si="704"/>
        <v>20.75</v>
      </c>
      <c t="str">
        <f>VLOOKUP($I14984,Pizza_types!$A$1:$D$33,2,FALSE)</f>
        <v>The Chicken Pesto Pizza</v>
      </c>
      <c t="str">
        <f>VLOOKUP($I14984,Pizza_types!$A$1:$D$33,3,FALSE)</f>
        <v>Chicken</v>
      </c>
      <c t="str">
        <f>VLOOKUP($I14984,Pizza_types!$A$1:$D$33,4,FALSE)</f>
        <v>Chicken, Tomatoes, Red Peppers, Spinach, Garlic, Pesto Sauce</v>
      </c>
    </row>
    <row r="14985" spans="1:15" ht="14.4">
      <c r="A14985" s="2">
        <v>14984</v>
      </c>
      <c s="2">
        <v>6568</v>
      </c>
      <c s="2" t="s">
        <v>6</v>
      </c>
      <c s="2">
        <v>1</v>
      </c>
      <c s="1">
        <f>VLOOKUP($B14985,Orders!$A$1:$C$21351,2,FALSE)</f>
        <v>42114</v>
      </c>
      <c s="1" t="str">
        <f t="shared" si="702"/>
        <v>April</v>
      </c>
      <c s="1" t="str">
        <f t="shared" si="703"/>
        <v>Monday</v>
      </c>
      <c s="4">
        <f>VLOOKUP($B14985,Orders!$A$1:$C$21351,3,FALSE)</f>
        <v>0.87913194444444442</v>
      </c>
      <c t="str">
        <f>VLOOKUP($C14985,Pizza!$A$1:$D$97,2,FALSE)</f>
        <v>five_cheese</v>
      </c>
      <c t="str">
        <f>VLOOKUP(C14985,Pizza!$A$1:$D$97,3,FALSE)</f>
        <v>L</v>
      </c>
      <c>
        <f>VLOOKUP($C14985,Pizza!$A$1:$D$97,4,FALSE)</f>
        <v>18.5</v>
      </c>
      <c>
        <f t="shared" si="704"/>
        <v>18.5</v>
      </c>
      <c t="str">
        <f>VLOOKUP($I14985,Pizza_types!$A$1:$D$33,2,FALSE)</f>
        <v>The Five Cheese Pizza</v>
      </c>
      <c t="str">
        <f>VLOOKUP($I14985,Pizza_types!$A$1:$D$33,3,FALSE)</f>
        <v>Veggie</v>
      </c>
      <c t="str">
        <f>VLOOKUP($I14985,Pizza_types!$A$1:$D$33,4,FALSE)</f>
        <v>Mozzarella Cheese, Provolone Cheese, Smoked Gouda Cheese, Romano Cheese, Blue Cheese, Garlic</v>
      </c>
    </row>
    <row r="14986" spans="1:15" ht="14.4">
      <c r="A14986" s="2">
        <v>14985</v>
      </c>
      <c s="2">
        <v>6568</v>
      </c>
      <c s="2" t="s">
        <v>38</v>
      </c>
      <c s="2">
        <v>1</v>
      </c>
      <c s="1">
        <f>VLOOKUP($B14986,Orders!$A$1:$C$21351,2,FALSE)</f>
        <v>42114</v>
      </c>
      <c s="1" t="str">
        <f t="shared" si="702"/>
        <v>April</v>
      </c>
      <c s="1" t="str">
        <f t="shared" si="703"/>
        <v>Monday</v>
      </c>
      <c s="4">
        <f>VLOOKUP($B14986,Orders!$A$1:$C$21351,3,FALSE)</f>
        <v>0.87913194444444442</v>
      </c>
      <c t="str">
        <f>VLOOKUP($C14986,Pizza!$A$1:$D$97,2,FALSE)</f>
        <v>mediterraneo</v>
      </c>
      <c t="str">
        <f>VLOOKUP(C14986,Pizza!$A$1:$D$97,3,FALSE)</f>
        <v>M</v>
      </c>
      <c>
        <f>VLOOKUP($C14986,Pizza!$A$1:$D$97,4,FALSE)</f>
        <v>16</v>
      </c>
      <c>
        <f t="shared" si="704"/>
        <v>16</v>
      </c>
      <c t="str">
        <f>VLOOKUP($I14986,Pizza_types!$A$1:$D$33,2,FALSE)</f>
        <v>The Mediterranean Pizza</v>
      </c>
      <c t="str">
        <f>VLOOKUP($I14986,Pizza_types!$A$1:$D$33,3,FALSE)</f>
        <v>Veggie</v>
      </c>
      <c t="str">
        <f>VLOOKUP($I14986,Pizza_types!$A$1:$D$33,4,FALSE)</f>
        <v>Spinach, Artichokes, Kalamata Olives, Sun-dried Tomatoes, Feta Cheese, Plum Tomatoes, Red Onions</v>
      </c>
    </row>
    <row r="14987" spans="1:15" ht="14.4">
      <c r="A14987" s="2">
        <v>14986</v>
      </c>
      <c s="2">
        <v>6569</v>
      </c>
      <c s="2" t="s">
        <v>31</v>
      </c>
      <c s="2">
        <v>1</v>
      </c>
      <c s="1">
        <f>VLOOKUP($B14987,Orders!$A$1:$C$21351,2,FALSE)</f>
        <v>42114</v>
      </c>
      <c s="1" t="str">
        <f t="shared" si="702"/>
        <v>April</v>
      </c>
      <c s="1" t="str">
        <f t="shared" si="703"/>
        <v>Monday</v>
      </c>
      <c s="4">
        <f>VLOOKUP($B14987,Orders!$A$1:$C$21351,3,FALSE)</f>
        <v>0.88031250000000005</v>
      </c>
      <c t="str">
        <f>VLOOKUP($C14987,Pizza!$A$1:$D$97,2,FALSE)</f>
        <v>big_meat</v>
      </c>
      <c t="str">
        <f>VLOOKUP(C14987,Pizza!$A$1:$D$97,3,FALSE)</f>
        <v>S</v>
      </c>
      <c>
        <f>VLOOKUP($C14987,Pizza!$A$1:$D$97,4,FALSE)</f>
        <v>12</v>
      </c>
      <c>
        <f t="shared" si="704"/>
        <v>12</v>
      </c>
      <c t="str">
        <f>VLOOKUP($I14987,Pizza_types!$A$1:$D$33,2,FALSE)</f>
        <v>The Big Meat Pizza</v>
      </c>
      <c t="str">
        <f>VLOOKUP($I14987,Pizza_types!$A$1:$D$33,3,FALSE)</f>
        <v>Classic</v>
      </c>
      <c t="str">
        <f>VLOOKUP($I14987,Pizza_types!$A$1:$D$33,4,FALSE)</f>
        <v>Bacon, Pepperoni, Italian Sausage, Chorizo Sausage</v>
      </c>
    </row>
    <row r="14988" spans="1:15" ht="14.4">
      <c r="A14988" s="2">
        <v>14987</v>
      </c>
      <c s="2">
        <v>6569</v>
      </c>
      <c s="2" t="s">
        <v>5</v>
      </c>
      <c s="2">
        <v>1</v>
      </c>
      <c s="1">
        <f>VLOOKUP($B14988,Orders!$A$1:$C$21351,2,FALSE)</f>
        <v>42114</v>
      </c>
      <c s="1" t="str">
        <f t="shared" si="702"/>
        <v>April</v>
      </c>
      <c s="1" t="str">
        <f t="shared" si="703"/>
        <v>Monday</v>
      </c>
      <c s="4">
        <f>VLOOKUP($B14988,Orders!$A$1:$C$21351,3,FALSE)</f>
        <v>0.88031250000000005</v>
      </c>
      <c t="str">
        <f>VLOOKUP($C14988,Pizza!$A$1:$D$97,2,FALSE)</f>
        <v>classic_dlx</v>
      </c>
      <c t="str">
        <f>VLOOKUP(C14988,Pizza!$A$1:$D$97,3,FALSE)</f>
        <v>M</v>
      </c>
      <c>
        <f>VLOOKUP($C14988,Pizza!$A$1:$D$97,4,FALSE)</f>
        <v>16</v>
      </c>
      <c>
        <f t="shared" si="704"/>
        <v>16</v>
      </c>
      <c t="str">
        <f>VLOOKUP($I14988,Pizza_types!$A$1:$D$33,2,FALSE)</f>
        <v>The Classic Deluxe Pizza</v>
      </c>
      <c t="str">
        <f>VLOOKUP($I14988,Pizza_types!$A$1:$D$33,3,FALSE)</f>
        <v>Classic</v>
      </c>
      <c t="str">
        <f>VLOOKUP($I14988,Pizza_types!$A$1:$D$33,4,FALSE)</f>
        <v>Pepperoni, Mushrooms, Red Onions, Red Peppers, Bacon</v>
      </c>
    </row>
    <row r="14989" spans="1:15" ht="14.4">
      <c r="A14989" s="2">
        <v>14988</v>
      </c>
      <c s="2">
        <v>6570</v>
      </c>
      <c s="2" t="s">
        <v>5</v>
      </c>
      <c s="2">
        <v>1</v>
      </c>
      <c s="1">
        <f>VLOOKUP($B14989,Orders!$A$1:$C$21351,2,FALSE)</f>
        <v>42114</v>
      </c>
      <c s="1" t="str">
        <f t="shared" si="702"/>
        <v>April</v>
      </c>
      <c s="1" t="str">
        <f t="shared" si="703"/>
        <v>Monday</v>
      </c>
      <c s="4">
        <f>VLOOKUP($B14989,Orders!$A$1:$C$21351,3,FALSE)</f>
        <v>0.89187499999999997</v>
      </c>
      <c t="str">
        <f>VLOOKUP($C14989,Pizza!$A$1:$D$97,2,FALSE)</f>
        <v>classic_dlx</v>
      </c>
      <c t="str">
        <f>VLOOKUP(C14989,Pizza!$A$1:$D$97,3,FALSE)</f>
        <v>M</v>
      </c>
      <c>
        <f>VLOOKUP($C14989,Pizza!$A$1:$D$97,4,FALSE)</f>
        <v>16</v>
      </c>
      <c>
        <f t="shared" si="704"/>
        <v>16</v>
      </c>
      <c t="str">
        <f>VLOOKUP($I14989,Pizza_types!$A$1:$D$33,2,FALSE)</f>
        <v>The Classic Deluxe Pizza</v>
      </c>
      <c t="str">
        <f>VLOOKUP($I14989,Pizza_types!$A$1:$D$33,3,FALSE)</f>
        <v>Classic</v>
      </c>
      <c t="str">
        <f>VLOOKUP($I14989,Pizza_types!$A$1:$D$33,4,FALSE)</f>
        <v>Pepperoni, Mushrooms, Red Onions, Red Peppers, Bacon</v>
      </c>
    </row>
    <row r="14990" spans="1:15" ht="14.4">
      <c r="A14990" s="2">
        <v>14989</v>
      </c>
      <c s="2">
        <v>6570</v>
      </c>
      <c s="2" t="s">
        <v>6</v>
      </c>
      <c s="2">
        <v>1</v>
      </c>
      <c s="1">
        <f>VLOOKUP($B14990,Orders!$A$1:$C$21351,2,FALSE)</f>
        <v>42114</v>
      </c>
      <c s="1" t="str">
        <f t="shared" si="702"/>
        <v>April</v>
      </c>
      <c s="1" t="str">
        <f t="shared" si="703"/>
        <v>Monday</v>
      </c>
      <c s="4">
        <f>VLOOKUP($B14990,Orders!$A$1:$C$21351,3,FALSE)</f>
        <v>0.89187499999999997</v>
      </c>
      <c t="str">
        <f>VLOOKUP($C14990,Pizza!$A$1:$D$97,2,FALSE)</f>
        <v>five_cheese</v>
      </c>
      <c t="str">
        <f>VLOOKUP(C14990,Pizza!$A$1:$D$97,3,FALSE)</f>
        <v>L</v>
      </c>
      <c>
        <f>VLOOKUP($C14990,Pizza!$A$1:$D$97,4,FALSE)</f>
        <v>18.5</v>
      </c>
      <c>
        <f t="shared" si="704"/>
        <v>18.5</v>
      </c>
      <c t="str">
        <f>VLOOKUP($I14990,Pizza_types!$A$1:$D$33,2,FALSE)</f>
        <v>The Five Cheese Pizza</v>
      </c>
      <c t="str">
        <f>VLOOKUP($I14990,Pizza_types!$A$1:$D$33,3,FALSE)</f>
        <v>Veggie</v>
      </c>
      <c t="str">
        <f>VLOOKUP($I14990,Pizza_types!$A$1:$D$33,4,FALSE)</f>
        <v>Mozzarella Cheese, Provolone Cheese, Smoked Gouda Cheese, Romano Cheese, Blue Cheese, Garlic</v>
      </c>
    </row>
    <row r="14991" spans="1:15" ht="14.4">
      <c r="A14991" s="2">
        <v>14990</v>
      </c>
      <c s="2">
        <v>6570</v>
      </c>
      <c s="2" t="s">
        <v>19</v>
      </c>
      <c s="2">
        <v>1</v>
      </c>
      <c s="1">
        <f>VLOOKUP($B14991,Orders!$A$1:$C$21351,2,FALSE)</f>
        <v>42114</v>
      </c>
      <c s="1" t="str">
        <f t="shared" si="702"/>
        <v>April</v>
      </c>
      <c s="1" t="str">
        <f t="shared" si="703"/>
        <v>Monday</v>
      </c>
      <c s="4">
        <f>VLOOKUP($B14991,Orders!$A$1:$C$21351,3,FALSE)</f>
        <v>0.89187499999999997</v>
      </c>
      <c t="str">
        <f>VLOOKUP($C14991,Pizza!$A$1:$D$97,2,FALSE)</f>
        <v>mexicana</v>
      </c>
      <c t="str">
        <f>VLOOKUP(C14991,Pizza!$A$1:$D$97,3,FALSE)</f>
        <v>S</v>
      </c>
      <c>
        <f>VLOOKUP($C14991,Pizza!$A$1:$D$97,4,FALSE)</f>
        <v>12</v>
      </c>
      <c>
        <f t="shared" si="704"/>
        <v>12</v>
      </c>
      <c t="str">
        <f>VLOOKUP($I14991,Pizza_types!$A$1:$D$33,2,FALSE)</f>
        <v>The Mexicana Pizza</v>
      </c>
      <c t="str">
        <f>VLOOKUP($I14991,Pizza_types!$A$1:$D$33,3,FALSE)</f>
        <v>Veggie</v>
      </c>
      <c t="str">
        <f>VLOOKUP($I14991,Pizza_types!$A$1:$D$33,4,FALSE)</f>
        <v>Tomatoes, Red Peppers, Jalapeno Peppers, Red Onions, Cilantro, Corn, Chipotle Sauce, Garlic</v>
      </c>
    </row>
    <row r="14992" spans="1:15" ht="14.4">
      <c r="A14992" s="2">
        <v>14991</v>
      </c>
      <c s="2">
        <v>6571</v>
      </c>
      <c s="2" t="s">
        <v>70</v>
      </c>
      <c s="2">
        <v>1</v>
      </c>
      <c s="1">
        <f>VLOOKUP($B14992,Orders!$A$1:$C$21351,2,FALSE)</f>
        <v>42114</v>
      </c>
      <c s="1" t="str">
        <f t="shared" si="702"/>
        <v>April</v>
      </c>
      <c s="1" t="str">
        <f t="shared" si="703"/>
        <v>Monday</v>
      </c>
      <c s="4">
        <f>VLOOKUP($B14992,Orders!$A$1:$C$21351,3,FALSE)</f>
        <v>0.89609953703703704</v>
      </c>
      <c t="str">
        <f>VLOOKUP($C14992,Pizza!$A$1:$D$97,2,FALSE)</f>
        <v>pep_msh_pep</v>
      </c>
      <c t="str">
        <f>VLOOKUP(C14992,Pizza!$A$1:$D$97,3,FALSE)</f>
        <v>M</v>
      </c>
      <c>
        <f>VLOOKUP($C14992,Pizza!$A$1:$D$97,4,FALSE)</f>
        <v>14.5</v>
      </c>
      <c>
        <f t="shared" si="704"/>
        <v>14.5</v>
      </c>
      <c t="str">
        <f>VLOOKUP($I14992,Pizza_types!$A$1:$D$33,2,FALSE)</f>
        <v>The Pepperoni, Mushroom, and Peppers Pizza</v>
      </c>
      <c t="str">
        <f>VLOOKUP($I14992,Pizza_types!$A$1:$D$33,3,FALSE)</f>
        <v>Classic</v>
      </c>
      <c t="str">
        <f>VLOOKUP($I14992,Pizza_types!$A$1:$D$33,4,FALSE)</f>
        <v>Pepperoni, Mushrooms, Green Peppers</v>
      </c>
    </row>
    <row r="14993" spans="1:15" ht="14.4">
      <c r="A14993" s="2">
        <v>14992</v>
      </c>
      <c s="2">
        <v>6571</v>
      </c>
      <c s="2" t="s">
        <v>48</v>
      </c>
      <c s="2">
        <v>1</v>
      </c>
      <c s="1">
        <f>VLOOKUP($B14993,Orders!$A$1:$C$21351,2,FALSE)</f>
        <v>42114</v>
      </c>
      <c s="1" t="str">
        <f t="shared" si="702"/>
        <v>April</v>
      </c>
      <c s="1" t="str">
        <f t="shared" si="703"/>
        <v>Monday</v>
      </c>
      <c s="4">
        <f>VLOOKUP($B14993,Orders!$A$1:$C$21351,3,FALSE)</f>
        <v>0.89609953703703704</v>
      </c>
      <c t="str">
        <f>VLOOKUP($C14993,Pizza!$A$1:$D$97,2,FALSE)</f>
        <v>sicilian</v>
      </c>
      <c t="str">
        <f>VLOOKUP(C14993,Pizza!$A$1:$D$97,3,FALSE)</f>
        <v>M</v>
      </c>
      <c>
        <f>VLOOKUP($C14993,Pizza!$A$1:$D$97,4,FALSE)</f>
        <v>16.25</v>
      </c>
      <c>
        <f t="shared" si="704"/>
        <v>16.25</v>
      </c>
      <c t="str">
        <f>VLOOKUP($I14993,Pizza_types!$A$1:$D$33,2,FALSE)</f>
        <v>The Sicilian Pizza</v>
      </c>
      <c t="str">
        <f>VLOOKUP($I14993,Pizza_types!$A$1:$D$33,3,FALSE)</f>
        <v>Supreme</v>
      </c>
      <c t="str">
        <f>VLOOKUP($I14993,Pizza_types!$A$1:$D$33,4,FALSE)</f>
        <v>Coarse Sicilian Salami, Tomatoes, Green Olives, Luganega Sausage, Onions, Garlic</v>
      </c>
    </row>
    <row r="14994" spans="1:15" ht="14.4">
      <c r="A14994" s="2">
        <v>14993</v>
      </c>
      <c s="2">
        <v>6572</v>
      </c>
      <c s="2" t="s">
        <v>32</v>
      </c>
      <c s="2">
        <v>1</v>
      </c>
      <c s="1">
        <f>VLOOKUP($B14994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4994,Orders!$A$1:$C$21351,3,FALSE)</f>
        <v>0.47239583333333335</v>
      </c>
      <c t="str">
        <f>VLOOKUP($C14994,Pizza!$A$1:$D$97,2,FALSE)</f>
        <v>soppressata</v>
      </c>
      <c t="str">
        <f>VLOOKUP(C14994,Pizza!$A$1:$D$97,3,FALSE)</f>
        <v>L</v>
      </c>
      <c>
        <f>VLOOKUP($C14994,Pizza!$A$1:$D$97,4,FALSE)</f>
        <v>20.75</v>
      </c>
      <c>
        <f t="shared" si="704"/>
        <v>20.75</v>
      </c>
      <c t="str">
        <f>VLOOKUP($I14994,Pizza_types!$A$1:$D$33,2,FALSE)</f>
        <v>The Soppressata Pizza</v>
      </c>
      <c t="str">
        <f>VLOOKUP($I14994,Pizza_types!$A$1:$D$33,3,FALSE)</f>
        <v>Supreme</v>
      </c>
      <c t="str">
        <f>VLOOKUP($I14994,Pizza_types!$A$1:$D$33,4,FALSE)</f>
        <v>Soppressata Salami, Fontina Cheese, Mozzarella Cheese, Mushrooms, Garlic</v>
      </c>
    </row>
    <row r="14995" spans="1:15" ht="14.4">
      <c r="A14995" s="2">
        <v>14994</v>
      </c>
      <c s="2">
        <v>6573</v>
      </c>
      <c s="2" t="s">
        <v>64</v>
      </c>
      <c s="2">
        <v>1</v>
      </c>
      <c s="1">
        <f>VLOOKUP($B14995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4995,Orders!$A$1:$C$21351,3,FALSE)</f>
        <v>0.47291666666666665</v>
      </c>
      <c t="str">
        <f>VLOOKUP($C14995,Pizza!$A$1:$D$97,2,FALSE)</f>
        <v>hawaiian</v>
      </c>
      <c t="str">
        <f>VLOOKUP(C14995,Pizza!$A$1:$D$97,3,FALSE)</f>
        <v>L</v>
      </c>
      <c>
        <f>VLOOKUP($C14995,Pizza!$A$1:$D$97,4,FALSE)</f>
        <v>16.5</v>
      </c>
      <c>
        <f t="shared" si="704"/>
        <v>16.5</v>
      </c>
      <c t="str">
        <f>VLOOKUP($I14995,Pizza_types!$A$1:$D$33,2,FALSE)</f>
        <v>The Hawaiian Pizza</v>
      </c>
      <c t="str">
        <f>VLOOKUP($I14995,Pizza_types!$A$1:$D$33,3,FALSE)</f>
        <v>Classic</v>
      </c>
      <c t="str">
        <f>VLOOKUP($I14995,Pizza_types!$A$1:$D$33,4,FALSE)</f>
        <v>Sliced Ham, Pineapple, Mozzarella Cheese</v>
      </c>
    </row>
    <row r="14996" spans="1:15" ht="14.4">
      <c r="A14996" s="2">
        <v>14995</v>
      </c>
      <c s="2">
        <v>6574</v>
      </c>
      <c s="2" t="s">
        <v>81</v>
      </c>
      <c s="2">
        <v>1</v>
      </c>
      <c s="1">
        <f>VLOOKUP($B14996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4996,Orders!$A$1:$C$21351,3,FALSE)</f>
        <v>0.48668981481481483</v>
      </c>
      <c t="str">
        <f>VLOOKUP($C14996,Pizza!$A$1:$D$97,2,FALSE)</f>
        <v>ital_veggie</v>
      </c>
      <c t="str">
        <f>VLOOKUP(C14996,Pizza!$A$1:$D$97,3,FALSE)</f>
        <v>M</v>
      </c>
      <c>
        <f>VLOOKUP($C14996,Pizza!$A$1:$D$97,4,FALSE)</f>
        <v>16.75</v>
      </c>
      <c>
        <f t="shared" si="704"/>
        <v>16.75</v>
      </c>
      <c t="str">
        <f>VLOOKUP($I14996,Pizza_types!$A$1:$D$33,2,FALSE)</f>
        <v>The Italian Vegetables Pizza</v>
      </c>
      <c t="str">
        <f>VLOOKUP($I14996,Pizza_types!$A$1:$D$33,3,FALSE)</f>
        <v>Veggie</v>
      </c>
      <c t="str">
        <f>VLOOKUP($I14996,Pizza_types!$A$1:$D$33,4,FALSE)</f>
        <v>Eggplant, Artichokes, Tomatoes, Zucchini, Red Peppers, Garlic, Pesto Sauce</v>
      </c>
    </row>
    <row r="14997" spans="1:15" ht="14.4">
      <c r="A14997" s="2">
        <v>14996</v>
      </c>
      <c s="2">
        <v>6575</v>
      </c>
      <c s="2" t="s">
        <v>32</v>
      </c>
      <c s="2">
        <v>1</v>
      </c>
      <c s="1">
        <f>VLOOKUP($B14997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4997,Orders!$A$1:$C$21351,3,FALSE)</f>
        <v>0.48899305555555556</v>
      </c>
      <c t="str">
        <f>VLOOKUP($C14997,Pizza!$A$1:$D$97,2,FALSE)</f>
        <v>soppressata</v>
      </c>
      <c t="str">
        <f>VLOOKUP(C14997,Pizza!$A$1:$D$97,3,FALSE)</f>
        <v>L</v>
      </c>
      <c>
        <f>VLOOKUP($C14997,Pizza!$A$1:$D$97,4,FALSE)</f>
        <v>20.75</v>
      </c>
      <c>
        <f t="shared" si="704"/>
        <v>20.75</v>
      </c>
      <c t="str">
        <f>VLOOKUP($I14997,Pizza_types!$A$1:$D$33,2,FALSE)</f>
        <v>The Soppressata Pizza</v>
      </c>
      <c t="str">
        <f>VLOOKUP($I14997,Pizza_types!$A$1:$D$33,3,FALSE)</f>
        <v>Supreme</v>
      </c>
      <c t="str">
        <f>VLOOKUP($I14997,Pizza_types!$A$1:$D$33,4,FALSE)</f>
        <v>Soppressata Salami, Fontina Cheese, Mozzarella Cheese, Mushrooms, Garlic</v>
      </c>
    </row>
    <row r="14998" spans="1:15" ht="14.4">
      <c r="A14998" s="2">
        <v>14997</v>
      </c>
      <c s="2">
        <v>6576</v>
      </c>
      <c s="2" t="s">
        <v>26</v>
      </c>
      <c s="2">
        <v>1</v>
      </c>
      <c s="1">
        <f>VLOOKUP($B14998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4998,Orders!$A$1:$C$21351,3,FALSE)</f>
        <v>0.5002199074074074</v>
      </c>
      <c t="str">
        <f>VLOOKUP($C14998,Pizza!$A$1:$D$97,2,FALSE)</f>
        <v>cali_ckn</v>
      </c>
      <c t="str">
        <f>VLOOKUP(C14998,Pizza!$A$1:$D$97,3,FALSE)</f>
        <v>L</v>
      </c>
      <c>
        <f>VLOOKUP($C14998,Pizza!$A$1:$D$97,4,FALSE)</f>
        <v>20.75</v>
      </c>
      <c>
        <f t="shared" si="704"/>
        <v>20.75</v>
      </c>
      <c t="str">
        <f>VLOOKUP($I14998,Pizza_types!$A$1:$D$33,2,FALSE)</f>
        <v>The California Chicken Pizza</v>
      </c>
      <c t="str">
        <f>VLOOKUP($I14998,Pizza_types!$A$1:$D$33,3,FALSE)</f>
        <v>Chicken</v>
      </c>
      <c t="str">
        <f>VLOOKUP($I14998,Pizza_types!$A$1:$D$33,4,FALSE)</f>
        <v>Chicken, Artichoke, Spinach, Garlic, Jalapeno Peppers, Fontina Cheese, Gouda Cheese</v>
      </c>
    </row>
    <row r="14999" spans="1:15" ht="14.4">
      <c r="A14999" s="2">
        <v>14998</v>
      </c>
      <c s="2">
        <v>6576</v>
      </c>
      <c s="2" t="s">
        <v>4</v>
      </c>
      <c s="2">
        <v>1</v>
      </c>
      <c s="1">
        <f>VLOOKUP($B14999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4999,Orders!$A$1:$C$21351,3,FALSE)</f>
        <v>0.5002199074074074</v>
      </c>
      <c t="str">
        <f>VLOOKUP($C14999,Pizza!$A$1:$D$97,2,FALSE)</f>
        <v>hawaiian</v>
      </c>
      <c t="str">
        <f>VLOOKUP(C14999,Pizza!$A$1:$D$97,3,FALSE)</f>
        <v>M</v>
      </c>
      <c>
        <f>VLOOKUP($C14999,Pizza!$A$1:$D$97,4,FALSE)</f>
        <v>13.25</v>
      </c>
      <c>
        <f t="shared" si="704"/>
        <v>13.25</v>
      </c>
      <c t="str">
        <f>VLOOKUP($I14999,Pizza_types!$A$1:$D$33,2,FALSE)</f>
        <v>The Hawaiian Pizza</v>
      </c>
      <c t="str">
        <f>VLOOKUP($I14999,Pizza_types!$A$1:$D$33,3,FALSE)</f>
        <v>Classic</v>
      </c>
      <c t="str">
        <f>VLOOKUP($I14999,Pizza_types!$A$1:$D$33,4,FALSE)</f>
        <v>Sliced Ham, Pineapple, Mozzarella Cheese</v>
      </c>
    </row>
    <row r="15000" spans="1:15" ht="14.4">
      <c r="A15000" s="2">
        <v>14999</v>
      </c>
      <c s="2">
        <v>6576</v>
      </c>
      <c s="2" t="s">
        <v>9</v>
      </c>
      <c s="2">
        <v>1</v>
      </c>
      <c s="1">
        <f>VLOOKUP($B15000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00,Orders!$A$1:$C$21351,3,FALSE)</f>
        <v>0.5002199074074074</v>
      </c>
      <c t="str">
        <f>VLOOKUP($C15000,Pizza!$A$1:$D$97,2,FALSE)</f>
        <v>thai_ckn</v>
      </c>
      <c t="str">
        <f>VLOOKUP(C15000,Pizza!$A$1:$D$97,3,FALSE)</f>
        <v>L</v>
      </c>
      <c>
        <f>VLOOKUP($C15000,Pizza!$A$1:$D$97,4,FALSE)</f>
        <v>20.75</v>
      </c>
      <c>
        <f t="shared" si="704"/>
        <v>20.75</v>
      </c>
      <c t="str">
        <f>VLOOKUP($I15000,Pizza_types!$A$1:$D$33,2,FALSE)</f>
        <v>The Thai Chicken Pizza</v>
      </c>
      <c t="str">
        <f>VLOOKUP($I15000,Pizza_types!$A$1:$D$33,3,FALSE)</f>
        <v>Chicken</v>
      </c>
      <c t="str">
        <f>VLOOKUP($I15000,Pizza_types!$A$1:$D$33,4,FALSE)</f>
        <v>Chicken, Pineapple, Tomatoes, Red Peppers, Thai Sweet Chilli Sauce</v>
      </c>
    </row>
    <row r="15001" spans="1:15" ht="14.4">
      <c r="A15001" s="2">
        <v>15000</v>
      </c>
      <c s="2">
        <v>6577</v>
      </c>
      <c s="2" t="s">
        <v>56</v>
      </c>
      <c s="2">
        <v>1</v>
      </c>
      <c s="1">
        <f>VLOOKUP($B15001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01,Orders!$A$1:$C$21351,3,FALSE)</f>
        <v>0.50222222222222224</v>
      </c>
      <c t="str">
        <f>VLOOKUP($C15001,Pizza!$A$1:$D$97,2,FALSE)</f>
        <v>peppr_salami</v>
      </c>
      <c t="str">
        <f>VLOOKUP(C15001,Pizza!$A$1:$D$97,3,FALSE)</f>
        <v>M</v>
      </c>
      <c>
        <f>VLOOKUP($C15001,Pizza!$A$1:$D$97,4,FALSE)</f>
        <v>16.5</v>
      </c>
      <c>
        <f t="shared" si="704"/>
        <v>16.5</v>
      </c>
      <c t="str">
        <f>VLOOKUP($I15001,Pizza_types!$A$1:$D$33,2,FALSE)</f>
        <v>The Pepper Salami Pizza</v>
      </c>
      <c t="str">
        <f>VLOOKUP($I15001,Pizza_types!$A$1:$D$33,3,FALSE)</f>
        <v>Supreme</v>
      </c>
      <c t="str">
        <f>VLOOKUP($I15001,Pizza_types!$A$1:$D$33,4,FALSE)</f>
        <v>Genoa Salami, Capocollo, Pepperoni, Tomatoes, Asiago Cheese, Garlic</v>
      </c>
    </row>
    <row r="15002" spans="1:15" ht="14.4">
      <c r="A15002" s="2">
        <v>15001</v>
      </c>
      <c s="2">
        <v>6578</v>
      </c>
      <c s="2" t="s">
        <v>41</v>
      </c>
      <c s="2">
        <v>1</v>
      </c>
      <c s="1">
        <f>VLOOKUP($B15002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02,Orders!$A$1:$C$21351,3,FALSE)</f>
        <v>0.50539351851851855</v>
      </c>
      <c t="str">
        <f>VLOOKUP($C15002,Pizza!$A$1:$D$97,2,FALSE)</f>
        <v>napolitana</v>
      </c>
      <c t="str">
        <f>VLOOKUP(C15002,Pizza!$A$1:$D$97,3,FALSE)</f>
        <v>L</v>
      </c>
      <c>
        <f>VLOOKUP($C15002,Pizza!$A$1:$D$97,4,FALSE)</f>
        <v>20.5</v>
      </c>
      <c>
        <f t="shared" si="704"/>
        <v>20.5</v>
      </c>
      <c t="str">
        <f>VLOOKUP($I15002,Pizza_types!$A$1:$D$33,2,FALSE)</f>
        <v>The Napolitana Pizza</v>
      </c>
      <c t="str">
        <f>VLOOKUP($I15002,Pizza_types!$A$1:$D$33,3,FALSE)</f>
        <v>Classic</v>
      </c>
      <c t="str">
        <f>VLOOKUP($I15002,Pizza_types!$A$1:$D$33,4,FALSE)</f>
        <v>Tomatoes, Anchovies, Green Olives, Red Onions, Garlic</v>
      </c>
    </row>
    <row r="15003" spans="1:15" ht="14.4">
      <c r="A15003" s="2">
        <v>15002</v>
      </c>
      <c s="2">
        <v>6578</v>
      </c>
      <c s="2" t="s">
        <v>65</v>
      </c>
      <c s="2">
        <v>1</v>
      </c>
      <c s="1">
        <f>VLOOKUP($B15003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03,Orders!$A$1:$C$21351,3,FALSE)</f>
        <v>0.50539351851851855</v>
      </c>
      <c t="str">
        <f>VLOOKUP($C15003,Pizza!$A$1:$D$97,2,FALSE)</f>
        <v>pep_msh_pep</v>
      </c>
      <c t="str">
        <f>VLOOKUP(C15003,Pizza!$A$1:$D$97,3,FALSE)</f>
        <v>S</v>
      </c>
      <c>
        <f>VLOOKUP($C15003,Pizza!$A$1:$D$97,4,FALSE)</f>
        <v>11</v>
      </c>
      <c>
        <f t="shared" si="704"/>
        <v>11</v>
      </c>
      <c t="str">
        <f>VLOOKUP($I15003,Pizza_types!$A$1:$D$33,2,FALSE)</f>
        <v>The Pepperoni, Mushroom, and Peppers Pizza</v>
      </c>
      <c t="str">
        <f>VLOOKUP($I15003,Pizza_types!$A$1:$D$33,3,FALSE)</f>
        <v>Classic</v>
      </c>
      <c t="str">
        <f>VLOOKUP($I15003,Pizza_types!$A$1:$D$33,4,FALSE)</f>
        <v>Pepperoni, Mushrooms, Green Peppers</v>
      </c>
    </row>
    <row r="15004" spans="1:15" ht="14.4">
      <c r="A15004" s="2">
        <v>15003</v>
      </c>
      <c s="2">
        <v>6578</v>
      </c>
      <c s="2" t="s">
        <v>86</v>
      </c>
      <c s="2">
        <v>1</v>
      </c>
      <c s="1">
        <f>VLOOKUP($B15004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04,Orders!$A$1:$C$21351,3,FALSE)</f>
        <v>0.50539351851851855</v>
      </c>
      <c t="str">
        <f>VLOOKUP($C15004,Pizza!$A$1:$D$97,2,FALSE)</f>
        <v>spin_pesto</v>
      </c>
      <c t="str">
        <f>VLOOKUP(C15004,Pizza!$A$1:$D$97,3,FALSE)</f>
        <v>M</v>
      </c>
      <c>
        <f>VLOOKUP($C15004,Pizza!$A$1:$D$97,4,FALSE)</f>
        <v>16.5</v>
      </c>
      <c>
        <f t="shared" si="704"/>
        <v>16.5</v>
      </c>
      <c t="str">
        <f>VLOOKUP($I15004,Pizza_types!$A$1:$D$33,2,FALSE)</f>
        <v>The Spinach Pesto Pizza</v>
      </c>
      <c t="str">
        <f>VLOOKUP($I15004,Pizza_types!$A$1:$D$33,3,FALSE)</f>
        <v>Veggie</v>
      </c>
      <c t="str">
        <f>VLOOKUP($I15004,Pizza_types!$A$1:$D$33,4,FALSE)</f>
        <v>Spinach, Artichokes, Tomatoes, Sun-dried Tomatoes, Garlic, Pesto Sauce</v>
      </c>
    </row>
    <row r="15005" spans="1:15" ht="14.4">
      <c r="A15005" s="2">
        <v>15004</v>
      </c>
      <c s="2">
        <v>6579</v>
      </c>
      <c s="2" t="s">
        <v>6</v>
      </c>
      <c s="2">
        <v>1</v>
      </c>
      <c s="1">
        <f>VLOOKUP($B15005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05,Orders!$A$1:$C$21351,3,FALSE)</f>
        <v>0.51380787037037035</v>
      </c>
      <c t="str">
        <f>VLOOKUP($C15005,Pizza!$A$1:$D$97,2,FALSE)</f>
        <v>five_cheese</v>
      </c>
      <c t="str">
        <f>VLOOKUP(C15005,Pizza!$A$1:$D$97,3,FALSE)</f>
        <v>L</v>
      </c>
      <c>
        <f>VLOOKUP($C15005,Pizza!$A$1:$D$97,4,FALSE)</f>
        <v>18.5</v>
      </c>
      <c>
        <f t="shared" si="704"/>
        <v>18.5</v>
      </c>
      <c t="str">
        <f>VLOOKUP($I15005,Pizza_types!$A$1:$D$33,2,FALSE)</f>
        <v>The Five Cheese Pizza</v>
      </c>
      <c t="str">
        <f>VLOOKUP($I15005,Pizza_types!$A$1:$D$33,3,FALSE)</f>
        <v>Veggie</v>
      </c>
      <c t="str">
        <f>VLOOKUP($I15005,Pizza_types!$A$1:$D$33,4,FALSE)</f>
        <v>Mozzarella Cheese, Provolone Cheese, Smoked Gouda Cheese, Romano Cheese, Blue Cheese, Garlic</v>
      </c>
    </row>
    <row r="15006" spans="1:15" ht="14.4">
      <c r="A15006" s="2">
        <v>15005</v>
      </c>
      <c s="2">
        <v>6579</v>
      </c>
      <c s="2" t="s">
        <v>10</v>
      </c>
      <c s="2">
        <v>1</v>
      </c>
      <c s="1">
        <f>VLOOKUP($B15006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06,Orders!$A$1:$C$21351,3,FALSE)</f>
        <v>0.51380787037037035</v>
      </c>
      <c t="str">
        <f>VLOOKUP($C15006,Pizza!$A$1:$D$97,2,FALSE)</f>
        <v>ital_supr</v>
      </c>
      <c t="str">
        <f>VLOOKUP(C15006,Pizza!$A$1:$D$97,3,FALSE)</f>
        <v>M</v>
      </c>
      <c>
        <f>VLOOKUP($C15006,Pizza!$A$1:$D$97,4,FALSE)</f>
        <v>16.5</v>
      </c>
      <c>
        <f t="shared" si="704"/>
        <v>16.5</v>
      </c>
      <c t="str">
        <f>VLOOKUP($I15006,Pizza_types!$A$1:$D$33,2,FALSE)</f>
        <v>The Italian Supreme Pizza</v>
      </c>
      <c t="str">
        <f>VLOOKUP($I15006,Pizza_types!$A$1:$D$33,3,FALSE)</f>
        <v>Supreme</v>
      </c>
      <c t="str">
        <f>VLOOKUP($I15006,Pizza_types!$A$1:$D$33,4,FALSE)</f>
        <v>Calabrese Salami, Capocollo, Tomatoes, Red Onions, Green Olives, Garlic</v>
      </c>
    </row>
    <row r="15007" spans="1:15" ht="14.4">
      <c r="A15007" s="2">
        <v>15006</v>
      </c>
      <c s="2">
        <v>6579</v>
      </c>
      <c s="2" t="s">
        <v>24</v>
      </c>
      <c s="2">
        <v>1</v>
      </c>
      <c s="1">
        <f>VLOOKUP($B15007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07,Orders!$A$1:$C$21351,3,FALSE)</f>
        <v>0.51380787037037035</v>
      </c>
      <c t="str">
        <f>VLOOKUP($C15007,Pizza!$A$1:$D$97,2,FALSE)</f>
        <v>southw_ckn</v>
      </c>
      <c t="str">
        <f>VLOOKUP(C15007,Pizza!$A$1:$D$97,3,FALSE)</f>
        <v>L</v>
      </c>
      <c>
        <f>VLOOKUP($C15007,Pizza!$A$1:$D$97,4,FALSE)</f>
        <v>20.75</v>
      </c>
      <c>
        <f t="shared" si="704"/>
        <v>20.75</v>
      </c>
      <c t="str">
        <f>VLOOKUP($I15007,Pizza_types!$A$1:$D$33,2,FALSE)</f>
        <v>The Southwest Chicken Pizza</v>
      </c>
      <c t="str">
        <f>VLOOKUP($I15007,Pizza_types!$A$1:$D$33,3,FALSE)</f>
        <v>Chicken</v>
      </c>
      <c t="str">
        <f>VLOOKUP($I15007,Pizza_types!$A$1:$D$33,4,FALSE)</f>
        <v>Chicken, Tomatoes, Red Peppers, Red Onions, Jalapeno Peppers, Corn, Cilantro, Chipotle Sauce</v>
      </c>
    </row>
    <row r="15008" spans="1:15" ht="14.4">
      <c r="A15008" s="2">
        <v>15007</v>
      </c>
      <c s="2">
        <v>6580</v>
      </c>
      <c s="2" t="s">
        <v>25</v>
      </c>
      <c s="2">
        <v>1</v>
      </c>
      <c s="1">
        <f>VLOOKUP($B15008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08,Orders!$A$1:$C$21351,3,FALSE)</f>
        <v>0.51799768518518519</v>
      </c>
      <c t="str">
        <f>VLOOKUP($C15008,Pizza!$A$1:$D$97,2,FALSE)</f>
        <v>bbq_ckn</v>
      </c>
      <c t="str">
        <f>VLOOKUP(C15008,Pizza!$A$1:$D$97,3,FALSE)</f>
        <v>L</v>
      </c>
      <c>
        <f>VLOOKUP($C15008,Pizza!$A$1:$D$97,4,FALSE)</f>
        <v>20.75</v>
      </c>
      <c>
        <f t="shared" si="704"/>
        <v>20.75</v>
      </c>
      <c t="str">
        <f>VLOOKUP($I15008,Pizza_types!$A$1:$D$33,2,FALSE)</f>
        <v>The Barbecue Chicken Pizza</v>
      </c>
      <c t="str">
        <f>VLOOKUP($I15008,Pizza_types!$A$1:$D$33,3,FALSE)</f>
        <v>Chicken</v>
      </c>
      <c t="str">
        <f>VLOOKUP($I15008,Pizza_types!$A$1:$D$33,4,FALSE)</f>
        <v>Barbecued Chicken, Red Peppers, Green Peppers, Tomatoes, Red Onions, Barbecue Sauce</v>
      </c>
    </row>
    <row r="15009" spans="1:15" ht="14.4">
      <c r="A15009" s="2">
        <v>15008</v>
      </c>
      <c s="2">
        <v>6581</v>
      </c>
      <c s="2" t="s">
        <v>89</v>
      </c>
      <c s="2">
        <v>1</v>
      </c>
      <c s="1">
        <f>VLOOKUP($B15009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09,Orders!$A$1:$C$21351,3,FALSE)</f>
        <v>0.51839120370370373</v>
      </c>
      <c t="str">
        <f>VLOOKUP($C15009,Pizza!$A$1:$D$97,2,FALSE)</f>
        <v>calabrese</v>
      </c>
      <c t="str">
        <f>VLOOKUP(C15009,Pizza!$A$1:$D$97,3,FALSE)</f>
        <v>S</v>
      </c>
      <c>
        <f>VLOOKUP($C15009,Pizza!$A$1:$D$97,4,FALSE)</f>
        <v>12.25</v>
      </c>
      <c>
        <f t="shared" si="704"/>
        <v>12.25</v>
      </c>
      <c t="str">
        <f>VLOOKUP($I15009,Pizza_types!$A$1:$D$33,2,FALSE)</f>
        <v>The Calabrese Pizza</v>
      </c>
      <c t="str">
        <f>VLOOKUP($I15009,Pizza_types!$A$1:$D$33,3,FALSE)</f>
        <v>Supreme</v>
      </c>
      <c t="str">
        <f>VLOOKUP($I15009,Pizza_types!$A$1:$D$33,4,FALSE)</f>
        <v>‘Nduja Salami, Pancetta, Tomatoes, Red Onions, Friggitello Peppers, Garlic</v>
      </c>
    </row>
    <row r="15010" spans="1:15" ht="14.4">
      <c r="A15010" s="2">
        <v>15009</v>
      </c>
      <c s="2">
        <v>6581</v>
      </c>
      <c s="2" t="s">
        <v>26</v>
      </c>
      <c s="2">
        <v>1</v>
      </c>
      <c s="1">
        <f>VLOOKUP($B15010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10,Orders!$A$1:$C$21351,3,FALSE)</f>
        <v>0.51839120370370373</v>
      </c>
      <c t="str">
        <f>VLOOKUP($C15010,Pizza!$A$1:$D$97,2,FALSE)</f>
        <v>cali_ckn</v>
      </c>
      <c t="str">
        <f>VLOOKUP(C15010,Pizza!$A$1:$D$97,3,FALSE)</f>
        <v>L</v>
      </c>
      <c>
        <f>VLOOKUP($C15010,Pizza!$A$1:$D$97,4,FALSE)</f>
        <v>20.75</v>
      </c>
      <c>
        <f t="shared" si="704"/>
        <v>20.75</v>
      </c>
      <c t="str">
        <f>VLOOKUP($I15010,Pizza_types!$A$1:$D$33,2,FALSE)</f>
        <v>The California Chicken Pizza</v>
      </c>
      <c t="str">
        <f>VLOOKUP($I15010,Pizza_types!$A$1:$D$33,3,FALSE)</f>
        <v>Chicken</v>
      </c>
      <c t="str">
        <f>VLOOKUP($I15010,Pizza_types!$A$1:$D$33,4,FALSE)</f>
        <v>Chicken, Artichoke, Spinach, Garlic, Jalapeno Peppers, Fontina Cheese, Gouda Cheese</v>
      </c>
    </row>
    <row r="15011" spans="1:15" ht="14.4">
      <c r="A15011" s="2">
        <v>15010</v>
      </c>
      <c s="2">
        <v>6581</v>
      </c>
      <c s="2" t="s">
        <v>15</v>
      </c>
      <c s="2">
        <v>1</v>
      </c>
      <c s="1">
        <f>VLOOKUP($B15011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11,Orders!$A$1:$C$21351,3,FALSE)</f>
        <v>0.51839120370370373</v>
      </c>
      <c t="str">
        <f>VLOOKUP($C15011,Pizza!$A$1:$D$97,2,FALSE)</f>
        <v>classic_dlx</v>
      </c>
      <c t="str">
        <f>VLOOKUP(C15011,Pizza!$A$1:$D$97,3,FALSE)</f>
        <v>S</v>
      </c>
      <c>
        <f>VLOOKUP($C15011,Pizza!$A$1:$D$97,4,FALSE)</f>
        <v>12</v>
      </c>
      <c>
        <f t="shared" si="704"/>
        <v>12</v>
      </c>
      <c t="str">
        <f>VLOOKUP($I15011,Pizza_types!$A$1:$D$33,2,FALSE)</f>
        <v>The Classic Deluxe Pizza</v>
      </c>
      <c t="str">
        <f>VLOOKUP($I15011,Pizza_types!$A$1:$D$33,3,FALSE)</f>
        <v>Classic</v>
      </c>
      <c t="str">
        <f>VLOOKUP($I15011,Pizza_types!$A$1:$D$33,4,FALSE)</f>
        <v>Pepperoni, Mushrooms, Red Onions, Red Peppers, Bacon</v>
      </c>
    </row>
    <row r="15012" spans="1:15" ht="14.4">
      <c r="A15012" s="2">
        <v>15011</v>
      </c>
      <c s="2">
        <v>6581</v>
      </c>
      <c s="2" t="s">
        <v>59</v>
      </c>
      <c s="2">
        <v>1</v>
      </c>
      <c s="1">
        <f>VLOOKUP($B15012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12,Orders!$A$1:$C$21351,3,FALSE)</f>
        <v>0.51839120370370373</v>
      </c>
      <c t="str">
        <f>VLOOKUP($C15012,Pizza!$A$1:$D$97,2,FALSE)</f>
        <v>spin_pesto</v>
      </c>
      <c t="str">
        <f>VLOOKUP(C15012,Pizza!$A$1:$D$97,3,FALSE)</f>
        <v>S</v>
      </c>
      <c>
        <f>VLOOKUP($C15012,Pizza!$A$1:$D$97,4,FALSE)</f>
        <v>12.5</v>
      </c>
      <c>
        <f t="shared" si="704"/>
        <v>12.5</v>
      </c>
      <c t="str">
        <f>VLOOKUP($I15012,Pizza_types!$A$1:$D$33,2,FALSE)</f>
        <v>The Spinach Pesto Pizza</v>
      </c>
      <c t="str">
        <f>VLOOKUP($I15012,Pizza_types!$A$1:$D$33,3,FALSE)</f>
        <v>Veggie</v>
      </c>
      <c t="str">
        <f>VLOOKUP($I15012,Pizza_types!$A$1:$D$33,4,FALSE)</f>
        <v>Spinach, Artichokes, Tomatoes, Sun-dried Tomatoes, Garlic, Pesto Sauce</v>
      </c>
    </row>
    <row r="15013" spans="1:15" ht="14.4">
      <c r="A15013" s="2">
        <v>15012</v>
      </c>
      <c s="2">
        <v>6582</v>
      </c>
      <c s="2" t="s">
        <v>10</v>
      </c>
      <c s="2">
        <v>1</v>
      </c>
      <c s="1">
        <f>VLOOKUP($B15013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13,Orders!$A$1:$C$21351,3,FALSE)</f>
        <v>0.52150462962962962</v>
      </c>
      <c t="str">
        <f>VLOOKUP($C15013,Pizza!$A$1:$D$97,2,FALSE)</f>
        <v>ital_supr</v>
      </c>
      <c t="str">
        <f>VLOOKUP(C15013,Pizza!$A$1:$D$97,3,FALSE)</f>
        <v>M</v>
      </c>
      <c>
        <f>VLOOKUP($C15013,Pizza!$A$1:$D$97,4,FALSE)</f>
        <v>16.5</v>
      </c>
      <c>
        <f t="shared" si="704"/>
        <v>16.5</v>
      </c>
      <c t="str">
        <f>VLOOKUP($I15013,Pizza_types!$A$1:$D$33,2,FALSE)</f>
        <v>The Italian Supreme Pizza</v>
      </c>
      <c t="str">
        <f>VLOOKUP($I15013,Pizza_types!$A$1:$D$33,3,FALSE)</f>
        <v>Supreme</v>
      </c>
      <c t="str">
        <f>VLOOKUP($I15013,Pizza_types!$A$1:$D$33,4,FALSE)</f>
        <v>Calabrese Salami, Capocollo, Tomatoes, Red Onions, Green Olives, Garlic</v>
      </c>
    </row>
    <row r="15014" spans="1:15" ht="14.4">
      <c r="A15014" s="2">
        <v>15013</v>
      </c>
      <c s="2">
        <v>6582</v>
      </c>
      <c s="2" t="s">
        <v>67</v>
      </c>
      <c s="2">
        <v>1</v>
      </c>
      <c s="1">
        <f>VLOOKUP($B15014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14,Orders!$A$1:$C$21351,3,FALSE)</f>
        <v>0.52150462962962962</v>
      </c>
      <c t="str">
        <f>VLOOKUP($C15014,Pizza!$A$1:$D$97,2,FALSE)</f>
        <v>prsc_argla</v>
      </c>
      <c t="str">
        <f>VLOOKUP(C15014,Pizza!$A$1:$D$97,3,FALSE)</f>
        <v>M</v>
      </c>
      <c>
        <f>VLOOKUP($C15014,Pizza!$A$1:$D$97,4,FALSE)</f>
        <v>16.5</v>
      </c>
      <c>
        <f t="shared" si="704"/>
        <v>16.5</v>
      </c>
      <c t="str">
        <f>VLOOKUP($I15014,Pizza_types!$A$1:$D$33,2,FALSE)</f>
        <v>The Prosciutto and Arugula Pizza</v>
      </c>
      <c t="str">
        <f>VLOOKUP($I15014,Pizza_types!$A$1:$D$33,3,FALSE)</f>
        <v>Supreme</v>
      </c>
      <c t="str">
        <f>VLOOKUP($I15014,Pizza_types!$A$1:$D$33,4,FALSE)</f>
        <v>Prosciutto di San Daniele, Arugula, Mozzarella Cheese</v>
      </c>
    </row>
    <row r="15015" spans="1:15" ht="14.4">
      <c r="A15015" s="2">
        <v>15014</v>
      </c>
      <c s="2">
        <v>6582</v>
      </c>
      <c s="2" t="s">
        <v>24</v>
      </c>
      <c s="2">
        <v>1</v>
      </c>
      <c s="1">
        <f>VLOOKUP($B15015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15,Orders!$A$1:$C$21351,3,FALSE)</f>
        <v>0.52150462962962962</v>
      </c>
      <c t="str">
        <f>VLOOKUP($C15015,Pizza!$A$1:$D$97,2,FALSE)</f>
        <v>southw_ckn</v>
      </c>
      <c t="str">
        <f>VLOOKUP(C15015,Pizza!$A$1:$D$97,3,FALSE)</f>
        <v>L</v>
      </c>
      <c>
        <f>VLOOKUP($C15015,Pizza!$A$1:$D$97,4,FALSE)</f>
        <v>20.75</v>
      </c>
      <c>
        <f t="shared" si="704"/>
        <v>20.75</v>
      </c>
      <c t="str">
        <f>VLOOKUP($I15015,Pizza_types!$A$1:$D$33,2,FALSE)</f>
        <v>The Southwest Chicken Pizza</v>
      </c>
      <c t="str">
        <f>VLOOKUP($I15015,Pizza_types!$A$1:$D$33,3,FALSE)</f>
        <v>Chicken</v>
      </c>
      <c t="str">
        <f>VLOOKUP($I15015,Pizza_types!$A$1:$D$33,4,FALSE)</f>
        <v>Chicken, Tomatoes, Red Peppers, Red Onions, Jalapeno Peppers, Corn, Cilantro, Chipotle Sauce</v>
      </c>
    </row>
    <row r="15016" spans="1:15" ht="14.4">
      <c r="A15016" s="2">
        <v>15015</v>
      </c>
      <c s="2">
        <v>6583</v>
      </c>
      <c s="2" t="s">
        <v>17</v>
      </c>
      <c s="2">
        <v>1</v>
      </c>
      <c s="1">
        <f>VLOOKUP($B15016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16,Orders!$A$1:$C$21351,3,FALSE)</f>
        <v>0.53371527777777783</v>
      </c>
      <c t="str">
        <f>VLOOKUP($C15016,Pizza!$A$1:$D$97,2,FALSE)</f>
        <v>ital_cpcllo</v>
      </c>
      <c t="str">
        <f>VLOOKUP(C15016,Pizza!$A$1:$D$97,3,FALSE)</f>
        <v>L</v>
      </c>
      <c>
        <f>VLOOKUP($C15016,Pizza!$A$1:$D$97,4,FALSE)</f>
        <v>20.5</v>
      </c>
      <c>
        <f t="shared" si="704"/>
        <v>20.5</v>
      </c>
      <c t="str">
        <f>VLOOKUP($I15016,Pizza_types!$A$1:$D$33,2,FALSE)</f>
        <v>The Italian Capocollo Pizza</v>
      </c>
      <c t="str">
        <f>VLOOKUP($I15016,Pizza_types!$A$1:$D$33,3,FALSE)</f>
        <v>Classic</v>
      </c>
      <c t="str">
        <f>VLOOKUP($I15016,Pizza_types!$A$1:$D$33,4,FALSE)</f>
        <v>Capocollo, Red Peppers, Tomatoes, Goat Cheese, Garlic, Oregano</v>
      </c>
    </row>
    <row r="15017" spans="1:15" ht="14.4">
      <c r="A15017" s="2">
        <v>15016</v>
      </c>
      <c s="2">
        <v>6583</v>
      </c>
      <c s="2" t="s">
        <v>23</v>
      </c>
      <c s="2">
        <v>1</v>
      </c>
      <c s="1">
        <f>VLOOKUP($B15017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17,Orders!$A$1:$C$21351,3,FALSE)</f>
        <v>0.53371527777777783</v>
      </c>
      <c t="str">
        <f>VLOOKUP($C15017,Pizza!$A$1:$D$97,2,FALSE)</f>
        <v>mexicana</v>
      </c>
      <c t="str">
        <f>VLOOKUP(C15017,Pizza!$A$1:$D$97,3,FALSE)</f>
        <v>L</v>
      </c>
      <c>
        <f>VLOOKUP($C15017,Pizza!$A$1:$D$97,4,FALSE)</f>
        <v>20.25</v>
      </c>
      <c>
        <f t="shared" si="704"/>
        <v>20.25</v>
      </c>
      <c t="str">
        <f>VLOOKUP($I15017,Pizza_types!$A$1:$D$33,2,FALSE)</f>
        <v>The Mexicana Pizza</v>
      </c>
      <c t="str">
        <f>VLOOKUP($I15017,Pizza_types!$A$1:$D$33,3,FALSE)</f>
        <v>Veggie</v>
      </c>
      <c t="str">
        <f>VLOOKUP($I15017,Pizza_types!$A$1:$D$33,4,FALSE)</f>
        <v>Tomatoes, Red Peppers, Jalapeno Peppers, Red Onions, Cilantro, Corn, Chipotle Sauce, Garlic</v>
      </c>
    </row>
    <row r="15018" spans="1:15" ht="14.4">
      <c r="A15018" s="2">
        <v>15017</v>
      </c>
      <c s="2">
        <v>6583</v>
      </c>
      <c s="2" t="s">
        <v>49</v>
      </c>
      <c s="2">
        <v>1</v>
      </c>
      <c s="1">
        <f>VLOOKUP($B15018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18,Orders!$A$1:$C$21351,3,FALSE)</f>
        <v>0.53371527777777783</v>
      </c>
      <c t="str">
        <f>VLOOKUP($C15018,Pizza!$A$1:$D$97,2,FALSE)</f>
        <v>veggie_veg</v>
      </c>
      <c t="str">
        <f>VLOOKUP(C15018,Pizza!$A$1:$D$97,3,FALSE)</f>
        <v>L</v>
      </c>
      <c>
        <f>VLOOKUP($C15018,Pizza!$A$1:$D$97,4,FALSE)</f>
        <v>20.25</v>
      </c>
      <c>
        <f t="shared" si="704"/>
        <v>20.25</v>
      </c>
      <c t="str">
        <f>VLOOKUP($I15018,Pizza_types!$A$1:$D$33,2,FALSE)</f>
        <v>The Vegetables + Vegetables Pizza</v>
      </c>
      <c t="str">
        <f>VLOOKUP($I15018,Pizza_types!$A$1:$D$33,3,FALSE)</f>
        <v>Veggie</v>
      </c>
      <c t="str">
        <f>VLOOKUP($I15018,Pizza_types!$A$1:$D$33,4,FALSE)</f>
        <v>Mushrooms, Tomatoes, Red Peppers, Green Peppers, Red Onions, Zucchini, Spinach, Garlic</v>
      </c>
    </row>
    <row r="15019" spans="1:15" ht="14.4">
      <c r="A15019" s="2">
        <v>15018</v>
      </c>
      <c s="2">
        <v>6584</v>
      </c>
      <c s="2" t="s">
        <v>33</v>
      </c>
      <c s="2">
        <v>1</v>
      </c>
      <c s="1">
        <f>VLOOKUP($B15019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19,Orders!$A$1:$C$21351,3,FALSE)</f>
        <v>0.53931712962962963</v>
      </c>
      <c t="str">
        <f>VLOOKUP($C15019,Pizza!$A$1:$D$97,2,FALSE)</f>
        <v>four_cheese</v>
      </c>
      <c t="str">
        <f>VLOOKUP(C15019,Pizza!$A$1:$D$97,3,FALSE)</f>
        <v>L</v>
      </c>
      <c>
        <f>VLOOKUP($C15019,Pizza!$A$1:$D$97,4,FALSE)</f>
        <v>17.949999999999999</v>
      </c>
      <c>
        <f t="shared" si="704"/>
        <v>17.949999999999999</v>
      </c>
      <c t="str">
        <f>VLOOKUP($I15019,Pizza_types!$A$1:$D$33,2,FALSE)</f>
        <v>The Four Cheese Pizza</v>
      </c>
      <c t="str">
        <f>VLOOKUP($I15019,Pizza_types!$A$1:$D$33,3,FALSE)</f>
        <v>Veggie</v>
      </c>
      <c t="str">
        <f>VLOOKUP($I15019,Pizza_types!$A$1:$D$33,4,FALSE)</f>
        <v>Ricotta Cheese, Gorgonzola Piccante Cheese, Mozzarella Cheese, Parmigiano Reggiano Cheese, Garlic</v>
      </c>
    </row>
    <row r="15020" spans="1:15" ht="14.4">
      <c r="A15020" s="2">
        <v>15019</v>
      </c>
      <c s="2">
        <v>6584</v>
      </c>
      <c s="2" t="s">
        <v>8</v>
      </c>
      <c s="2">
        <v>1</v>
      </c>
      <c s="1">
        <f>VLOOKUP($B15020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20,Orders!$A$1:$C$21351,3,FALSE)</f>
        <v>0.53931712962962963</v>
      </c>
      <c t="str">
        <f>VLOOKUP($C15020,Pizza!$A$1:$D$97,2,FALSE)</f>
        <v>mexicana</v>
      </c>
      <c t="str">
        <f>VLOOKUP(C15020,Pizza!$A$1:$D$97,3,FALSE)</f>
        <v>M</v>
      </c>
      <c>
        <f>VLOOKUP($C15020,Pizza!$A$1:$D$97,4,FALSE)</f>
        <v>16</v>
      </c>
      <c>
        <f t="shared" si="704"/>
        <v>16</v>
      </c>
      <c t="str">
        <f>VLOOKUP($I15020,Pizza_types!$A$1:$D$33,2,FALSE)</f>
        <v>The Mexicana Pizza</v>
      </c>
      <c t="str">
        <f>VLOOKUP($I15020,Pizza_types!$A$1:$D$33,3,FALSE)</f>
        <v>Veggie</v>
      </c>
      <c t="str">
        <f>VLOOKUP($I15020,Pizza_types!$A$1:$D$33,4,FALSE)</f>
        <v>Tomatoes, Red Peppers, Jalapeno Peppers, Red Onions, Cilantro, Corn, Chipotle Sauce, Garlic</v>
      </c>
    </row>
    <row r="15021" spans="1:15" ht="14.4">
      <c r="A15021" s="2">
        <v>15020</v>
      </c>
      <c s="2">
        <v>6584</v>
      </c>
      <c s="2" t="s">
        <v>41</v>
      </c>
      <c s="2">
        <v>1</v>
      </c>
      <c s="1">
        <f>VLOOKUP($B15021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21,Orders!$A$1:$C$21351,3,FALSE)</f>
        <v>0.53931712962962963</v>
      </c>
      <c t="str">
        <f>VLOOKUP($C15021,Pizza!$A$1:$D$97,2,FALSE)</f>
        <v>napolitana</v>
      </c>
      <c t="str">
        <f>VLOOKUP(C15021,Pizza!$A$1:$D$97,3,FALSE)</f>
        <v>L</v>
      </c>
      <c>
        <f>VLOOKUP($C15021,Pizza!$A$1:$D$97,4,FALSE)</f>
        <v>20.5</v>
      </c>
      <c>
        <f t="shared" si="704"/>
        <v>20.5</v>
      </c>
      <c t="str">
        <f>VLOOKUP($I15021,Pizza_types!$A$1:$D$33,2,FALSE)</f>
        <v>The Napolitana Pizza</v>
      </c>
      <c t="str">
        <f>VLOOKUP($I15021,Pizza_types!$A$1:$D$33,3,FALSE)</f>
        <v>Classic</v>
      </c>
      <c t="str">
        <f>VLOOKUP($I15021,Pizza_types!$A$1:$D$33,4,FALSE)</f>
        <v>Tomatoes, Anchovies, Green Olives, Red Onions, Garlic</v>
      </c>
    </row>
    <row r="15022" spans="1:15" ht="14.4">
      <c r="A15022" s="2">
        <v>15021</v>
      </c>
      <c s="2">
        <v>6585</v>
      </c>
      <c s="2" t="s">
        <v>31</v>
      </c>
      <c s="2">
        <v>1</v>
      </c>
      <c s="1">
        <f>VLOOKUP($B15022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22,Orders!$A$1:$C$21351,3,FALSE)</f>
        <v>0.54207175925925921</v>
      </c>
      <c t="str">
        <f>VLOOKUP($C15022,Pizza!$A$1:$D$97,2,FALSE)</f>
        <v>big_meat</v>
      </c>
      <c t="str">
        <f>VLOOKUP(C15022,Pizza!$A$1:$D$97,3,FALSE)</f>
        <v>S</v>
      </c>
      <c>
        <f>VLOOKUP($C15022,Pizza!$A$1:$D$97,4,FALSE)</f>
        <v>12</v>
      </c>
      <c>
        <f t="shared" si="704"/>
        <v>12</v>
      </c>
      <c t="str">
        <f>VLOOKUP($I15022,Pizza_types!$A$1:$D$33,2,FALSE)</f>
        <v>The Big Meat Pizza</v>
      </c>
      <c t="str">
        <f>VLOOKUP($I15022,Pizza_types!$A$1:$D$33,3,FALSE)</f>
        <v>Classic</v>
      </c>
      <c t="str">
        <f>VLOOKUP($I15022,Pizza_types!$A$1:$D$33,4,FALSE)</f>
        <v>Bacon, Pepperoni, Italian Sausage, Chorizo Sausage</v>
      </c>
    </row>
    <row r="15023" spans="1:15" ht="14.4">
      <c r="A15023" s="2">
        <v>15022</v>
      </c>
      <c s="2">
        <v>6585</v>
      </c>
      <c s="2" t="s">
        <v>5</v>
      </c>
      <c s="2">
        <v>1</v>
      </c>
      <c s="1">
        <f>VLOOKUP($B15023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23,Orders!$A$1:$C$21351,3,FALSE)</f>
        <v>0.54207175925925921</v>
      </c>
      <c t="str">
        <f>VLOOKUP($C15023,Pizza!$A$1:$D$97,2,FALSE)</f>
        <v>classic_dlx</v>
      </c>
      <c t="str">
        <f>VLOOKUP(C15023,Pizza!$A$1:$D$97,3,FALSE)</f>
        <v>M</v>
      </c>
      <c>
        <f>VLOOKUP($C15023,Pizza!$A$1:$D$97,4,FALSE)</f>
        <v>16</v>
      </c>
      <c>
        <f t="shared" si="704"/>
        <v>16</v>
      </c>
      <c t="str">
        <f>VLOOKUP($I15023,Pizza_types!$A$1:$D$33,2,FALSE)</f>
        <v>The Classic Deluxe Pizza</v>
      </c>
      <c t="str">
        <f>VLOOKUP($I15023,Pizza_types!$A$1:$D$33,3,FALSE)</f>
        <v>Classic</v>
      </c>
      <c t="str">
        <f>VLOOKUP($I15023,Pizza_types!$A$1:$D$33,4,FALSE)</f>
        <v>Pepperoni, Mushrooms, Red Onions, Red Peppers, Bacon</v>
      </c>
    </row>
    <row r="15024" spans="1:15" ht="14.4">
      <c r="A15024" s="2">
        <v>15023</v>
      </c>
      <c s="2">
        <v>6585</v>
      </c>
      <c s="2" t="s">
        <v>4</v>
      </c>
      <c s="2">
        <v>1</v>
      </c>
      <c s="1">
        <f>VLOOKUP($B15024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24,Orders!$A$1:$C$21351,3,FALSE)</f>
        <v>0.54207175925925921</v>
      </c>
      <c t="str">
        <f>VLOOKUP($C15024,Pizza!$A$1:$D$97,2,FALSE)</f>
        <v>hawaiian</v>
      </c>
      <c t="str">
        <f>VLOOKUP(C15024,Pizza!$A$1:$D$97,3,FALSE)</f>
        <v>M</v>
      </c>
      <c>
        <f>VLOOKUP($C15024,Pizza!$A$1:$D$97,4,FALSE)</f>
        <v>13.25</v>
      </c>
      <c>
        <f t="shared" si="704"/>
        <v>13.25</v>
      </c>
      <c t="str">
        <f>VLOOKUP($I15024,Pizza_types!$A$1:$D$33,2,FALSE)</f>
        <v>The Hawaiian Pizza</v>
      </c>
      <c t="str">
        <f>VLOOKUP($I15024,Pizza_types!$A$1:$D$33,3,FALSE)</f>
        <v>Classic</v>
      </c>
      <c t="str">
        <f>VLOOKUP($I15024,Pizza_types!$A$1:$D$33,4,FALSE)</f>
        <v>Sliced Ham, Pineapple, Mozzarella Cheese</v>
      </c>
    </row>
    <row r="15025" spans="1:15" ht="14.4">
      <c r="A15025" s="2">
        <v>15024</v>
      </c>
      <c s="2">
        <v>6586</v>
      </c>
      <c s="2" t="s">
        <v>37</v>
      </c>
      <c s="2">
        <v>1</v>
      </c>
      <c s="1">
        <f>VLOOKUP($B15025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25,Orders!$A$1:$C$21351,3,FALSE)</f>
        <v>0.5524768518518518</v>
      </c>
      <c t="str">
        <f>VLOOKUP($C15025,Pizza!$A$1:$D$97,2,FALSE)</f>
        <v>ital_veggie</v>
      </c>
      <c t="str">
        <f>VLOOKUP(C15025,Pizza!$A$1:$D$97,3,FALSE)</f>
        <v>S</v>
      </c>
      <c>
        <f>VLOOKUP($C15025,Pizza!$A$1:$D$97,4,FALSE)</f>
        <v>12.75</v>
      </c>
      <c>
        <f t="shared" si="704"/>
        <v>12.75</v>
      </c>
      <c t="str">
        <f>VLOOKUP($I15025,Pizza_types!$A$1:$D$33,2,FALSE)</f>
        <v>The Italian Vegetables Pizza</v>
      </c>
      <c t="str">
        <f>VLOOKUP($I15025,Pizza_types!$A$1:$D$33,3,FALSE)</f>
        <v>Veggie</v>
      </c>
      <c t="str">
        <f>VLOOKUP($I15025,Pizza_types!$A$1:$D$33,4,FALSE)</f>
        <v>Eggplant, Artichokes, Tomatoes, Zucchini, Red Peppers, Garlic, Pesto Sauce</v>
      </c>
    </row>
    <row r="15026" spans="1:15" ht="14.4">
      <c r="A15026" s="2">
        <v>15025</v>
      </c>
      <c s="2">
        <v>6586</v>
      </c>
      <c s="2" t="s">
        <v>83</v>
      </c>
      <c s="2">
        <v>1</v>
      </c>
      <c s="1">
        <f>VLOOKUP($B15026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26,Orders!$A$1:$C$21351,3,FALSE)</f>
        <v>0.5524768518518518</v>
      </c>
      <c t="str">
        <f>VLOOKUP($C15026,Pizza!$A$1:$D$97,2,FALSE)</f>
        <v>mediterraneo</v>
      </c>
      <c t="str">
        <f>VLOOKUP(C15026,Pizza!$A$1:$D$97,3,FALSE)</f>
        <v>S</v>
      </c>
      <c>
        <f>VLOOKUP($C15026,Pizza!$A$1:$D$97,4,FALSE)</f>
        <v>12</v>
      </c>
      <c>
        <f t="shared" si="704"/>
        <v>12</v>
      </c>
      <c t="str">
        <f>VLOOKUP($I15026,Pizza_types!$A$1:$D$33,2,FALSE)</f>
        <v>The Mediterranean Pizza</v>
      </c>
      <c t="str">
        <f>VLOOKUP($I15026,Pizza_types!$A$1:$D$33,3,FALSE)</f>
        <v>Veggie</v>
      </c>
      <c t="str">
        <f>VLOOKUP($I15026,Pizza_types!$A$1:$D$33,4,FALSE)</f>
        <v>Spinach, Artichokes, Kalamata Olives, Sun-dried Tomatoes, Feta Cheese, Plum Tomatoes, Red Onions</v>
      </c>
    </row>
    <row r="15027" spans="1:15" ht="14.4">
      <c r="A15027" s="2">
        <v>15026</v>
      </c>
      <c s="2">
        <v>6586</v>
      </c>
      <c s="2" t="s">
        <v>73</v>
      </c>
      <c s="2">
        <v>1</v>
      </c>
      <c s="1">
        <f>VLOOKUP($B15027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27,Orders!$A$1:$C$21351,3,FALSE)</f>
        <v>0.5524768518518518</v>
      </c>
      <c t="str">
        <f>VLOOKUP($C15027,Pizza!$A$1:$D$97,2,FALSE)</f>
        <v>thai_ckn</v>
      </c>
      <c t="str">
        <f>VLOOKUP(C15027,Pizza!$A$1:$D$97,3,FALSE)</f>
        <v>S</v>
      </c>
      <c>
        <f>VLOOKUP($C15027,Pizza!$A$1:$D$97,4,FALSE)</f>
        <v>12.75</v>
      </c>
      <c>
        <f t="shared" si="704"/>
        <v>12.75</v>
      </c>
      <c t="str">
        <f>VLOOKUP($I15027,Pizza_types!$A$1:$D$33,2,FALSE)</f>
        <v>The Thai Chicken Pizza</v>
      </c>
      <c t="str">
        <f>VLOOKUP($I15027,Pizza_types!$A$1:$D$33,3,FALSE)</f>
        <v>Chicken</v>
      </c>
      <c t="str">
        <f>VLOOKUP($I15027,Pizza_types!$A$1:$D$33,4,FALSE)</f>
        <v>Chicken, Pineapple, Tomatoes, Red Peppers, Thai Sweet Chilli Sauce</v>
      </c>
    </row>
    <row r="15028" spans="1:15" ht="14.4">
      <c r="A15028" s="2">
        <v>15027</v>
      </c>
      <c s="2">
        <v>6587</v>
      </c>
      <c s="2" t="s">
        <v>30</v>
      </c>
      <c s="2">
        <v>1</v>
      </c>
      <c s="1">
        <f>VLOOKUP($B15028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28,Orders!$A$1:$C$21351,3,FALSE)</f>
        <v>0.55417824074074074</v>
      </c>
      <c t="str">
        <f>VLOOKUP($C15028,Pizza!$A$1:$D$97,2,FALSE)</f>
        <v>ckn_pesto</v>
      </c>
      <c t="str">
        <f>VLOOKUP(C15028,Pizza!$A$1:$D$97,3,FALSE)</f>
        <v>L</v>
      </c>
      <c>
        <f>VLOOKUP($C15028,Pizza!$A$1:$D$97,4,FALSE)</f>
        <v>20.75</v>
      </c>
      <c>
        <f t="shared" si="704"/>
        <v>20.75</v>
      </c>
      <c t="str">
        <f>VLOOKUP($I15028,Pizza_types!$A$1:$D$33,2,FALSE)</f>
        <v>The Chicken Pesto Pizza</v>
      </c>
      <c t="str">
        <f>VLOOKUP($I15028,Pizza_types!$A$1:$D$33,3,FALSE)</f>
        <v>Chicken</v>
      </c>
      <c t="str">
        <f>VLOOKUP($I15028,Pizza_types!$A$1:$D$33,4,FALSE)</f>
        <v>Chicken, Tomatoes, Red Peppers, Spinach, Garlic, Pesto Sauce</v>
      </c>
    </row>
    <row r="15029" spans="1:15" ht="14.4">
      <c r="A15029" s="2">
        <v>15028</v>
      </c>
      <c s="2">
        <v>6588</v>
      </c>
      <c s="2" t="s">
        <v>45</v>
      </c>
      <c s="2">
        <v>1</v>
      </c>
      <c s="1">
        <f>VLOOKUP($B15029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29,Orders!$A$1:$C$21351,3,FALSE)</f>
        <v>0.55682870370370374</v>
      </c>
      <c t="str">
        <f>VLOOKUP($C15029,Pizza!$A$1:$D$97,2,FALSE)</f>
        <v>bbq_ckn</v>
      </c>
      <c t="str">
        <f>VLOOKUP(C15029,Pizza!$A$1:$D$97,3,FALSE)</f>
        <v>M</v>
      </c>
      <c>
        <f>VLOOKUP($C15029,Pizza!$A$1:$D$97,4,FALSE)</f>
        <v>16.75</v>
      </c>
      <c>
        <f t="shared" si="704"/>
        <v>16.75</v>
      </c>
      <c t="str">
        <f>VLOOKUP($I15029,Pizza_types!$A$1:$D$33,2,FALSE)</f>
        <v>The Barbecue Chicken Pizza</v>
      </c>
      <c t="str">
        <f>VLOOKUP($I15029,Pizza_types!$A$1:$D$33,3,FALSE)</f>
        <v>Chicken</v>
      </c>
      <c t="str">
        <f>VLOOKUP($I15029,Pizza_types!$A$1:$D$33,4,FALSE)</f>
        <v>Barbecued Chicken, Red Peppers, Green Peppers, Tomatoes, Red Onions, Barbecue Sauce</v>
      </c>
    </row>
    <row r="15030" spans="1:15" ht="14.4">
      <c r="A15030" s="2">
        <v>15029</v>
      </c>
      <c s="2">
        <v>6588</v>
      </c>
      <c s="2" t="s">
        <v>30</v>
      </c>
      <c s="2">
        <v>1</v>
      </c>
      <c s="1">
        <f>VLOOKUP($B15030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30,Orders!$A$1:$C$21351,3,FALSE)</f>
        <v>0.55682870370370374</v>
      </c>
      <c t="str">
        <f>VLOOKUP($C15030,Pizza!$A$1:$D$97,2,FALSE)</f>
        <v>ckn_pesto</v>
      </c>
      <c t="str">
        <f>VLOOKUP(C15030,Pizza!$A$1:$D$97,3,FALSE)</f>
        <v>L</v>
      </c>
      <c>
        <f>VLOOKUP($C15030,Pizza!$A$1:$D$97,4,FALSE)</f>
        <v>20.75</v>
      </c>
      <c>
        <f t="shared" si="704"/>
        <v>20.75</v>
      </c>
      <c t="str">
        <f>VLOOKUP($I15030,Pizza_types!$A$1:$D$33,2,FALSE)</f>
        <v>The Chicken Pesto Pizza</v>
      </c>
      <c t="str">
        <f>VLOOKUP($I15030,Pizza_types!$A$1:$D$33,3,FALSE)</f>
        <v>Chicken</v>
      </c>
      <c t="str">
        <f>VLOOKUP($I15030,Pizza_types!$A$1:$D$33,4,FALSE)</f>
        <v>Chicken, Tomatoes, Red Peppers, Spinach, Garlic, Pesto Sauce</v>
      </c>
    </row>
    <row r="15031" spans="1:15" ht="14.4">
      <c r="A15031" s="2">
        <v>15030</v>
      </c>
      <c s="2">
        <v>6588</v>
      </c>
      <c s="2" t="s">
        <v>78</v>
      </c>
      <c s="2">
        <v>1</v>
      </c>
      <c s="1">
        <f>VLOOKUP($B15031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31,Orders!$A$1:$C$21351,3,FALSE)</f>
        <v>0.55682870370370374</v>
      </c>
      <c t="str">
        <f>VLOOKUP($C15031,Pizza!$A$1:$D$97,2,FALSE)</f>
        <v>ckn_pesto</v>
      </c>
      <c t="str">
        <f>VLOOKUP(C15031,Pizza!$A$1:$D$97,3,FALSE)</f>
        <v>S</v>
      </c>
      <c>
        <f>VLOOKUP($C15031,Pizza!$A$1:$D$97,4,FALSE)</f>
        <v>12.75</v>
      </c>
      <c>
        <f t="shared" si="704"/>
        <v>12.75</v>
      </c>
      <c t="str">
        <f>VLOOKUP($I15031,Pizza_types!$A$1:$D$33,2,FALSE)</f>
        <v>The Chicken Pesto Pizza</v>
      </c>
      <c t="str">
        <f>VLOOKUP($I15031,Pizza_types!$A$1:$D$33,3,FALSE)</f>
        <v>Chicken</v>
      </c>
      <c t="str">
        <f>VLOOKUP($I15031,Pizza_types!$A$1:$D$33,4,FALSE)</f>
        <v>Chicken, Tomatoes, Red Peppers, Spinach, Garlic, Pesto Sauce</v>
      </c>
    </row>
    <row r="15032" spans="1:15" ht="14.4">
      <c r="A15032" s="2">
        <v>15031</v>
      </c>
      <c s="2">
        <v>6588</v>
      </c>
      <c s="2" t="s">
        <v>6</v>
      </c>
      <c s="2">
        <v>1</v>
      </c>
      <c s="1">
        <f>VLOOKUP($B15032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32,Orders!$A$1:$C$21351,3,FALSE)</f>
        <v>0.55682870370370374</v>
      </c>
      <c t="str">
        <f>VLOOKUP($C15032,Pizza!$A$1:$D$97,2,FALSE)</f>
        <v>five_cheese</v>
      </c>
      <c t="str">
        <f>VLOOKUP(C15032,Pizza!$A$1:$D$97,3,FALSE)</f>
        <v>L</v>
      </c>
      <c>
        <f>VLOOKUP($C15032,Pizza!$A$1:$D$97,4,FALSE)</f>
        <v>18.5</v>
      </c>
      <c>
        <f t="shared" si="704"/>
        <v>18.5</v>
      </c>
      <c t="str">
        <f>VLOOKUP($I15032,Pizza_types!$A$1:$D$33,2,FALSE)</f>
        <v>The Five Cheese Pizza</v>
      </c>
      <c t="str">
        <f>VLOOKUP($I15032,Pizza_types!$A$1:$D$33,3,FALSE)</f>
        <v>Veggie</v>
      </c>
      <c t="str">
        <f>VLOOKUP($I15032,Pizza_types!$A$1:$D$33,4,FALSE)</f>
        <v>Mozzarella Cheese, Provolone Cheese, Smoked Gouda Cheese, Romano Cheese, Blue Cheese, Garlic</v>
      </c>
    </row>
    <row r="15033" spans="1:15" ht="14.4">
      <c r="A15033" s="2">
        <v>15032</v>
      </c>
      <c s="2">
        <v>6588</v>
      </c>
      <c s="2" t="s">
        <v>4</v>
      </c>
      <c s="2">
        <v>1</v>
      </c>
      <c s="1">
        <f>VLOOKUP($B15033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33,Orders!$A$1:$C$21351,3,FALSE)</f>
        <v>0.55682870370370374</v>
      </c>
      <c t="str">
        <f>VLOOKUP($C15033,Pizza!$A$1:$D$97,2,FALSE)</f>
        <v>hawaiian</v>
      </c>
      <c t="str">
        <f>VLOOKUP(C15033,Pizza!$A$1:$D$97,3,FALSE)</f>
        <v>M</v>
      </c>
      <c>
        <f>VLOOKUP($C15033,Pizza!$A$1:$D$97,4,FALSE)</f>
        <v>13.25</v>
      </c>
      <c>
        <f t="shared" si="704"/>
        <v>13.25</v>
      </c>
      <c t="str">
        <f>VLOOKUP($I15033,Pizza_types!$A$1:$D$33,2,FALSE)</f>
        <v>The Hawaiian Pizza</v>
      </c>
      <c t="str">
        <f>VLOOKUP($I15033,Pizza_types!$A$1:$D$33,3,FALSE)</f>
        <v>Classic</v>
      </c>
      <c t="str">
        <f>VLOOKUP($I15033,Pizza_types!$A$1:$D$33,4,FALSE)</f>
        <v>Sliced Ham, Pineapple, Mozzarella Cheese</v>
      </c>
    </row>
    <row r="15034" spans="1:15" ht="14.4">
      <c r="A15034" s="2">
        <v>15033</v>
      </c>
      <c s="2">
        <v>6588</v>
      </c>
      <c s="2" t="s">
        <v>7</v>
      </c>
      <c s="2">
        <v>1</v>
      </c>
      <c s="1">
        <f>VLOOKUP($B15034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34,Orders!$A$1:$C$21351,3,FALSE)</f>
        <v>0.55682870370370374</v>
      </c>
      <c t="str">
        <f>VLOOKUP($C15034,Pizza!$A$1:$D$97,2,FALSE)</f>
        <v>ital_supr</v>
      </c>
      <c t="str">
        <f>VLOOKUP(C15034,Pizza!$A$1:$D$97,3,FALSE)</f>
        <v>L</v>
      </c>
      <c>
        <f>VLOOKUP($C15034,Pizza!$A$1:$D$97,4,FALSE)</f>
        <v>20.75</v>
      </c>
      <c>
        <f t="shared" si="704"/>
        <v>20.75</v>
      </c>
      <c t="str">
        <f>VLOOKUP($I15034,Pizza_types!$A$1:$D$33,2,FALSE)</f>
        <v>The Italian Supreme Pizza</v>
      </c>
      <c t="str">
        <f>VLOOKUP($I15034,Pizza_types!$A$1:$D$33,3,FALSE)</f>
        <v>Supreme</v>
      </c>
      <c t="str">
        <f>VLOOKUP($I15034,Pizza_types!$A$1:$D$33,4,FALSE)</f>
        <v>Calabrese Salami, Capocollo, Tomatoes, Red Onions, Green Olives, Garlic</v>
      </c>
    </row>
    <row r="15035" spans="1:15" ht="14.4">
      <c r="A15035" s="2">
        <v>15034</v>
      </c>
      <c s="2">
        <v>6588</v>
      </c>
      <c s="2" t="s">
        <v>75</v>
      </c>
      <c s="2">
        <v>1</v>
      </c>
      <c s="1">
        <f>VLOOKUP($B15035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35,Orders!$A$1:$C$21351,3,FALSE)</f>
        <v>0.55682870370370374</v>
      </c>
      <c t="str">
        <f>VLOOKUP($C15035,Pizza!$A$1:$D$97,2,FALSE)</f>
        <v>ital_veggie</v>
      </c>
      <c t="str">
        <f>VLOOKUP(C15035,Pizza!$A$1:$D$97,3,FALSE)</f>
        <v>L</v>
      </c>
      <c>
        <f>VLOOKUP($C15035,Pizza!$A$1:$D$97,4,FALSE)</f>
        <v>21</v>
      </c>
      <c>
        <f t="shared" si="704"/>
        <v>21</v>
      </c>
      <c t="str">
        <f>VLOOKUP($I15035,Pizza_types!$A$1:$D$33,2,FALSE)</f>
        <v>The Italian Vegetables Pizza</v>
      </c>
      <c t="str">
        <f>VLOOKUP($I15035,Pizza_types!$A$1:$D$33,3,FALSE)</f>
        <v>Veggie</v>
      </c>
      <c t="str">
        <f>VLOOKUP($I15035,Pizza_types!$A$1:$D$33,4,FALSE)</f>
        <v>Eggplant, Artichokes, Tomatoes, Zucchini, Red Peppers, Garlic, Pesto Sauce</v>
      </c>
    </row>
    <row r="15036" spans="1:15" ht="14.4">
      <c r="A15036" s="2">
        <v>15035</v>
      </c>
      <c s="2">
        <v>6588</v>
      </c>
      <c s="2" t="s">
        <v>54</v>
      </c>
      <c s="2">
        <v>1</v>
      </c>
      <c s="1">
        <f>VLOOKUP($B15036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36,Orders!$A$1:$C$21351,3,FALSE)</f>
        <v>0.55682870370370374</v>
      </c>
      <c t="str">
        <f>VLOOKUP($C15036,Pizza!$A$1:$D$97,2,FALSE)</f>
        <v>pep_msh_pep</v>
      </c>
      <c t="str">
        <f>VLOOKUP(C15036,Pizza!$A$1:$D$97,3,FALSE)</f>
        <v>L</v>
      </c>
      <c>
        <f>VLOOKUP($C15036,Pizza!$A$1:$D$97,4,FALSE)</f>
        <v>17.5</v>
      </c>
      <c>
        <f t="shared" si="704"/>
        <v>17.5</v>
      </c>
      <c t="str">
        <f>VLOOKUP($I15036,Pizza_types!$A$1:$D$33,2,FALSE)</f>
        <v>The Pepperoni, Mushroom, and Peppers Pizza</v>
      </c>
      <c t="str">
        <f>VLOOKUP($I15036,Pizza_types!$A$1:$D$33,3,FALSE)</f>
        <v>Classic</v>
      </c>
      <c t="str">
        <f>VLOOKUP($I15036,Pizza_types!$A$1:$D$33,4,FALSE)</f>
        <v>Pepperoni, Mushrooms, Green Peppers</v>
      </c>
    </row>
    <row r="15037" spans="1:15" ht="14.4">
      <c r="A15037" s="2">
        <v>15036</v>
      </c>
      <c s="2">
        <v>6588</v>
      </c>
      <c s="2" t="s">
        <v>65</v>
      </c>
      <c s="2">
        <v>1</v>
      </c>
      <c s="1">
        <f>VLOOKUP($B15037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37,Orders!$A$1:$C$21351,3,FALSE)</f>
        <v>0.55682870370370374</v>
      </c>
      <c t="str">
        <f>VLOOKUP($C15037,Pizza!$A$1:$D$97,2,FALSE)</f>
        <v>pep_msh_pep</v>
      </c>
      <c t="str">
        <f>VLOOKUP(C15037,Pizza!$A$1:$D$97,3,FALSE)</f>
        <v>S</v>
      </c>
      <c>
        <f>VLOOKUP($C15037,Pizza!$A$1:$D$97,4,FALSE)</f>
        <v>11</v>
      </c>
      <c>
        <f t="shared" si="704"/>
        <v>11</v>
      </c>
      <c t="str">
        <f>VLOOKUP($I15037,Pizza_types!$A$1:$D$33,2,FALSE)</f>
        <v>The Pepperoni, Mushroom, and Peppers Pizza</v>
      </c>
      <c t="str">
        <f>VLOOKUP($I15037,Pizza_types!$A$1:$D$33,3,FALSE)</f>
        <v>Classic</v>
      </c>
      <c t="str">
        <f>VLOOKUP($I15037,Pizza_types!$A$1:$D$33,4,FALSE)</f>
        <v>Pepperoni, Mushrooms, Green Peppers</v>
      </c>
    </row>
    <row r="15038" spans="1:15" ht="14.4">
      <c r="A15038" s="2">
        <v>15037</v>
      </c>
      <c s="2">
        <v>6588</v>
      </c>
      <c s="2" t="s">
        <v>39</v>
      </c>
      <c s="2">
        <v>1</v>
      </c>
      <c s="1">
        <f>VLOOKUP($B15038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38,Orders!$A$1:$C$21351,3,FALSE)</f>
        <v>0.55682870370370374</v>
      </c>
      <c t="str">
        <f>VLOOKUP($C15038,Pizza!$A$1:$D$97,2,FALSE)</f>
        <v>peppr_salami</v>
      </c>
      <c t="str">
        <f>VLOOKUP(C15038,Pizza!$A$1:$D$97,3,FALSE)</f>
        <v>S</v>
      </c>
      <c>
        <f>VLOOKUP($C15038,Pizza!$A$1:$D$97,4,FALSE)</f>
        <v>12.5</v>
      </c>
      <c>
        <f t="shared" si="704"/>
        <v>12.5</v>
      </c>
      <c t="str">
        <f>VLOOKUP($I15038,Pizza_types!$A$1:$D$33,2,FALSE)</f>
        <v>The Pepper Salami Pizza</v>
      </c>
      <c t="str">
        <f>VLOOKUP($I15038,Pizza_types!$A$1:$D$33,3,FALSE)</f>
        <v>Supreme</v>
      </c>
      <c t="str">
        <f>VLOOKUP($I15038,Pizza_types!$A$1:$D$33,4,FALSE)</f>
        <v>Genoa Salami, Capocollo, Pepperoni, Tomatoes, Asiago Cheese, Garlic</v>
      </c>
    </row>
    <row r="15039" spans="1:15" ht="14.4">
      <c r="A15039" s="2">
        <v>15038</v>
      </c>
      <c s="2">
        <v>6588</v>
      </c>
      <c s="2" t="s">
        <v>91</v>
      </c>
      <c s="2">
        <v>1</v>
      </c>
      <c s="1">
        <f>VLOOKUP($B15039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39,Orders!$A$1:$C$21351,3,FALSE)</f>
        <v>0.55682870370370374</v>
      </c>
      <c t="str">
        <f>VLOOKUP($C15039,Pizza!$A$1:$D$97,2,FALSE)</f>
        <v>soppressata</v>
      </c>
      <c t="str">
        <f>VLOOKUP(C15039,Pizza!$A$1:$D$97,3,FALSE)</f>
        <v>M</v>
      </c>
      <c>
        <f>VLOOKUP($C15039,Pizza!$A$1:$D$97,4,FALSE)</f>
        <v>16.5</v>
      </c>
      <c>
        <f t="shared" si="704"/>
        <v>16.5</v>
      </c>
      <c t="str">
        <f>VLOOKUP($I15039,Pizza_types!$A$1:$D$33,2,FALSE)</f>
        <v>The Soppressata Pizza</v>
      </c>
      <c t="str">
        <f>VLOOKUP($I15039,Pizza_types!$A$1:$D$33,3,FALSE)</f>
        <v>Supreme</v>
      </c>
      <c t="str">
        <f>VLOOKUP($I15039,Pizza_types!$A$1:$D$33,4,FALSE)</f>
        <v>Soppressata Salami, Fontina Cheese, Mozzarella Cheese, Mushrooms, Garlic</v>
      </c>
    </row>
    <row r="15040" spans="1:15" ht="14.4">
      <c r="A15040" s="2">
        <v>15039</v>
      </c>
      <c s="2">
        <v>6588</v>
      </c>
      <c s="2" t="s">
        <v>69</v>
      </c>
      <c s="2">
        <v>1</v>
      </c>
      <c s="1">
        <f>VLOOKUP($B15040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40,Orders!$A$1:$C$21351,3,FALSE)</f>
        <v>0.55682870370370374</v>
      </c>
      <c t="str">
        <f>VLOOKUP($C15040,Pizza!$A$1:$D$97,2,FALSE)</f>
        <v>southw_ckn</v>
      </c>
      <c t="str">
        <f>VLOOKUP(C15040,Pizza!$A$1:$D$97,3,FALSE)</f>
        <v>M</v>
      </c>
      <c>
        <f>VLOOKUP($C15040,Pizza!$A$1:$D$97,4,FALSE)</f>
        <v>16.75</v>
      </c>
      <c>
        <f t="shared" si="704"/>
        <v>16.75</v>
      </c>
      <c t="str">
        <f>VLOOKUP($I15040,Pizza_types!$A$1:$D$33,2,FALSE)</f>
        <v>The Southwest Chicken Pizza</v>
      </c>
      <c t="str">
        <f>VLOOKUP($I15040,Pizza_types!$A$1:$D$33,3,FALSE)</f>
        <v>Chicken</v>
      </c>
      <c t="str">
        <f>VLOOKUP($I15040,Pizza_types!$A$1:$D$33,4,FALSE)</f>
        <v>Chicken, Tomatoes, Red Peppers, Red Onions, Jalapeno Peppers, Corn, Cilantro, Chipotle Sauce</v>
      </c>
    </row>
    <row r="15041" spans="1:15" ht="14.4">
      <c r="A15041" s="2">
        <v>15040</v>
      </c>
      <c s="2">
        <v>6589</v>
      </c>
      <c s="2" t="s">
        <v>9</v>
      </c>
      <c s="2">
        <v>1</v>
      </c>
      <c s="1">
        <f>VLOOKUP($B15041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41,Orders!$A$1:$C$21351,3,FALSE)</f>
        <v>0.56483796296296296</v>
      </c>
      <c t="str">
        <f>VLOOKUP($C15041,Pizza!$A$1:$D$97,2,FALSE)</f>
        <v>thai_ckn</v>
      </c>
      <c t="str">
        <f>VLOOKUP(C15041,Pizza!$A$1:$D$97,3,FALSE)</f>
        <v>L</v>
      </c>
      <c>
        <f>VLOOKUP($C15041,Pizza!$A$1:$D$97,4,FALSE)</f>
        <v>20.75</v>
      </c>
      <c>
        <f t="shared" si="704"/>
        <v>20.75</v>
      </c>
      <c t="str">
        <f>VLOOKUP($I15041,Pizza_types!$A$1:$D$33,2,FALSE)</f>
        <v>The Thai Chicken Pizza</v>
      </c>
      <c t="str">
        <f>VLOOKUP($I15041,Pizza_types!$A$1:$D$33,3,FALSE)</f>
        <v>Chicken</v>
      </c>
      <c t="str">
        <f>VLOOKUP($I15041,Pizza_types!$A$1:$D$33,4,FALSE)</f>
        <v>Chicken, Pineapple, Tomatoes, Red Peppers, Thai Sweet Chilli Sauce</v>
      </c>
    </row>
    <row r="15042" spans="1:15" ht="14.4">
      <c r="A15042" s="2">
        <v>15041</v>
      </c>
      <c s="2">
        <v>6590</v>
      </c>
      <c s="2" t="s">
        <v>5</v>
      </c>
      <c s="2">
        <v>1</v>
      </c>
      <c s="1">
        <f>VLOOKUP($B15042,Orders!$A$1:$C$21351,2,FALSE)</f>
        <v>42115</v>
      </c>
      <c s="1" t="str">
        <f t="shared" si="702"/>
        <v>April</v>
      </c>
      <c s="1" t="str">
        <f t="shared" si="703"/>
        <v>Tuesday</v>
      </c>
      <c s="4">
        <f>VLOOKUP($B15042,Orders!$A$1:$C$21351,3,FALSE)</f>
        <v>0.56881944444444443</v>
      </c>
      <c t="str">
        <f>VLOOKUP($C15042,Pizza!$A$1:$D$97,2,FALSE)</f>
        <v>classic_dlx</v>
      </c>
      <c t="str">
        <f>VLOOKUP(C15042,Pizza!$A$1:$D$97,3,FALSE)</f>
        <v>M</v>
      </c>
      <c>
        <f>VLOOKUP($C15042,Pizza!$A$1:$D$97,4,FALSE)</f>
        <v>16</v>
      </c>
      <c>
        <f t="shared" si="704"/>
        <v>16</v>
      </c>
      <c t="str">
        <f>VLOOKUP($I15042,Pizza_types!$A$1:$D$33,2,FALSE)</f>
        <v>The Classic Deluxe Pizza</v>
      </c>
      <c t="str">
        <f>VLOOKUP($I15042,Pizza_types!$A$1:$D$33,3,FALSE)</f>
        <v>Classic</v>
      </c>
      <c t="str">
        <f>VLOOKUP($I15042,Pizza_types!$A$1:$D$33,4,FALSE)</f>
        <v>Pepperoni, Mushrooms, Red Onions, Red Peppers, Bacon</v>
      </c>
    </row>
    <row r="15043" spans="1:15" ht="14.4">
      <c r="A15043" s="2">
        <v>15042</v>
      </c>
      <c s="2">
        <v>6591</v>
      </c>
      <c s="2" t="s">
        <v>31</v>
      </c>
      <c s="2">
        <v>1</v>
      </c>
      <c s="1">
        <f>VLOOKUP($B15043,Orders!$A$1:$C$21351,2,FALSE)</f>
        <v>42115</v>
      </c>
      <c s="1" t="str">
        <f t="shared" si="705" ref="F15043:F15106">TEXT(E15043,"mmmm")</f>
        <v>April</v>
      </c>
      <c s="1" t="str">
        <f t="shared" si="706" ref="G15043:G15106">TEXT(E15043,"dddd")</f>
        <v>Tuesday</v>
      </c>
      <c s="4">
        <f>VLOOKUP($B15043,Orders!$A$1:$C$21351,3,FALSE)</f>
        <v>0.57383101851851848</v>
      </c>
      <c t="str">
        <f>VLOOKUP($C15043,Pizza!$A$1:$D$97,2,FALSE)</f>
        <v>big_meat</v>
      </c>
      <c t="str">
        <f>VLOOKUP(C15043,Pizza!$A$1:$D$97,3,FALSE)</f>
        <v>S</v>
      </c>
      <c>
        <f>VLOOKUP($C15043,Pizza!$A$1:$D$97,4,FALSE)</f>
        <v>12</v>
      </c>
      <c>
        <f t="shared" si="707" ref="L15043:L15106">D15043*K15043</f>
        <v>12</v>
      </c>
      <c t="str">
        <f>VLOOKUP($I15043,Pizza_types!$A$1:$D$33,2,FALSE)</f>
        <v>The Big Meat Pizza</v>
      </c>
      <c t="str">
        <f>VLOOKUP($I15043,Pizza_types!$A$1:$D$33,3,FALSE)</f>
        <v>Classic</v>
      </c>
      <c t="str">
        <f>VLOOKUP($I15043,Pizza_types!$A$1:$D$33,4,FALSE)</f>
        <v>Bacon, Pepperoni, Italian Sausage, Chorizo Sausage</v>
      </c>
    </row>
    <row r="15044" spans="1:15" ht="14.4">
      <c r="A15044" s="2">
        <v>15043</v>
      </c>
      <c s="2">
        <v>6592</v>
      </c>
      <c s="2" t="s">
        <v>25</v>
      </c>
      <c s="2">
        <v>1</v>
      </c>
      <c s="1">
        <f>VLOOKUP($B15044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44,Orders!$A$1:$C$21351,3,FALSE)</f>
        <v>0.60133101851851856</v>
      </c>
      <c t="str">
        <f>VLOOKUP($C15044,Pizza!$A$1:$D$97,2,FALSE)</f>
        <v>bbq_ckn</v>
      </c>
      <c t="str">
        <f>VLOOKUP(C15044,Pizza!$A$1:$D$97,3,FALSE)</f>
        <v>L</v>
      </c>
      <c>
        <f>VLOOKUP($C15044,Pizza!$A$1:$D$97,4,FALSE)</f>
        <v>20.75</v>
      </c>
      <c>
        <f t="shared" si="707"/>
        <v>20.75</v>
      </c>
      <c t="str">
        <f>VLOOKUP($I15044,Pizza_types!$A$1:$D$33,2,FALSE)</f>
        <v>The Barbecue Chicken Pizza</v>
      </c>
      <c t="str">
        <f>VLOOKUP($I15044,Pizza_types!$A$1:$D$33,3,FALSE)</f>
        <v>Chicken</v>
      </c>
      <c t="str">
        <f>VLOOKUP($I15044,Pizza_types!$A$1:$D$33,4,FALSE)</f>
        <v>Barbecued Chicken, Red Peppers, Green Peppers, Tomatoes, Red Onions, Barbecue Sauce</v>
      </c>
    </row>
    <row r="15045" spans="1:15" ht="14.4">
      <c r="A15045" s="2">
        <v>15044</v>
      </c>
      <c s="2">
        <v>6592</v>
      </c>
      <c s="2" t="s">
        <v>45</v>
      </c>
      <c s="2">
        <v>1</v>
      </c>
      <c s="1">
        <f>VLOOKUP($B15045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45,Orders!$A$1:$C$21351,3,FALSE)</f>
        <v>0.60133101851851856</v>
      </c>
      <c t="str">
        <f>VLOOKUP($C15045,Pizza!$A$1:$D$97,2,FALSE)</f>
        <v>bbq_ckn</v>
      </c>
      <c t="str">
        <f>VLOOKUP(C15045,Pizza!$A$1:$D$97,3,FALSE)</f>
        <v>M</v>
      </c>
      <c>
        <f>VLOOKUP($C15045,Pizza!$A$1:$D$97,4,FALSE)</f>
        <v>16.75</v>
      </c>
      <c>
        <f t="shared" si="707"/>
        <v>16.75</v>
      </c>
      <c t="str">
        <f>VLOOKUP($I15045,Pizza_types!$A$1:$D$33,2,FALSE)</f>
        <v>The Barbecue Chicken Pizza</v>
      </c>
      <c t="str">
        <f>VLOOKUP($I15045,Pizza_types!$A$1:$D$33,3,FALSE)</f>
        <v>Chicken</v>
      </c>
      <c t="str">
        <f>VLOOKUP($I15045,Pizza_types!$A$1:$D$33,4,FALSE)</f>
        <v>Barbecued Chicken, Red Peppers, Green Peppers, Tomatoes, Red Onions, Barbecue Sauce</v>
      </c>
    </row>
    <row r="15046" spans="1:15" ht="14.4">
      <c r="A15046" s="2">
        <v>15045</v>
      </c>
      <c s="2">
        <v>6592</v>
      </c>
      <c s="2" t="s">
        <v>62</v>
      </c>
      <c s="2">
        <v>1</v>
      </c>
      <c s="1">
        <f>VLOOKUP($B15046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46,Orders!$A$1:$C$21351,3,FALSE)</f>
        <v>0.60133101851851856</v>
      </c>
      <c t="str">
        <f>VLOOKUP($C15046,Pizza!$A$1:$D$97,2,FALSE)</f>
        <v>ckn_pesto</v>
      </c>
      <c t="str">
        <f>VLOOKUP(C15046,Pizza!$A$1:$D$97,3,FALSE)</f>
        <v>M</v>
      </c>
      <c>
        <f>VLOOKUP($C15046,Pizza!$A$1:$D$97,4,FALSE)</f>
        <v>16.75</v>
      </c>
      <c>
        <f t="shared" si="707"/>
        <v>16.75</v>
      </c>
      <c t="str">
        <f>VLOOKUP($I15046,Pizza_types!$A$1:$D$33,2,FALSE)</f>
        <v>The Chicken Pesto Pizza</v>
      </c>
      <c t="str">
        <f>VLOOKUP($I15046,Pizza_types!$A$1:$D$33,3,FALSE)</f>
        <v>Chicken</v>
      </c>
      <c t="str">
        <f>VLOOKUP($I15046,Pizza_types!$A$1:$D$33,4,FALSE)</f>
        <v>Chicken, Tomatoes, Red Peppers, Spinach, Garlic, Pesto Sauce</v>
      </c>
    </row>
    <row r="15047" spans="1:15" ht="14.4">
      <c r="A15047" s="2">
        <v>15046</v>
      </c>
      <c s="2">
        <v>6592</v>
      </c>
      <c s="2" t="s">
        <v>6</v>
      </c>
      <c s="2">
        <v>2</v>
      </c>
      <c s="1">
        <f>VLOOKUP($B15047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47,Orders!$A$1:$C$21351,3,FALSE)</f>
        <v>0.60133101851851856</v>
      </c>
      <c t="str">
        <f>VLOOKUP($C15047,Pizza!$A$1:$D$97,2,FALSE)</f>
        <v>five_cheese</v>
      </c>
      <c t="str">
        <f>VLOOKUP(C15047,Pizza!$A$1:$D$97,3,FALSE)</f>
        <v>L</v>
      </c>
      <c>
        <f>VLOOKUP($C15047,Pizza!$A$1:$D$97,4,FALSE)</f>
        <v>18.5</v>
      </c>
      <c>
        <f t="shared" si="707"/>
        <v>37</v>
      </c>
      <c t="str">
        <f>VLOOKUP($I15047,Pizza_types!$A$1:$D$33,2,FALSE)</f>
        <v>The Five Cheese Pizza</v>
      </c>
      <c t="str">
        <f>VLOOKUP($I15047,Pizza_types!$A$1:$D$33,3,FALSE)</f>
        <v>Veggie</v>
      </c>
      <c t="str">
        <f>VLOOKUP($I15047,Pizza_types!$A$1:$D$33,4,FALSE)</f>
        <v>Mozzarella Cheese, Provolone Cheese, Smoked Gouda Cheese, Romano Cheese, Blue Cheese, Garlic</v>
      </c>
    </row>
    <row r="15048" spans="1:15" ht="14.4">
      <c r="A15048" s="2">
        <v>15047</v>
      </c>
      <c s="2">
        <v>6592</v>
      </c>
      <c s="2" t="s">
        <v>7</v>
      </c>
      <c s="2">
        <v>1</v>
      </c>
      <c s="1">
        <f>VLOOKUP($B15048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48,Orders!$A$1:$C$21351,3,FALSE)</f>
        <v>0.60133101851851856</v>
      </c>
      <c t="str">
        <f>VLOOKUP($C15048,Pizza!$A$1:$D$97,2,FALSE)</f>
        <v>ital_supr</v>
      </c>
      <c t="str">
        <f>VLOOKUP(C15048,Pizza!$A$1:$D$97,3,FALSE)</f>
        <v>L</v>
      </c>
      <c>
        <f>VLOOKUP($C15048,Pizza!$A$1:$D$97,4,FALSE)</f>
        <v>20.75</v>
      </c>
      <c>
        <f t="shared" si="707"/>
        <v>20.75</v>
      </c>
      <c t="str">
        <f>VLOOKUP($I15048,Pizza_types!$A$1:$D$33,2,FALSE)</f>
        <v>The Italian Supreme Pizza</v>
      </c>
      <c t="str">
        <f>VLOOKUP($I15048,Pizza_types!$A$1:$D$33,3,FALSE)</f>
        <v>Supreme</v>
      </c>
      <c t="str">
        <f>VLOOKUP($I15048,Pizza_types!$A$1:$D$33,4,FALSE)</f>
        <v>Calabrese Salami, Capocollo, Tomatoes, Red Onions, Green Olives, Garlic</v>
      </c>
    </row>
    <row r="15049" spans="1:15" ht="14.4">
      <c r="A15049" s="2">
        <v>15048</v>
      </c>
      <c s="2">
        <v>6592</v>
      </c>
      <c s="2" t="s">
        <v>42</v>
      </c>
      <c s="2">
        <v>1</v>
      </c>
      <c s="1">
        <f>VLOOKUP($B15049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49,Orders!$A$1:$C$21351,3,FALSE)</f>
        <v>0.60133101851851856</v>
      </c>
      <c t="str">
        <f>VLOOKUP($C15049,Pizza!$A$1:$D$97,2,FALSE)</f>
        <v>sicilian</v>
      </c>
      <c t="str">
        <f>VLOOKUP(C15049,Pizza!$A$1:$D$97,3,FALSE)</f>
        <v>L</v>
      </c>
      <c>
        <f>VLOOKUP($C15049,Pizza!$A$1:$D$97,4,FALSE)</f>
        <v>20.25</v>
      </c>
      <c>
        <f t="shared" si="707"/>
        <v>20.25</v>
      </c>
      <c t="str">
        <f>VLOOKUP($I15049,Pizza_types!$A$1:$D$33,2,FALSE)</f>
        <v>The Sicilian Pizza</v>
      </c>
      <c t="str">
        <f>VLOOKUP($I15049,Pizza_types!$A$1:$D$33,3,FALSE)</f>
        <v>Supreme</v>
      </c>
      <c t="str">
        <f>VLOOKUP($I15049,Pizza_types!$A$1:$D$33,4,FALSE)</f>
        <v>Coarse Sicilian Salami, Tomatoes, Green Olives, Luganega Sausage, Onions, Garlic</v>
      </c>
    </row>
    <row r="15050" spans="1:15" ht="14.4">
      <c r="A15050" s="2">
        <v>15049</v>
      </c>
      <c s="2">
        <v>6592</v>
      </c>
      <c s="2" t="s">
        <v>48</v>
      </c>
      <c s="2">
        <v>2</v>
      </c>
      <c s="1">
        <f>VLOOKUP($B15050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50,Orders!$A$1:$C$21351,3,FALSE)</f>
        <v>0.60133101851851856</v>
      </c>
      <c t="str">
        <f>VLOOKUP($C15050,Pizza!$A$1:$D$97,2,FALSE)</f>
        <v>sicilian</v>
      </c>
      <c t="str">
        <f>VLOOKUP(C15050,Pizza!$A$1:$D$97,3,FALSE)</f>
        <v>M</v>
      </c>
      <c>
        <f>VLOOKUP($C15050,Pizza!$A$1:$D$97,4,FALSE)</f>
        <v>16.25</v>
      </c>
      <c>
        <f t="shared" si="707"/>
        <v>32.5</v>
      </c>
      <c t="str">
        <f>VLOOKUP($I15050,Pizza_types!$A$1:$D$33,2,FALSE)</f>
        <v>The Sicilian Pizza</v>
      </c>
      <c t="str">
        <f>VLOOKUP($I15050,Pizza_types!$A$1:$D$33,3,FALSE)</f>
        <v>Supreme</v>
      </c>
      <c t="str">
        <f>VLOOKUP($I15050,Pizza_types!$A$1:$D$33,4,FALSE)</f>
        <v>Coarse Sicilian Salami, Tomatoes, Green Olives, Luganega Sausage, Onions, Garlic</v>
      </c>
    </row>
    <row r="15051" spans="1:15" ht="14.4">
      <c r="A15051" s="2">
        <v>15050</v>
      </c>
      <c s="2">
        <v>6592</v>
      </c>
      <c s="2" t="s">
        <v>71</v>
      </c>
      <c s="2">
        <v>1</v>
      </c>
      <c s="1">
        <f>VLOOKUP($B15051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51,Orders!$A$1:$C$21351,3,FALSE)</f>
        <v>0.60133101851851856</v>
      </c>
      <c t="str">
        <f>VLOOKUP($C15051,Pizza!$A$1:$D$97,2,FALSE)</f>
        <v>sicilian</v>
      </c>
      <c t="str">
        <f>VLOOKUP(C15051,Pizza!$A$1:$D$97,3,FALSE)</f>
        <v>S</v>
      </c>
      <c>
        <f>VLOOKUP($C15051,Pizza!$A$1:$D$97,4,FALSE)</f>
        <v>12.25</v>
      </c>
      <c>
        <f t="shared" si="707"/>
        <v>12.25</v>
      </c>
      <c t="str">
        <f>VLOOKUP($I15051,Pizza_types!$A$1:$D$33,2,FALSE)</f>
        <v>The Sicilian Pizza</v>
      </c>
      <c t="str">
        <f>VLOOKUP($I15051,Pizza_types!$A$1:$D$33,3,FALSE)</f>
        <v>Supreme</v>
      </c>
      <c t="str">
        <f>VLOOKUP($I15051,Pizza_types!$A$1:$D$33,4,FALSE)</f>
        <v>Coarse Sicilian Salami, Tomatoes, Green Olives, Luganega Sausage, Onions, Garlic</v>
      </c>
    </row>
    <row r="15052" spans="1:15" ht="14.4">
      <c r="A15052" s="2">
        <v>15051</v>
      </c>
      <c s="2">
        <v>6592</v>
      </c>
      <c s="2" t="s">
        <v>44</v>
      </c>
      <c s="2">
        <v>1</v>
      </c>
      <c s="1">
        <f>VLOOKUP($B15052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52,Orders!$A$1:$C$21351,3,FALSE)</f>
        <v>0.60133101851851856</v>
      </c>
      <c t="str">
        <f>VLOOKUP($C15052,Pizza!$A$1:$D$97,2,FALSE)</f>
        <v>southw_ckn</v>
      </c>
      <c t="str">
        <f>VLOOKUP(C15052,Pizza!$A$1:$D$97,3,FALSE)</f>
        <v>S</v>
      </c>
      <c>
        <f>VLOOKUP($C15052,Pizza!$A$1:$D$97,4,FALSE)</f>
        <v>12.75</v>
      </c>
      <c>
        <f t="shared" si="707"/>
        <v>12.75</v>
      </c>
      <c t="str">
        <f>VLOOKUP($I15052,Pizza_types!$A$1:$D$33,2,FALSE)</f>
        <v>The Southwest Chicken Pizza</v>
      </c>
      <c t="str">
        <f>VLOOKUP($I15052,Pizza_types!$A$1:$D$33,3,FALSE)</f>
        <v>Chicken</v>
      </c>
      <c t="str">
        <f>VLOOKUP($I15052,Pizza_types!$A$1:$D$33,4,FALSE)</f>
        <v>Chicken, Tomatoes, Red Peppers, Red Onions, Jalapeno Peppers, Corn, Cilantro, Chipotle Sauce</v>
      </c>
    </row>
    <row r="15053" spans="1:15" ht="14.4">
      <c r="A15053" s="2">
        <v>15052</v>
      </c>
      <c s="2">
        <v>6593</v>
      </c>
      <c s="2" t="s">
        <v>46</v>
      </c>
      <c s="2">
        <v>1</v>
      </c>
      <c s="1">
        <f>VLOOKUP($B15053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53,Orders!$A$1:$C$21351,3,FALSE)</f>
        <v>0.60369212962962959</v>
      </c>
      <c t="str">
        <f>VLOOKUP($C15053,Pizza!$A$1:$D$97,2,FALSE)</f>
        <v>pepperoni</v>
      </c>
      <c t="str">
        <f>VLOOKUP(C15053,Pizza!$A$1:$D$97,3,FALSE)</f>
        <v>M</v>
      </c>
      <c>
        <f>VLOOKUP($C15053,Pizza!$A$1:$D$97,4,FALSE)</f>
        <v>12.5</v>
      </c>
      <c>
        <f t="shared" si="707"/>
        <v>12.5</v>
      </c>
      <c t="str">
        <f>VLOOKUP($I15053,Pizza_types!$A$1:$D$33,2,FALSE)</f>
        <v>The Pepperoni Pizza</v>
      </c>
      <c t="str">
        <f>VLOOKUP($I15053,Pizza_types!$A$1:$D$33,3,FALSE)</f>
        <v>Classic</v>
      </c>
      <c t="str">
        <f>VLOOKUP($I15053,Pizza_types!$A$1:$D$33,4,FALSE)</f>
        <v>Mozzarella Cheese, Pepperoni</v>
      </c>
    </row>
    <row r="15054" spans="1:15" ht="14.4">
      <c r="A15054" s="2">
        <v>15053</v>
      </c>
      <c s="2">
        <v>6593</v>
      </c>
      <c s="2" t="s">
        <v>47</v>
      </c>
      <c s="2">
        <v>1</v>
      </c>
      <c s="1">
        <f>VLOOKUP($B15054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54,Orders!$A$1:$C$21351,3,FALSE)</f>
        <v>0.60369212962962959</v>
      </c>
      <c t="str">
        <f>VLOOKUP($C15054,Pizza!$A$1:$D$97,2,FALSE)</f>
        <v>prsc_argla</v>
      </c>
      <c t="str">
        <f>VLOOKUP(C15054,Pizza!$A$1:$D$97,3,FALSE)</f>
        <v>S</v>
      </c>
      <c>
        <f>VLOOKUP($C15054,Pizza!$A$1:$D$97,4,FALSE)</f>
        <v>12.5</v>
      </c>
      <c>
        <f t="shared" si="707"/>
        <v>12.5</v>
      </c>
      <c t="str">
        <f>VLOOKUP($I15054,Pizza_types!$A$1:$D$33,2,FALSE)</f>
        <v>The Prosciutto and Arugula Pizza</v>
      </c>
      <c t="str">
        <f>VLOOKUP($I15054,Pizza_types!$A$1:$D$33,3,FALSE)</f>
        <v>Supreme</v>
      </c>
      <c t="str">
        <f>VLOOKUP($I15054,Pizza_types!$A$1:$D$33,4,FALSE)</f>
        <v>Prosciutto di San Daniele, Arugula, Mozzarella Cheese</v>
      </c>
    </row>
    <row r="15055" spans="1:15" ht="14.4">
      <c r="A15055" s="2">
        <v>15054</v>
      </c>
      <c s="2">
        <v>6593</v>
      </c>
      <c s="2" t="s">
        <v>72</v>
      </c>
      <c s="2">
        <v>1</v>
      </c>
      <c s="1">
        <f>VLOOKUP($B15055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55,Orders!$A$1:$C$21351,3,FALSE)</f>
        <v>0.60369212962962959</v>
      </c>
      <c t="str">
        <f>VLOOKUP($C15055,Pizza!$A$1:$D$97,2,FALSE)</f>
        <v>spicy_ital</v>
      </c>
      <c t="str">
        <f>VLOOKUP(C15055,Pizza!$A$1:$D$97,3,FALSE)</f>
        <v>S</v>
      </c>
      <c>
        <f>VLOOKUP($C15055,Pizza!$A$1:$D$97,4,FALSE)</f>
        <v>12.5</v>
      </c>
      <c>
        <f t="shared" si="707"/>
        <v>12.5</v>
      </c>
      <c t="str">
        <f>VLOOKUP($I15055,Pizza_types!$A$1:$D$33,2,FALSE)</f>
        <v>The Spicy Italian Pizza</v>
      </c>
      <c t="str">
        <f>VLOOKUP($I15055,Pizza_types!$A$1:$D$33,3,FALSE)</f>
        <v>Supreme</v>
      </c>
      <c t="str">
        <f>VLOOKUP($I15055,Pizza_types!$A$1:$D$33,4,FALSE)</f>
        <v>Capocollo, Tomatoes, Goat Cheese, Artichokes, Peperoncini verdi, Garlic</v>
      </c>
    </row>
    <row r="15056" spans="1:15" ht="14.4">
      <c r="A15056" s="2">
        <v>15055</v>
      </c>
      <c s="2">
        <v>6594</v>
      </c>
      <c s="2" t="s">
        <v>56</v>
      </c>
      <c s="2">
        <v>1</v>
      </c>
      <c s="1">
        <f>VLOOKUP($B15056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56,Orders!$A$1:$C$21351,3,FALSE)</f>
        <v>0.60375000000000001</v>
      </c>
      <c t="str">
        <f>VLOOKUP($C15056,Pizza!$A$1:$D$97,2,FALSE)</f>
        <v>peppr_salami</v>
      </c>
      <c t="str">
        <f>VLOOKUP(C15056,Pizza!$A$1:$D$97,3,FALSE)</f>
        <v>M</v>
      </c>
      <c>
        <f>VLOOKUP($C15056,Pizza!$A$1:$D$97,4,FALSE)</f>
        <v>16.5</v>
      </c>
      <c>
        <f t="shared" si="707"/>
        <v>16.5</v>
      </c>
      <c t="str">
        <f>VLOOKUP($I15056,Pizza_types!$A$1:$D$33,2,FALSE)</f>
        <v>The Pepper Salami Pizza</v>
      </c>
      <c t="str">
        <f>VLOOKUP($I15056,Pizza_types!$A$1:$D$33,3,FALSE)</f>
        <v>Supreme</v>
      </c>
      <c t="str">
        <f>VLOOKUP($I15056,Pizza_types!$A$1:$D$33,4,FALSE)</f>
        <v>Genoa Salami, Capocollo, Pepperoni, Tomatoes, Asiago Cheese, Garlic</v>
      </c>
    </row>
    <row r="15057" spans="1:15" ht="14.4">
      <c r="A15057" s="2">
        <v>15056</v>
      </c>
      <c s="2">
        <v>6595</v>
      </c>
      <c s="2" t="s">
        <v>29</v>
      </c>
      <c s="2">
        <v>1</v>
      </c>
      <c s="1">
        <f>VLOOKUP($B15057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57,Orders!$A$1:$C$21351,3,FALSE)</f>
        <v>0.60519675925925931</v>
      </c>
      <c t="str">
        <f>VLOOKUP($C15057,Pizza!$A$1:$D$97,2,FALSE)</f>
        <v>cali_ckn</v>
      </c>
      <c t="str">
        <f>VLOOKUP(C15057,Pizza!$A$1:$D$97,3,FALSE)</f>
        <v>S</v>
      </c>
      <c>
        <f>VLOOKUP($C15057,Pizza!$A$1:$D$97,4,FALSE)</f>
        <v>12.75</v>
      </c>
      <c>
        <f t="shared" si="707"/>
        <v>12.75</v>
      </c>
      <c t="str">
        <f>VLOOKUP($I15057,Pizza_types!$A$1:$D$33,2,FALSE)</f>
        <v>The California Chicken Pizza</v>
      </c>
      <c t="str">
        <f>VLOOKUP($I15057,Pizza_types!$A$1:$D$33,3,FALSE)</f>
        <v>Chicken</v>
      </c>
      <c t="str">
        <f>VLOOKUP($I15057,Pizza_types!$A$1:$D$33,4,FALSE)</f>
        <v>Chicken, Artichoke, Spinach, Garlic, Jalapeno Peppers, Fontina Cheese, Gouda Cheese</v>
      </c>
    </row>
    <row r="15058" spans="1:15" ht="14.4">
      <c r="A15058" s="2">
        <v>15057</v>
      </c>
      <c s="2">
        <v>6595</v>
      </c>
      <c s="2" t="s">
        <v>33</v>
      </c>
      <c s="2">
        <v>1</v>
      </c>
      <c s="1">
        <f>VLOOKUP($B15058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58,Orders!$A$1:$C$21351,3,FALSE)</f>
        <v>0.60519675925925931</v>
      </c>
      <c t="str">
        <f>VLOOKUP($C15058,Pizza!$A$1:$D$97,2,FALSE)</f>
        <v>four_cheese</v>
      </c>
      <c t="str">
        <f>VLOOKUP(C15058,Pizza!$A$1:$D$97,3,FALSE)</f>
        <v>L</v>
      </c>
      <c>
        <f>VLOOKUP($C15058,Pizza!$A$1:$D$97,4,FALSE)</f>
        <v>17.949999999999999</v>
      </c>
      <c>
        <f t="shared" si="707"/>
        <v>17.949999999999999</v>
      </c>
      <c t="str">
        <f>VLOOKUP($I15058,Pizza_types!$A$1:$D$33,2,FALSE)</f>
        <v>The Four Cheese Pizza</v>
      </c>
      <c t="str">
        <f>VLOOKUP($I15058,Pizza_types!$A$1:$D$33,3,FALSE)</f>
        <v>Veggie</v>
      </c>
      <c t="str">
        <f>VLOOKUP($I15058,Pizza_types!$A$1:$D$33,4,FALSE)</f>
        <v>Ricotta Cheese, Gorgonzola Piccante Cheese, Mozzarella Cheese, Parmigiano Reggiano Cheese, Garlic</v>
      </c>
    </row>
    <row r="15059" spans="1:15" ht="14.4">
      <c r="A15059" s="2">
        <v>15058</v>
      </c>
      <c s="2">
        <v>6596</v>
      </c>
      <c s="2" t="s">
        <v>10</v>
      </c>
      <c s="2">
        <v>1</v>
      </c>
      <c s="1">
        <f>VLOOKUP($B15059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59,Orders!$A$1:$C$21351,3,FALSE)</f>
        <v>0.61872685185185183</v>
      </c>
      <c t="str">
        <f>VLOOKUP($C15059,Pizza!$A$1:$D$97,2,FALSE)</f>
        <v>ital_supr</v>
      </c>
      <c t="str">
        <f>VLOOKUP(C15059,Pizza!$A$1:$D$97,3,FALSE)</f>
        <v>M</v>
      </c>
      <c>
        <f>VLOOKUP($C15059,Pizza!$A$1:$D$97,4,FALSE)</f>
        <v>16.5</v>
      </c>
      <c>
        <f t="shared" si="707"/>
        <v>16.5</v>
      </c>
      <c t="str">
        <f>VLOOKUP($I15059,Pizza_types!$A$1:$D$33,2,FALSE)</f>
        <v>The Italian Supreme Pizza</v>
      </c>
      <c t="str">
        <f>VLOOKUP($I15059,Pizza_types!$A$1:$D$33,3,FALSE)</f>
        <v>Supreme</v>
      </c>
      <c t="str">
        <f>VLOOKUP($I15059,Pizza_types!$A$1:$D$33,4,FALSE)</f>
        <v>Calabrese Salami, Capocollo, Tomatoes, Red Onions, Green Olives, Garlic</v>
      </c>
    </row>
    <row r="15060" spans="1:15" ht="14.4">
      <c r="A15060" s="2">
        <v>15059</v>
      </c>
      <c s="2">
        <v>6597</v>
      </c>
      <c s="2" t="s">
        <v>45</v>
      </c>
      <c s="2">
        <v>1</v>
      </c>
      <c s="1">
        <f>VLOOKUP($B15060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60,Orders!$A$1:$C$21351,3,FALSE)</f>
        <v>0.64359953703703698</v>
      </c>
      <c t="str">
        <f>VLOOKUP($C15060,Pizza!$A$1:$D$97,2,FALSE)</f>
        <v>bbq_ckn</v>
      </c>
      <c t="str">
        <f>VLOOKUP(C15060,Pizza!$A$1:$D$97,3,FALSE)</f>
        <v>M</v>
      </c>
      <c>
        <f>VLOOKUP($C15060,Pizza!$A$1:$D$97,4,FALSE)</f>
        <v>16.75</v>
      </c>
      <c>
        <f t="shared" si="707"/>
        <v>16.75</v>
      </c>
      <c t="str">
        <f>VLOOKUP($I15060,Pizza_types!$A$1:$D$33,2,FALSE)</f>
        <v>The Barbecue Chicken Pizza</v>
      </c>
      <c t="str">
        <f>VLOOKUP($I15060,Pizza_types!$A$1:$D$33,3,FALSE)</f>
        <v>Chicken</v>
      </c>
      <c t="str">
        <f>VLOOKUP($I15060,Pizza_types!$A$1:$D$33,4,FALSE)</f>
        <v>Barbecued Chicken, Red Peppers, Green Peppers, Tomatoes, Red Onions, Barbecue Sauce</v>
      </c>
    </row>
    <row r="15061" spans="1:15" ht="14.4">
      <c r="A15061" s="2">
        <v>15060</v>
      </c>
      <c s="2">
        <v>6597</v>
      </c>
      <c s="2" t="s">
        <v>56</v>
      </c>
      <c s="2">
        <v>1</v>
      </c>
      <c s="1">
        <f>VLOOKUP($B15061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61,Orders!$A$1:$C$21351,3,FALSE)</f>
        <v>0.64359953703703698</v>
      </c>
      <c t="str">
        <f>VLOOKUP($C15061,Pizza!$A$1:$D$97,2,FALSE)</f>
        <v>peppr_salami</v>
      </c>
      <c t="str">
        <f>VLOOKUP(C15061,Pizza!$A$1:$D$97,3,FALSE)</f>
        <v>M</v>
      </c>
      <c>
        <f>VLOOKUP($C15061,Pizza!$A$1:$D$97,4,FALSE)</f>
        <v>16.5</v>
      </c>
      <c>
        <f t="shared" si="707"/>
        <v>16.5</v>
      </c>
      <c t="str">
        <f>VLOOKUP($I15061,Pizza_types!$A$1:$D$33,2,FALSE)</f>
        <v>The Pepper Salami Pizza</v>
      </c>
      <c t="str">
        <f>VLOOKUP($I15061,Pizza_types!$A$1:$D$33,3,FALSE)</f>
        <v>Supreme</v>
      </c>
      <c t="str">
        <f>VLOOKUP($I15061,Pizza_types!$A$1:$D$33,4,FALSE)</f>
        <v>Genoa Salami, Capocollo, Pepperoni, Tomatoes, Asiago Cheese, Garlic</v>
      </c>
    </row>
    <row r="15062" spans="1:15" ht="14.4">
      <c r="A15062" s="2">
        <v>15061</v>
      </c>
      <c s="2">
        <v>6597</v>
      </c>
      <c s="2" t="s">
        <v>48</v>
      </c>
      <c s="2">
        <v>1</v>
      </c>
      <c s="1">
        <f>VLOOKUP($B15062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62,Orders!$A$1:$C$21351,3,FALSE)</f>
        <v>0.64359953703703698</v>
      </c>
      <c t="str">
        <f>VLOOKUP($C15062,Pizza!$A$1:$D$97,2,FALSE)</f>
        <v>sicilian</v>
      </c>
      <c t="str">
        <f>VLOOKUP(C15062,Pizza!$A$1:$D$97,3,FALSE)</f>
        <v>M</v>
      </c>
      <c>
        <f>VLOOKUP($C15062,Pizza!$A$1:$D$97,4,FALSE)</f>
        <v>16.25</v>
      </c>
      <c>
        <f t="shared" si="707"/>
        <v>16.25</v>
      </c>
      <c t="str">
        <f>VLOOKUP($I15062,Pizza_types!$A$1:$D$33,2,FALSE)</f>
        <v>The Sicilian Pizza</v>
      </c>
      <c t="str">
        <f>VLOOKUP($I15062,Pizza_types!$A$1:$D$33,3,FALSE)</f>
        <v>Supreme</v>
      </c>
      <c t="str">
        <f>VLOOKUP($I15062,Pizza_types!$A$1:$D$33,4,FALSE)</f>
        <v>Coarse Sicilian Salami, Tomatoes, Green Olives, Luganega Sausage, Onions, Garlic</v>
      </c>
    </row>
    <row r="15063" spans="1:15" ht="14.4">
      <c r="A15063" s="2">
        <v>15062</v>
      </c>
      <c s="2">
        <v>6597</v>
      </c>
      <c s="2" t="s">
        <v>84</v>
      </c>
      <c s="2">
        <v>1</v>
      </c>
      <c s="1">
        <f>VLOOKUP($B15063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63,Orders!$A$1:$C$21351,3,FALSE)</f>
        <v>0.64359953703703698</v>
      </c>
      <c t="str">
        <f>VLOOKUP($C15063,Pizza!$A$1:$D$97,2,FALSE)</f>
        <v>spinach_fet</v>
      </c>
      <c t="str">
        <f>VLOOKUP(C15063,Pizza!$A$1:$D$97,3,FALSE)</f>
        <v>M</v>
      </c>
      <c>
        <f>VLOOKUP($C15063,Pizza!$A$1:$D$97,4,FALSE)</f>
        <v>16</v>
      </c>
      <c>
        <f t="shared" si="707"/>
        <v>16</v>
      </c>
      <c t="str">
        <f>VLOOKUP($I15063,Pizza_types!$A$1:$D$33,2,FALSE)</f>
        <v>The Spinach and Feta Pizza</v>
      </c>
      <c t="str">
        <f>VLOOKUP($I15063,Pizza_types!$A$1:$D$33,3,FALSE)</f>
        <v>Veggie</v>
      </c>
      <c t="str">
        <f>VLOOKUP($I15063,Pizza_types!$A$1:$D$33,4,FALSE)</f>
        <v>Spinach, Mushrooms, Red Onions, Feta Cheese, Garlic</v>
      </c>
    </row>
    <row r="15064" spans="1:15" ht="14.4">
      <c r="A15064" s="2">
        <v>15063</v>
      </c>
      <c s="2">
        <v>6598</v>
      </c>
      <c s="2" t="s">
        <v>48</v>
      </c>
      <c s="2">
        <v>1</v>
      </c>
      <c s="1">
        <f>VLOOKUP($B15064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64,Orders!$A$1:$C$21351,3,FALSE)</f>
        <v>0.65261574074074069</v>
      </c>
      <c t="str">
        <f>VLOOKUP($C15064,Pizza!$A$1:$D$97,2,FALSE)</f>
        <v>sicilian</v>
      </c>
      <c t="str">
        <f>VLOOKUP(C15064,Pizza!$A$1:$D$97,3,FALSE)</f>
        <v>M</v>
      </c>
      <c>
        <f>VLOOKUP($C15064,Pizza!$A$1:$D$97,4,FALSE)</f>
        <v>16.25</v>
      </c>
      <c>
        <f t="shared" si="707"/>
        <v>16.25</v>
      </c>
      <c t="str">
        <f>VLOOKUP($I15064,Pizza_types!$A$1:$D$33,2,FALSE)</f>
        <v>The Sicilian Pizza</v>
      </c>
      <c t="str">
        <f>VLOOKUP($I15064,Pizza_types!$A$1:$D$33,3,FALSE)</f>
        <v>Supreme</v>
      </c>
      <c t="str">
        <f>VLOOKUP($I15064,Pizza_types!$A$1:$D$33,4,FALSE)</f>
        <v>Coarse Sicilian Salami, Tomatoes, Green Olives, Luganega Sausage, Onions, Garlic</v>
      </c>
    </row>
    <row r="15065" spans="1:15" ht="14.4">
      <c r="A15065" s="2">
        <v>15064</v>
      </c>
      <c s="2">
        <v>6599</v>
      </c>
      <c s="2" t="s">
        <v>82</v>
      </c>
      <c s="2">
        <v>1</v>
      </c>
      <c s="1">
        <f>VLOOKUP($B15065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65,Orders!$A$1:$C$21351,3,FALSE)</f>
        <v>0.65649305555555559</v>
      </c>
      <c t="str">
        <f>VLOOKUP($C15065,Pizza!$A$1:$D$97,2,FALSE)</f>
        <v>ital_cpcllo</v>
      </c>
      <c t="str">
        <f>VLOOKUP(C15065,Pizza!$A$1:$D$97,3,FALSE)</f>
        <v>S</v>
      </c>
      <c>
        <f>VLOOKUP($C15065,Pizza!$A$1:$D$97,4,FALSE)</f>
        <v>12</v>
      </c>
      <c>
        <f t="shared" si="707"/>
        <v>12</v>
      </c>
      <c t="str">
        <f>VLOOKUP($I15065,Pizza_types!$A$1:$D$33,2,FALSE)</f>
        <v>The Italian Capocollo Pizza</v>
      </c>
      <c t="str">
        <f>VLOOKUP($I15065,Pizza_types!$A$1:$D$33,3,FALSE)</f>
        <v>Classic</v>
      </c>
      <c t="str">
        <f>VLOOKUP($I15065,Pizza_types!$A$1:$D$33,4,FALSE)</f>
        <v>Capocollo, Red Peppers, Tomatoes, Goat Cheese, Garlic, Oregano</v>
      </c>
    </row>
    <row r="15066" spans="1:15" ht="14.4">
      <c r="A15066" s="2">
        <v>15065</v>
      </c>
      <c s="2">
        <v>6599</v>
      </c>
      <c s="2" t="s">
        <v>34</v>
      </c>
      <c s="2">
        <v>1</v>
      </c>
      <c s="1">
        <f>VLOOKUP($B15066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66,Orders!$A$1:$C$21351,3,FALSE)</f>
        <v>0.65649305555555559</v>
      </c>
      <c t="str">
        <f>VLOOKUP($C15066,Pizza!$A$1:$D$97,2,FALSE)</f>
        <v>napolitana</v>
      </c>
      <c t="str">
        <f>VLOOKUP(C15066,Pizza!$A$1:$D$97,3,FALSE)</f>
        <v>S</v>
      </c>
      <c>
        <f>VLOOKUP($C15066,Pizza!$A$1:$D$97,4,FALSE)</f>
        <v>12</v>
      </c>
      <c>
        <f t="shared" si="707"/>
        <v>12</v>
      </c>
      <c t="str">
        <f>VLOOKUP($I15066,Pizza_types!$A$1:$D$33,2,FALSE)</f>
        <v>The Napolitana Pizza</v>
      </c>
      <c t="str">
        <f>VLOOKUP($I15066,Pizza_types!$A$1:$D$33,3,FALSE)</f>
        <v>Classic</v>
      </c>
      <c t="str">
        <f>VLOOKUP($I15066,Pizza_types!$A$1:$D$33,4,FALSE)</f>
        <v>Tomatoes, Anchovies, Green Olives, Red Onions, Garlic</v>
      </c>
    </row>
    <row r="15067" spans="1:15" ht="14.4">
      <c r="A15067" s="2">
        <v>15066</v>
      </c>
      <c s="2">
        <v>6600</v>
      </c>
      <c s="2" t="s">
        <v>26</v>
      </c>
      <c s="2">
        <v>1</v>
      </c>
      <c s="1">
        <f>VLOOKUP($B15067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67,Orders!$A$1:$C$21351,3,FALSE)</f>
        <v>0.67004629629629631</v>
      </c>
      <c t="str">
        <f>VLOOKUP($C15067,Pizza!$A$1:$D$97,2,FALSE)</f>
        <v>cali_ckn</v>
      </c>
      <c t="str">
        <f>VLOOKUP(C15067,Pizza!$A$1:$D$97,3,FALSE)</f>
        <v>L</v>
      </c>
      <c>
        <f>VLOOKUP($C15067,Pizza!$A$1:$D$97,4,FALSE)</f>
        <v>20.75</v>
      </c>
      <c>
        <f t="shared" si="707"/>
        <v>20.75</v>
      </c>
      <c t="str">
        <f>VLOOKUP($I15067,Pizza_types!$A$1:$D$33,2,FALSE)</f>
        <v>The California Chicken Pizza</v>
      </c>
      <c t="str">
        <f>VLOOKUP($I15067,Pizza_types!$A$1:$D$33,3,FALSE)</f>
        <v>Chicken</v>
      </c>
      <c t="str">
        <f>VLOOKUP($I15067,Pizza_types!$A$1:$D$33,4,FALSE)</f>
        <v>Chicken, Artichoke, Spinach, Garlic, Jalapeno Peppers, Fontina Cheese, Gouda Cheese</v>
      </c>
    </row>
    <row r="15068" spans="1:15" ht="14.4">
      <c r="A15068" s="2">
        <v>15067</v>
      </c>
      <c s="2">
        <v>6600</v>
      </c>
      <c s="2" t="s">
        <v>69</v>
      </c>
      <c s="2">
        <v>1</v>
      </c>
      <c s="1">
        <f>VLOOKUP($B15068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68,Orders!$A$1:$C$21351,3,FALSE)</f>
        <v>0.67004629629629631</v>
      </c>
      <c t="str">
        <f>VLOOKUP($C15068,Pizza!$A$1:$D$97,2,FALSE)</f>
        <v>southw_ckn</v>
      </c>
      <c t="str">
        <f>VLOOKUP(C15068,Pizza!$A$1:$D$97,3,FALSE)</f>
        <v>M</v>
      </c>
      <c>
        <f>VLOOKUP($C15068,Pizza!$A$1:$D$97,4,FALSE)</f>
        <v>16.75</v>
      </c>
      <c>
        <f t="shared" si="707"/>
        <v>16.75</v>
      </c>
      <c t="str">
        <f>VLOOKUP($I15068,Pizza_types!$A$1:$D$33,2,FALSE)</f>
        <v>The Southwest Chicken Pizza</v>
      </c>
      <c t="str">
        <f>VLOOKUP($I15068,Pizza_types!$A$1:$D$33,3,FALSE)</f>
        <v>Chicken</v>
      </c>
      <c t="str">
        <f>VLOOKUP($I15068,Pizza_types!$A$1:$D$33,4,FALSE)</f>
        <v>Chicken, Tomatoes, Red Peppers, Red Onions, Jalapeno Peppers, Corn, Cilantro, Chipotle Sauce</v>
      </c>
    </row>
    <row r="15069" spans="1:15" ht="14.4">
      <c r="A15069" s="2">
        <v>15068</v>
      </c>
      <c s="2">
        <v>6601</v>
      </c>
      <c s="2" t="s">
        <v>66</v>
      </c>
      <c s="2">
        <v>1</v>
      </c>
      <c s="1">
        <f>VLOOKUP($B15069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69,Orders!$A$1:$C$21351,3,FALSE)</f>
        <v>0.68295138888888884</v>
      </c>
      <c t="str">
        <f>VLOOKUP($C15069,Pizza!$A$1:$D$97,2,FALSE)</f>
        <v>spinach_supr</v>
      </c>
      <c t="str">
        <f>VLOOKUP(C15069,Pizza!$A$1:$D$97,3,FALSE)</f>
        <v>M</v>
      </c>
      <c>
        <f>VLOOKUP($C15069,Pizza!$A$1:$D$97,4,FALSE)</f>
        <v>16.5</v>
      </c>
      <c>
        <f t="shared" si="707"/>
        <v>16.5</v>
      </c>
      <c t="str">
        <f>VLOOKUP($I15069,Pizza_types!$A$1:$D$33,2,FALSE)</f>
        <v>The Spinach Supreme Pizza</v>
      </c>
      <c t="str">
        <f>VLOOKUP($I15069,Pizza_types!$A$1:$D$33,3,FALSE)</f>
        <v>Supreme</v>
      </c>
      <c t="str">
        <f>VLOOKUP($I15069,Pizza_types!$A$1:$D$33,4,FALSE)</f>
        <v>Spinach, Red Onions, Pepperoni, Tomatoes, Artichokes, Kalamata Olives, Garlic, Asiago Cheese</v>
      </c>
    </row>
    <row r="15070" spans="1:15" ht="14.4">
      <c r="A15070" s="2">
        <v>15069</v>
      </c>
      <c s="2">
        <v>6602</v>
      </c>
      <c s="2" t="s">
        <v>29</v>
      </c>
      <c s="2">
        <v>1</v>
      </c>
      <c s="1">
        <f>VLOOKUP($B15070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70,Orders!$A$1:$C$21351,3,FALSE)</f>
        <v>0.68427083333333338</v>
      </c>
      <c t="str">
        <f>VLOOKUP($C15070,Pizza!$A$1:$D$97,2,FALSE)</f>
        <v>cali_ckn</v>
      </c>
      <c t="str">
        <f>VLOOKUP(C15070,Pizza!$A$1:$D$97,3,FALSE)</f>
        <v>S</v>
      </c>
      <c>
        <f>VLOOKUP($C15070,Pizza!$A$1:$D$97,4,FALSE)</f>
        <v>12.75</v>
      </c>
      <c>
        <f t="shared" si="707"/>
        <v>12.75</v>
      </c>
      <c t="str">
        <f>VLOOKUP($I15070,Pizza_types!$A$1:$D$33,2,FALSE)</f>
        <v>The California Chicken Pizza</v>
      </c>
      <c t="str">
        <f>VLOOKUP($I15070,Pizza_types!$A$1:$D$33,3,FALSE)</f>
        <v>Chicken</v>
      </c>
      <c t="str">
        <f>VLOOKUP($I15070,Pizza_types!$A$1:$D$33,4,FALSE)</f>
        <v>Chicken, Artichoke, Spinach, Garlic, Jalapeno Peppers, Fontina Cheese, Gouda Cheese</v>
      </c>
    </row>
    <row r="15071" spans="1:15" ht="14.4">
      <c r="A15071" s="2">
        <v>15070</v>
      </c>
      <c s="2">
        <v>6602</v>
      </c>
      <c s="2" t="s">
        <v>56</v>
      </c>
      <c s="2">
        <v>1</v>
      </c>
      <c s="1">
        <f>VLOOKUP($B15071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71,Orders!$A$1:$C$21351,3,FALSE)</f>
        <v>0.68427083333333338</v>
      </c>
      <c t="str">
        <f>VLOOKUP($C15071,Pizza!$A$1:$D$97,2,FALSE)</f>
        <v>peppr_salami</v>
      </c>
      <c t="str">
        <f>VLOOKUP(C15071,Pizza!$A$1:$D$97,3,FALSE)</f>
        <v>M</v>
      </c>
      <c>
        <f>VLOOKUP($C15071,Pizza!$A$1:$D$97,4,FALSE)</f>
        <v>16.5</v>
      </c>
      <c>
        <f t="shared" si="707"/>
        <v>16.5</v>
      </c>
      <c t="str">
        <f>VLOOKUP($I15071,Pizza_types!$A$1:$D$33,2,FALSE)</f>
        <v>The Pepper Salami Pizza</v>
      </c>
      <c t="str">
        <f>VLOOKUP($I15071,Pizza_types!$A$1:$D$33,3,FALSE)</f>
        <v>Supreme</v>
      </c>
      <c t="str">
        <f>VLOOKUP($I15071,Pizza_types!$A$1:$D$33,4,FALSE)</f>
        <v>Genoa Salami, Capocollo, Pepperoni, Tomatoes, Asiago Cheese, Garlic</v>
      </c>
    </row>
    <row r="15072" spans="1:15" ht="14.4">
      <c r="A15072" s="2">
        <v>15071</v>
      </c>
      <c s="2">
        <v>6603</v>
      </c>
      <c s="2" t="s">
        <v>27</v>
      </c>
      <c s="2">
        <v>1</v>
      </c>
      <c s="1">
        <f>VLOOKUP($B15072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72,Orders!$A$1:$C$21351,3,FALSE)</f>
        <v>0.68804398148148149</v>
      </c>
      <c t="str">
        <f>VLOOKUP($C15072,Pizza!$A$1:$D$97,2,FALSE)</f>
        <v>cali_ckn</v>
      </c>
      <c t="str">
        <f>VLOOKUP(C15072,Pizza!$A$1:$D$97,3,FALSE)</f>
        <v>M</v>
      </c>
      <c>
        <f>VLOOKUP($C15072,Pizza!$A$1:$D$97,4,FALSE)</f>
        <v>16.75</v>
      </c>
      <c>
        <f t="shared" si="707"/>
        <v>16.75</v>
      </c>
      <c t="str">
        <f>VLOOKUP($I15072,Pizza_types!$A$1:$D$33,2,FALSE)</f>
        <v>The California Chicken Pizza</v>
      </c>
      <c t="str">
        <f>VLOOKUP($I15072,Pizza_types!$A$1:$D$33,3,FALSE)</f>
        <v>Chicken</v>
      </c>
      <c t="str">
        <f>VLOOKUP($I15072,Pizza_types!$A$1:$D$33,4,FALSE)</f>
        <v>Chicken, Artichoke, Spinach, Garlic, Jalapeno Peppers, Fontina Cheese, Gouda Cheese</v>
      </c>
    </row>
    <row r="15073" spans="1:15" ht="14.4">
      <c r="A15073" s="2">
        <v>15072</v>
      </c>
      <c s="2">
        <v>6604</v>
      </c>
      <c s="2" t="s">
        <v>79</v>
      </c>
      <c s="2">
        <v>1</v>
      </c>
      <c s="1">
        <f>VLOOKUP($B15073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73,Orders!$A$1:$C$21351,3,FALSE)</f>
        <v>0.69644675925925925</v>
      </c>
      <c t="str">
        <f>VLOOKUP($C15073,Pizza!$A$1:$D$97,2,FALSE)</f>
        <v>spinach_fet</v>
      </c>
      <c t="str">
        <f>VLOOKUP(C15073,Pizza!$A$1:$D$97,3,FALSE)</f>
        <v>S</v>
      </c>
      <c>
        <f>VLOOKUP($C15073,Pizza!$A$1:$D$97,4,FALSE)</f>
        <v>12</v>
      </c>
      <c>
        <f t="shared" si="707"/>
        <v>12</v>
      </c>
      <c t="str">
        <f>VLOOKUP($I15073,Pizza_types!$A$1:$D$33,2,FALSE)</f>
        <v>The Spinach and Feta Pizza</v>
      </c>
      <c t="str">
        <f>VLOOKUP($I15073,Pizza_types!$A$1:$D$33,3,FALSE)</f>
        <v>Veggie</v>
      </c>
      <c t="str">
        <f>VLOOKUP($I15073,Pizza_types!$A$1:$D$33,4,FALSE)</f>
        <v>Spinach, Mushrooms, Red Onions, Feta Cheese, Garlic</v>
      </c>
    </row>
    <row r="15074" spans="1:15" ht="14.4">
      <c r="A15074" s="2">
        <v>15073</v>
      </c>
      <c s="2">
        <v>6605</v>
      </c>
      <c s="2" t="s">
        <v>33</v>
      </c>
      <c s="2">
        <v>2</v>
      </c>
      <c s="1">
        <f>VLOOKUP($B15074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74,Orders!$A$1:$C$21351,3,FALSE)</f>
        <v>0.70480324074074074</v>
      </c>
      <c t="str">
        <f>VLOOKUP($C15074,Pizza!$A$1:$D$97,2,FALSE)</f>
        <v>four_cheese</v>
      </c>
      <c t="str">
        <f>VLOOKUP(C15074,Pizza!$A$1:$D$97,3,FALSE)</f>
        <v>L</v>
      </c>
      <c>
        <f>VLOOKUP($C15074,Pizza!$A$1:$D$97,4,FALSE)</f>
        <v>17.949999999999999</v>
      </c>
      <c>
        <f t="shared" si="707"/>
        <v>35.899999999999999</v>
      </c>
      <c t="str">
        <f>VLOOKUP($I15074,Pizza_types!$A$1:$D$33,2,FALSE)</f>
        <v>The Four Cheese Pizza</v>
      </c>
      <c t="str">
        <f>VLOOKUP($I15074,Pizza_types!$A$1:$D$33,3,FALSE)</f>
        <v>Veggie</v>
      </c>
      <c t="str">
        <f>VLOOKUP($I15074,Pizza_types!$A$1:$D$33,4,FALSE)</f>
        <v>Ricotta Cheese, Gorgonzola Piccante Cheese, Mozzarella Cheese, Parmigiano Reggiano Cheese, Garlic</v>
      </c>
    </row>
    <row r="15075" spans="1:15" ht="14.4">
      <c r="A15075" s="2">
        <v>15074</v>
      </c>
      <c s="2">
        <v>6606</v>
      </c>
      <c s="2" t="s">
        <v>92</v>
      </c>
      <c s="2">
        <v>1</v>
      </c>
      <c s="1">
        <f>VLOOKUP($B15075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75,Orders!$A$1:$C$21351,3,FALSE)</f>
        <v>0.70576388888888886</v>
      </c>
      <c t="str">
        <f>VLOOKUP($C15075,Pizza!$A$1:$D$97,2,FALSE)</f>
        <v>soppressata</v>
      </c>
      <c t="str">
        <f>VLOOKUP(C15075,Pizza!$A$1:$D$97,3,FALSE)</f>
        <v>S</v>
      </c>
      <c>
        <f>VLOOKUP($C15075,Pizza!$A$1:$D$97,4,FALSE)</f>
        <v>12.5</v>
      </c>
      <c>
        <f t="shared" si="707"/>
        <v>12.5</v>
      </c>
      <c t="str">
        <f>VLOOKUP($I15075,Pizza_types!$A$1:$D$33,2,FALSE)</f>
        <v>The Soppressata Pizza</v>
      </c>
      <c t="str">
        <f>VLOOKUP($I15075,Pizza_types!$A$1:$D$33,3,FALSE)</f>
        <v>Supreme</v>
      </c>
      <c t="str">
        <f>VLOOKUP($I15075,Pizza_types!$A$1:$D$33,4,FALSE)</f>
        <v>Soppressata Salami, Fontina Cheese, Mozzarella Cheese, Mushrooms, Garlic</v>
      </c>
    </row>
    <row r="15076" spans="1:15" ht="14.4">
      <c r="A15076" s="2">
        <v>15075</v>
      </c>
      <c s="2">
        <v>6607</v>
      </c>
      <c s="2" t="s">
        <v>61</v>
      </c>
      <c s="2">
        <v>1</v>
      </c>
      <c s="1">
        <f>VLOOKUP($B15076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76,Orders!$A$1:$C$21351,3,FALSE)</f>
        <v>0.70655092592592594</v>
      </c>
      <c t="str">
        <f>VLOOKUP($C15076,Pizza!$A$1:$D$97,2,FALSE)</f>
        <v>classic_dlx</v>
      </c>
      <c t="str">
        <f>VLOOKUP(C15076,Pizza!$A$1:$D$97,3,FALSE)</f>
        <v>L</v>
      </c>
      <c>
        <f>VLOOKUP($C15076,Pizza!$A$1:$D$97,4,FALSE)</f>
        <v>20.5</v>
      </c>
      <c>
        <f t="shared" si="707"/>
        <v>20.5</v>
      </c>
      <c t="str">
        <f>VLOOKUP($I15076,Pizza_types!$A$1:$D$33,2,FALSE)</f>
        <v>The Classic Deluxe Pizza</v>
      </c>
      <c t="str">
        <f>VLOOKUP($I15076,Pizza_types!$A$1:$D$33,3,FALSE)</f>
        <v>Classic</v>
      </c>
      <c t="str">
        <f>VLOOKUP($I15076,Pizza_types!$A$1:$D$33,4,FALSE)</f>
        <v>Pepperoni, Mushrooms, Red Onions, Red Peppers, Bacon</v>
      </c>
    </row>
    <row r="15077" spans="1:15" ht="14.4">
      <c r="A15077" s="2">
        <v>15076</v>
      </c>
      <c s="2">
        <v>6607</v>
      </c>
      <c s="2" t="s">
        <v>33</v>
      </c>
      <c s="2">
        <v>1</v>
      </c>
      <c s="1">
        <f>VLOOKUP($B15077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77,Orders!$A$1:$C$21351,3,FALSE)</f>
        <v>0.70655092592592594</v>
      </c>
      <c t="str">
        <f>VLOOKUP($C15077,Pizza!$A$1:$D$97,2,FALSE)</f>
        <v>four_cheese</v>
      </c>
      <c t="str">
        <f>VLOOKUP(C15077,Pizza!$A$1:$D$97,3,FALSE)</f>
        <v>L</v>
      </c>
      <c>
        <f>VLOOKUP($C15077,Pizza!$A$1:$D$97,4,FALSE)</f>
        <v>17.949999999999999</v>
      </c>
      <c>
        <f t="shared" si="707"/>
        <v>17.949999999999999</v>
      </c>
      <c t="str">
        <f>VLOOKUP($I15077,Pizza_types!$A$1:$D$33,2,FALSE)</f>
        <v>The Four Cheese Pizza</v>
      </c>
      <c t="str">
        <f>VLOOKUP($I15077,Pizza_types!$A$1:$D$33,3,FALSE)</f>
        <v>Veggie</v>
      </c>
      <c t="str">
        <f>VLOOKUP($I15077,Pizza_types!$A$1:$D$33,4,FALSE)</f>
        <v>Ricotta Cheese, Gorgonzola Piccante Cheese, Mozzarella Cheese, Parmigiano Reggiano Cheese, Garlic</v>
      </c>
    </row>
    <row r="15078" spans="1:15" ht="14.4">
      <c r="A15078" s="2">
        <v>15077</v>
      </c>
      <c s="2">
        <v>6608</v>
      </c>
      <c s="2" t="s">
        <v>83</v>
      </c>
      <c s="2">
        <v>1</v>
      </c>
      <c s="1">
        <f>VLOOKUP($B15078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78,Orders!$A$1:$C$21351,3,FALSE)</f>
        <v>0.72458333333333336</v>
      </c>
      <c t="str">
        <f>VLOOKUP($C15078,Pizza!$A$1:$D$97,2,FALSE)</f>
        <v>mediterraneo</v>
      </c>
      <c t="str">
        <f>VLOOKUP(C15078,Pizza!$A$1:$D$97,3,FALSE)</f>
        <v>S</v>
      </c>
      <c>
        <f>VLOOKUP($C15078,Pizza!$A$1:$D$97,4,FALSE)</f>
        <v>12</v>
      </c>
      <c>
        <f t="shared" si="707"/>
        <v>12</v>
      </c>
      <c t="str">
        <f>VLOOKUP($I15078,Pizza_types!$A$1:$D$33,2,FALSE)</f>
        <v>The Mediterranean Pizza</v>
      </c>
      <c t="str">
        <f>VLOOKUP($I15078,Pizza_types!$A$1:$D$33,3,FALSE)</f>
        <v>Veggie</v>
      </c>
      <c t="str">
        <f>VLOOKUP($I15078,Pizza_types!$A$1:$D$33,4,FALSE)</f>
        <v>Spinach, Artichokes, Kalamata Olives, Sun-dried Tomatoes, Feta Cheese, Plum Tomatoes, Red Onions</v>
      </c>
    </row>
    <row r="15079" spans="1:15" ht="14.4">
      <c r="A15079" s="2">
        <v>15078</v>
      </c>
      <c s="2">
        <v>6608</v>
      </c>
      <c s="2" t="s">
        <v>20</v>
      </c>
      <c s="2">
        <v>1</v>
      </c>
      <c s="1">
        <f>VLOOKUP($B15079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79,Orders!$A$1:$C$21351,3,FALSE)</f>
        <v>0.72458333333333336</v>
      </c>
      <c t="str">
        <f>VLOOKUP($C15079,Pizza!$A$1:$D$97,2,FALSE)</f>
        <v>spicy_ital</v>
      </c>
      <c t="str">
        <f>VLOOKUP(C15079,Pizza!$A$1:$D$97,3,FALSE)</f>
        <v>L</v>
      </c>
      <c>
        <f>VLOOKUP($C15079,Pizza!$A$1:$D$97,4,FALSE)</f>
        <v>20.75</v>
      </c>
      <c>
        <f t="shared" si="707"/>
        <v>20.75</v>
      </c>
      <c t="str">
        <f>VLOOKUP($I15079,Pizza_types!$A$1:$D$33,2,FALSE)</f>
        <v>The Spicy Italian Pizza</v>
      </c>
      <c t="str">
        <f>VLOOKUP($I15079,Pizza_types!$A$1:$D$33,3,FALSE)</f>
        <v>Supreme</v>
      </c>
      <c t="str">
        <f>VLOOKUP($I15079,Pizza_types!$A$1:$D$33,4,FALSE)</f>
        <v>Capocollo, Tomatoes, Goat Cheese, Artichokes, Peperoncini verdi, Garlic</v>
      </c>
    </row>
    <row r="15080" spans="1:15" ht="14.4">
      <c r="A15080" s="2">
        <v>15079</v>
      </c>
      <c s="2">
        <v>6609</v>
      </c>
      <c s="2" t="s">
        <v>57</v>
      </c>
      <c s="2">
        <v>1</v>
      </c>
      <c s="1">
        <f>VLOOKUP($B15080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80,Orders!$A$1:$C$21351,3,FALSE)</f>
        <v>0.73291666666666666</v>
      </c>
      <c t="str">
        <f>VLOOKUP($C15080,Pizza!$A$1:$D$97,2,FALSE)</f>
        <v>ckn_alfredo</v>
      </c>
      <c t="str">
        <f>VLOOKUP(C15080,Pizza!$A$1:$D$97,3,FALSE)</f>
        <v>M</v>
      </c>
      <c>
        <f>VLOOKUP($C15080,Pizza!$A$1:$D$97,4,FALSE)</f>
        <v>16.75</v>
      </c>
      <c>
        <f t="shared" si="707"/>
        <v>16.75</v>
      </c>
      <c t="str">
        <f>VLOOKUP($I15080,Pizza_types!$A$1:$D$33,2,FALSE)</f>
        <v>The Chicken Alfredo Pizza</v>
      </c>
      <c t="str">
        <f>VLOOKUP($I15080,Pizza_types!$A$1:$D$33,3,FALSE)</f>
        <v>Chicken</v>
      </c>
      <c t="str">
        <f>VLOOKUP($I15080,Pizza_types!$A$1:$D$33,4,FALSE)</f>
        <v>Chicken, Red Onions, Red Peppers, Mushrooms, Asiago Cheese, Alfredo Sauce</v>
      </c>
    </row>
    <row r="15081" spans="1:15" ht="14.4">
      <c r="A15081" s="2">
        <v>15080</v>
      </c>
      <c s="2">
        <v>6609</v>
      </c>
      <c s="2" t="s">
        <v>23</v>
      </c>
      <c s="2">
        <v>1</v>
      </c>
      <c s="1">
        <f>VLOOKUP($B15081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81,Orders!$A$1:$C$21351,3,FALSE)</f>
        <v>0.73291666666666666</v>
      </c>
      <c t="str">
        <f>VLOOKUP($C15081,Pizza!$A$1:$D$97,2,FALSE)</f>
        <v>mexicana</v>
      </c>
      <c t="str">
        <f>VLOOKUP(C15081,Pizza!$A$1:$D$97,3,FALSE)</f>
        <v>L</v>
      </c>
      <c>
        <f>VLOOKUP($C15081,Pizza!$A$1:$D$97,4,FALSE)</f>
        <v>20.25</v>
      </c>
      <c>
        <f t="shared" si="707"/>
        <v>20.25</v>
      </c>
      <c t="str">
        <f>VLOOKUP($I15081,Pizza_types!$A$1:$D$33,2,FALSE)</f>
        <v>The Mexicana Pizza</v>
      </c>
      <c t="str">
        <f>VLOOKUP($I15081,Pizza_types!$A$1:$D$33,3,FALSE)</f>
        <v>Veggie</v>
      </c>
      <c t="str">
        <f>VLOOKUP($I15081,Pizza_types!$A$1:$D$33,4,FALSE)</f>
        <v>Tomatoes, Red Peppers, Jalapeno Peppers, Red Onions, Cilantro, Corn, Chipotle Sauce, Garlic</v>
      </c>
    </row>
    <row r="15082" spans="1:15" ht="14.4">
      <c r="A15082" s="2">
        <v>15081</v>
      </c>
      <c s="2">
        <v>6609</v>
      </c>
      <c s="2" t="s">
        <v>21</v>
      </c>
      <c s="2">
        <v>1</v>
      </c>
      <c s="1">
        <f>VLOOKUP($B15082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82,Orders!$A$1:$C$21351,3,FALSE)</f>
        <v>0.73291666666666666</v>
      </c>
      <c t="str">
        <f>VLOOKUP($C15082,Pizza!$A$1:$D$97,2,FALSE)</f>
        <v>spin_pesto</v>
      </c>
      <c t="str">
        <f>VLOOKUP(C15082,Pizza!$A$1:$D$97,3,FALSE)</f>
        <v>L</v>
      </c>
      <c>
        <f>VLOOKUP($C15082,Pizza!$A$1:$D$97,4,FALSE)</f>
        <v>20.75</v>
      </c>
      <c>
        <f t="shared" si="707"/>
        <v>20.75</v>
      </c>
      <c t="str">
        <f>VLOOKUP($I15082,Pizza_types!$A$1:$D$33,2,FALSE)</f>
        <v>The Spinach Pesto Pizza</v>
      </c>
      <c t="str">
        <f>VLOOKUP($I15082,Pizza_types!$A$1:$D$33,3,FALSE)</f>
        <v>Veggie</v>
      </c>
      <c t="str">
        <f>VLOOKUP($I15082,Pizza_types!$A$1:$D$33,4,FALSE)</f>
        <v>Spinach, Artichokes, Tomatoes, Sun-dried Tomatoes, Garlic, Pesto Sauce</v>
      </c>
    </row>
    <row r="15083" spans="1:15" ht="14.4">
      <c r="A15083" s="2">
        <v>15082</v>
      </c>
      <c s="2">
        <v>6610</v>
      </c>
      <c s="2" t="s">
        <v>53</v>
      </c>
      <c s="2">
        <v>1</v>
      </c>
      <c s="1">
        <f>VLOOKUP($B15083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83,Orders!$A$1:$C$21351,3,FALSE)</f>
        <v>0.74226851851851849</v>
      </c>
      <c t="str">
        <f>VLOOKUP($C15083,Pizza!$A$1:$D$97,2,FALSE)</f>
        <v>green_garden</v>
      </c>
      <c t="str">
        <f>VLOOKUP(C15083,Pizza!$A$1:$D$97,3,FALSE)</f>
        <v>M</v>
      </c>
      <c>
        <f>VLOOKUP($C15083,Pizza!$A$1:$D$97,4,FALSE)</f>
        <v>16</v>
      </c>
      <c>
        <f t="shared" si="707"/>
        <v>16</v>
      </c>
      <c t="str">
        <f>VLOOKUP($I15083,Pizza_types!$A$1:$D$33,2,FALSE)</f>
        <v>The Green Garden Pizza</v>
      </c>
      <c t="str">
        <f>VLOOKUP($I15083,Pizza_types!$A$1:$D$33,3,FALSE)</f>
        <v>Veggie</v>
      </c>
      <c t="str">
        <f>VLOOKUP($I15083,Pizza_types!$A$1:$D$33,4,FALSE)</f>
        <v>Spinach, Mushrooms, Tomatoes, Green Olives, Feta Cheese</v>
      </c>
    </row>
    <row r="15084" spans="1:15" ht="14.4">
      <c r="A15084" s="2">
        <v>15083</v>
      </c>
      <c s="2">
        <v>6611</v>
      </c>
      <c s="2" t="s">
        <v>29</v>
      </c>
      <c s="2">
        <v>1</v>
      </c>
      <c s="1">
        <f>VLOOKUP($B15084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84,Orders!$A$1:$C$21351,3,FALSE)</f>
        <v>0.7546180555555555</v>
      </c>
      <c t="str">
        <f>VLOOKUP($C15084,Pizza!$A$1:$D$97,2,FALSE)</f>
        <v>cali_ckn</v>
      </c>
      <c t="str">
        <f>VLOOKUP(C15084,Pizza!$A$1:$D$97,3,FALSE)</f>
        <v>S</v>
      </c>
      <c>
        <f>VLOOKUP($C15084,Pizza!$A$1:$D$97,4,FALSE)</f>
        <v>12.75</v>
      </c>
      <c>
        <f t="shared" si="707"/>
        <v>12.75</v>
      </c>
      <c t="str">
        <f>VLOOKUP($I15084,Pizza_types!$A$1:$D$33,2,FALSE)</f>
        <v>The California Chicken Pizza</v>
      </c>
      <c t="str">
        <f>VLOOKUP($I15084,Pizza_types!$A$1:$D$33,3,FALSE)</f>
        <v>Chicken</v>
      </c>
      <c t="str">
        <f>VLOOKUP($I15084,Pizza_types!$A$1:$D$33,4,FALSE)</f>
        <v>Chicken, Artichoke, Spinach, Garlic, Jalapeno Peppers, Fontina Cheese, Gouda Cheese</v>
      </c>
    </row>
    <row r="15085" spans="1:15" ht="14.4">
      <c r="A15085" s="2">
        <v>15084</v>
      </c>
      <c s="2">
        <v>6611</v>
      </c>
      <c s="2" t="s">
        <v>10</v>
      </c>
      <c s="2">
        <v>1</v>
      </c>
      <c s="1">
        <f>VLOOKUP($B15085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85,Orders!$A$1:$C$21351,3,FALSE)</f>
        <v>0.7546180555555555</v>
      </c>
      <c t="str">
        <f>VLOOKUP($C15085,Pizza!$A$1:$D$97,2,FALSE)</f>
        <v>ital_supr</v>
      </c>
      <c t="str">
        <f>VLOOKUP(C15085,Pizza!$A$1:$D$97,3,FALSE)</f>
        <v>M</v>
      </c>
      <c>
        <f>VLOOKUP($C15085,Pizza!$A$1:$D$97,4,FALSE)</f>
        <v>16.5</v>
      </c>
      <c>
        <f t="shared" si="707"/>
        <v>16.5</v>
      </c>
      <c t="str">
        <f>VLOOKUP($I15085,Pizza_types!$A$1:$D$33,2,FALSE)</f>
        <v>The Italian Supreme Pizza</v>
      </c>
      <c t="str">
        <f>VLOOKUP($I15085,Pizza_types!$A$1:$D$33,3,FALSE)</f>
        <v>Supreme</v>
      </c>
      <c t="str">
        <f>VLOOKUP($I15085,Pizza_types!$A$1:$D$33,4,FALSE)</f>
        <v>Calabrese Salami, Capocollo, Tomatoes, Red Onions, Green Olives, Garlic</v>
      </c>
    </row>
    <row r="15086" spans="1:15" ht="14.4">
      <c r="A15086" s="2">
        <v>15085</v>
      </c>
      <c s="2">
        <v>6611</v>
      </c>
      <c s="2" t="s">
        <v>39</v>
      </c>
      <c s="2">
        <v>1</v>
      </c>
      <c s="1">
        <f>VLOOKUP($B15086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86,Orders!$A$1:$C$21351,3,FALSE)</f>
        <v>0.7546180555555555</v>
      </c>
      <c t="str">
        <f>VLOOKUP($C15086,Pizza!$A$1:$D$97,2,FALSE)</f>
        <v>peppr_salami</v>
      </c>
      <c t="str">
        <f>VLOOKUP(C15086,Pizza!$A$1:$D$97,3,FALSE)</f>
        <v>S</v>
      </c>
      <c>
        <f>VLOOKUP($C15086,Pizza!$A$1:$D$97,4,FALSE)</f>
        <v>12.5</v>
      </c>
      <c>
        <f t="shared" si="707"/>
        <v>12.5</v>
      </c>
      <c t="str">
        <f>VLOOKUP($I15086,Pizza_types!$A$1:$D$33,2,FALSE)</f>
        <v>The Pepper Salami Pizza</v>
      </c>
      <c t="str">
        <f>VLOOKUP($I15086,Pizza_types!$A$1:$D$33,3,FALSE)</f>
        <v>Supreme</v>
      </c>
      <c t="str">
        <f>VLOOKUP($I15086,Pizza_types!$A$1:$D$33,4,FALSE)</f>
        <v>Genoa Salami, Capocollo, Pepperoni, Tomatoes, Asiago Cheese, Garlic</v>
      </c>
    </row>
    <row r="15087" spans="1:15" ht="14.4">
      <c r="A15087" s="2">
        <v>15086</v>
      </c>
      <c s="2">
        <v>6612</v>
      </c>
      <c s="2" t="s">
        <v>54</v>
      </c>
      <c s="2">
        <v>1</v>
      </c>
      <c s="1">
        <f>VLOOKUP($B15087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87,Orders!$A$1:$C$21351,3,FALSE)</f>
        <v>0.7659259259259259</v>
      </c>
      <c t="str">
        <f>VLOOKUP($C15087,Pizza!$A$1:$D$97,2,FALSE)</f>
        <v>pep_msh_pep</v>
      </c>
      <c t="str">
        <f>VLOOKUP(C15087,Pizza!$A$1:$D$97,3,FALSE)</f>
        <v>L</v>
      </c>
      <c>
        <f>VLOOKUP($C15087,Pizza!$A$1:$D$97,4,FALSE)</f>
        <v>17.5</v>
      </c>
      <c>
        <f t="shared" si="707"/>
        <v>17.5</v>
      </c>
      <c t="str">
        <f>VLOOKUP($I15087,Pizza_types!$A$1:$D$33,2,FALSE)</f>
        <v>The Pepperoni, Mushroom, and Peppers Pizza</v>
      </c>
      <c t="str">
        <f>VLOOKUP($I15087,Pizza_types!$A$1:$D$33,3,FALSE)</f>
        <v>Classic</v>
      </c>
      <c t="str">
        <f>VLOOKUP($I15087,Pizza_types!$A$1:$D$33,4,FALSE)</f>
        <v>Pepperoni, Mushrooms, Green Peppers</v>
      </c>
    </row>
    <row r="15088" spans="1:15" ht="14.4">
      <c r="A15088" s="2">
        <v>15087</v>
      </c>
      <c s="2">
        <v>6613</v>
      </c>
      <c s="2" t="s">
        <v>5</v>
      </c>
      <c s="2">
        <v>1</v>
      </c>
      <c s="1">
        <f>VLOOKUP($B15088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88,Orders!$A$1:$C$21351,3,FALSE)</f>
        <v>0.77998842592592588</v>
      </c>
      <c t="str">
        <f>VLOOKUP($C15088,Pizza!$A$1:$D$97,2,FALSE)</f>
        <v>classic_dlx</v>
      </c>
      <c t="str">
        <f>VLOOKUP(C15088,Pizza!$A$1:$D$97,3,FALSE)</f>
        <v>M</v>
      </c>
      <c>
        <f>VLOOKUP($C15088,Pizza!$A$1:$D$97,4,FALSE)</f>
        <v>16</v>
      </c>
      <c>
        <f t="shared" si="707"/>
        <v>16</v>
      </c>
      <c t="str">
        <f>VLOOKUP($I15088,Pizza_types!$A$1:$D$33,2,FALSE)</f>
        <v>The Classic Deluxe Pizza</v>
      </c>
      <c t="str">
        <f>VLOOKUP($I15088,Pizza_types!$A$1:$D$33,3,FALSE)</f>
        <v>Classic</v>
      </c>
      <c t="str">
        <f>VLOOKUP($I15088,Pizza_types!$A$1:$D$33,4,FALSE)</f>
        <v>Pepperoni, Mushrooms, Red Onions, Red Peppers, Bacon</v>
      </c>
    </row>
    <row r="15089" spans="1:15" ht="14.4">
      <c r="A15089" s="2">
        <v>15088</v>
      </c>
      <c s="2">
        <v>6614</v>
      </c>
      <c s="2" t="s">
        <v>20</v>
      </c>
      <c s="2">
        <v>1</v>
      </c>
      <c s="1">
        <f>VLOOKUP($B15089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89,Orders!$A$1:$C$21351,3,FALSE)</f>
        <v>0.78318287037037038</v>
      </c>
      <c t="str">
        <f>VLOOKUP($C15089,Pizza!$A$1:$D$97,2,FALSE)</f>
        <v>spicy_ital</v>
      </c>
      <c t="str">
        <f>VLOOKUP(C15089,Pizza!$A$1:$D$97,3,FALSE)</f>
        <v>L</v>
      </c>
      <c>
        <f>VLOOKUP($C15089,Pizza!$A$1:$D$97,4,FALSE)</f>
        <v>20.75</v>
      </c>
      <c>
        <f t="shared" si="707"/>
        <v>20.75</v>
      </c>
      <c t="str">
        <f>VLOOKUP($I15089,Pizza_types!$A$1:$D$33,2,FALSE)</f>
        <v>The Spicy Italian Pizza</v>
      </c>
      <c t="str">
        <f>VLOOKUP($I15089,Pizza_types!$A$1:$D$33,3,FALSE)</f>
        <v>Supreme</v>
      </c>
      <c t="str">
        <f>VLOOKUP($I15089,Pizza_types!$A$1:$D$33,4,FALSE)</f>
        <v>Capocollo, Tomatoes, Goat Cheese, Artichokes, Peperoncini verdi, Garlic</v>
      </c>
    </row>
    <row r="15090" spans="1:15" ht="14.4">
      <c r="A15090" s="2">
        <v>15089</v>
      </c>
      <c s="2">
        <v>6615</v>
      </c>
      <c s="2" t="s">
        <v>11</v>
      </c>
      <c s="2">
        <v>1</v>
      </c>
      <c s="1">
        <f>VLOOKUP($B15090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90,Orders!$A$1:$C$21351,3,FALSE)</f>
        <v>0.78392361111111108</v>
      </c>
      <c t="str">
        <f>VLOOKUP($C15090,Pizza!$A$1:$D$97,2,FALSE)</f>
        <v>prsc_argla</v>
      </c>
      <c t="str">
        <f>VLOOKUP(C15090,Pizza!$A$1:$D$97,3,FALSE)</f>
        <v>L</v>
      </c>
      <c>
        <f>VLOOKUP($C15090,Pizza!$A$1:$D$97,4,FALSE)</f>
        <v>20.75</v>
      </c>
      <c>
        <f t="shared" si="707"/>
        <v>20.75</v>
      </c>
      <c t="str">
        <f>VLOOKUP($I15090,Pizza_types!$A$1:$D$33,2,FALSE)</f>
        <v>The Prosciutto and Arugula Pizza</v>
      </c>
      <c t="str">
        <f>VLOOKUP($I15090,Pizza_types!$A$1:$D$33,3,FALSE)</f>
        <v>Supreme</v>
      </c>
      <c t="str">
        <f>VLOOKUP($I15090,Pizza_types!$A$1:$D$33,4,FALSE)</f>
        <v>Prosciutto di San Daniele, Arugula, Mozzarella Cheese</v>
      </c>
    </row>
    <row r="15091" spans="1:15" ht="14.4">
      <c r="A15091" s="2">
        <v>15090</v>
      </c>
      <c s="2">
        <v>6616</v>
      </c>
      <c s="2" t="s">
        <v>75</v>
      </c>
      <c s="2">
        <v>1</v>
      </c>
      <c s="1">
        <f>VLOOKUP($B15091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91,Orders!$A$1:$C$21351,3,FALSE)</f>
        <v>0.78560185185185183</v>
      </c>
      <c t="str">
        <f>VLOOKUP($C15091,Pizza!$A$1:$D$97,2,FALSE)</f>
        <v>ital_veggie</v>
      </c>
      <c t="str">
        <f>VLOOKUP(C15091,Pizza!$A$1:$D$97,3,FALSE)</f>
        <v>L</v>
      </c>
      <c>
        <f>VLOOKUP($C15091,Pizza!$A$1:$D$97,4,FALSE)</f>
        <v>21</v>
      </c>
      <c>
        <f t="shared" si="707"/>
        <v>21</v>
      </c>
      <c t="str">
        <f>VLOOKUP($I15091,Pizza_types!$A$1:$D$33,2,FALSE)</f>
        <v>The Italian Vegetables Pizza</v>
      </c>
      <c t="str">
        <f>VLOOKUP($I15091,Pizza_types!$A$1:$D$33,3,FALSE)</f>
        <v>Veggie</v>
      </c>
      <c t="str">
        <f>VLOOKUP($I15091,Pizza_types!$A$1:$D$33,4,FALSE)</f>
        <v>Eggplant, Artichokes, Tomatoes, Zucchini, Red Peppers, Garlic, Pesto Sauce</v>
      </c>
    </row>
    <row r="15092" spans="1:15" ht="14.4">
      <c r="A15092" s="2">
        <v>15091</v>
      </c>
      <c s="2">
        <v>6616</v>
      </c>
      <c s="2" t="s">
        <v>68</v>
      </c>
      <c s="2">
        <v>1</v>
      </c>
      <c s="1">
        <f>VLOOKUP($B15092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92,Orders!$A$1:$C$21351,3,FALSE)</f>
        <v>0.78560185185185183</v>
      </c>
      <c t="str">
        <f>VLOOKUP($C15092,Pizza!$A$1:$D$97,2,FALSE)</f>
        <v>mediterraneo</v>
      </c>
      <c t="str">
        <f>VLOOKUP(C15092,Pizza!$A$1:$D$97,3,FALSE)</f>
        <v>L</v>
      </c>
      <c>
        <f>VLOOKUP($C15092,Pizza!$A$1:$D$97,4,FALSE)</f>
        <v>20.25</v>
      </c>
      <c>
        <f t="shared" si="707"/>
        <v>20.25</v>
      </c>
      <c t="str">
        <f>VLOOKUP($I15092,Pizza_types!$A$1:$D$33,2,FALSE)</f>
        <v>The Mediterranean Pizza</v>
      </c>
      <c t="str">
        <f>VLOOKUP($I15092,Pizza_types!$A$1:$D$33,3,FALSE)</f>
        <v>Veggie</v>
      </c>
      <c t="str">
        <f>VLOOKUP($I15092,Pizza_types!$A$1:$D$33,4,FALSE)</f>
        <v>Spinach, Artichokes, Kalamata Olives, Sun-dried Tomatoes, Feta Cheese, Plum Tomatoes, Red Onions</v>
      </c>
    </row>
    <row r="15093" spans="1:15" ht="14.4">
      <c r="A15093" s="2">
        <v>15092</v>
      </c>
      <c s="2">
        <v>6617</v>
      </c>
      <c s="2" t="s">
        <v>31</v>
      </c>
      <c s="2">
        <v>1</v>
      </c>
      <c s="1">
        <f>VLOOKUP($B15093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93,Orders!$A$1:$C$21351,3,FALSE)</f>
        <v>0.79052083333333334</v>
      </c>
      <c t="str">
        <f>VLOOKUP($C15093,Pizza!$A$1:$D$97,2,FALSE)</f>
        <v>big_meat</v>
      </c>
      <c t="str">
        <f>VLOOKUP(C15093,Pizza!$A$1:$D$97,3,FALSE)</f>
        <v>S</v>
      </c>
      <c>
        <f>VLOOKUP($C15093,Pizza!$A$1:$D$97,4,FALSE)</f>
        <v>12</v>
      </c>
      <c>
        <f t="shared" si="707"/>
        <v>12</v>
      </c>
      <c t="str">
        <f>VLOOKUP($I15093,Pizza_types!$A$1:$D$33,2,FALSE)</f>
        <v>The Big Meat Pizza</v>
      </c>
      <c t="str">
        <f>VLOOKUP($I15093,Pizza_types!$A$1:$D$33,3,FALSE)</f>
        <v>Classic</v>
      </c>
      <c t="str">
        <f>VLOOKUP($I15093,Pizza_types!$A$1:$D$33,4,FALSE)</f>
        <v>Bacon, Pepperoni, Italian Sausage, Chorizo Sausage</v>
      </c>
    </row>
    <row r="15094" spans="1:15" ht="14.4">
      <c r="A15094" s="2">
        <v>15093</v>
      </c>
      <c s="2">
        <v>6617</v>
      </c>
      <c s="2" t="s">
        <v>30</v>
      </c>
      <c s="2">
        <v>1</v>
      </c>
      <c s="1">
        <f>VLOOKUP($B15094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94,Orders!$A$1:$C$21351,3,FALSE)</f>
        <v>0.79052083333333334</v>
      </c>
      <c t="str">
        <f>VLOOKUP($C15094,Pizza!$A$1:$D$97,2,FALSE)</f>
        <v>ckn_pesto</v>
      </c>
      <c t="str">
        <f>VLOOKUP(C15094,Pizza!$A$1:$D$97,3,FALSE)</f>
        <v>L</v>
      </c>
      <c>
        <f>VLOOKUP($C15094,Pizza!$A$1:$D$97,4,FALSE)</f>
        <v>20.75</v>
      </c>
      <c>
        <f t="shared" si="707"/>
        <v>20.75</v>
      </c>
      <c t="str">
        <f>VLOOKUP($I15094,Pizza_types!$A$1:$D$33,2,FALSE)</f>
        <v>The Chicken Pesto Pizza</v>
      </c>
      <c t="str">
        <f>VLOOKUP($I15094,Pizza_types!$A$1:$D$33,3,FALSE)</f>
        <v>Chicken</v>
      </c>
      <c t="str">
        <f>VLOOKUP($I15094,Pizza_types!$A$1:$D$33,4,FALSE)</f>
        <v>Chicken, Tomatoes, Red Peppers, Spinach, Garlic, Pesto Sauce</v>
      </c>
    </row>
    <row r="15095" spans="1:15" ht="14.4">
      <c r="A15095" s="2">
        <v>15094</v>
      </c>
      <c s="2">
        <v>6618</v>
      </c>
      <c s="2" t="s">
        <v>35</v>
      </c>
      <c s="2">
        <v>1</v>
      </c>
      <c s="1">
        <f>VLOOKUP($B15095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95,Orders!$A$1:$C$21351,3,FALSE)</f>
        <v>0.7926157407407407</v>
      </c>
      <c t="str">
        <f>VLOOKUP($C15095,Pizza!$A$1:$D$97,2,FALSE)</f>
        <v>calabrese</v>
      </c>
      <c t="str">
        <f>VLOOKUP(C15095,Pizza!$A$1:$D$97,3,FALSE)</f>
        <v>M</v>
      </c>
      <c>
        <f>VLOOKUP($C15095,Pizza!$A$1:$D$97,4,FALSE)</f>
        <v>16.25</v>
      </c>
      <c>
        <f t="shared" si="707"/>
        <v>16.25</v>
      </c>
      <c t="str">
        <f>VLOOKUP($I15095,Pizza_types!$A$1:$D$33,2,FALSE)</f>
        <v>The Calabrese Pizza</v>
      </c>
      <c t="str">
        <f>VLOOKUP($I15095,Pizza_types!$A$1:$D$33,3,FALSE)</f>
        <v>Supreme</v>
      </c>
      <c t="str">
        <f>VLOOKUP($I15095,Pizza_types!$A$1:$D$33,4,FALSE)</f>
        <v>‘Nduja Salami, Pancetta, Tomatoes, Red Onions, Friggitello Peppers, Garlic</v>
      </c>
    </row>
    <row r="15096" spans="1:15" ht="14.4">
      <c r="A15096" s="2">
        <v>15095</v>
      </c>
      <c s="2">
        <v>6618</v>
      </c>
      <c s="2" t="s">
        <v>28</v>
      </c>
      <c s="2">
        <v>1</v>
      </c>
      <c s="1">
        <f>VLOOKUP($B15096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96,Orders!$A$1:$C$21351,3,FALSE)</f>
        <v>0.7926157407407407</v>
      </c>
      <c t="str">
        <f>VLOOKUP($C15096,Pizza!$A$1:$D$97,2,FALSE)</f>
        <v>pepperoni</v>
      </c>
      <c t="str">
        <f>VLOOKUP(C15096,Pizza!$A$1:$D$97,3,FALSE)</f>
        <v>L</v>
      </c>
      <c>
        <f>VLOOKUP($C15096,Pizza!$A$1:$D$97,4,FALSE)</f>
        <v>15.25</v>
      </c>
      <c>
        <f t="shared" si="707"/>
        <v>15.25</v>
      </c>
      <c t="str">
        <f>VLOOKUP($I15096,Pizza_types!$A$1:$D$33,2,FALSE)</f>
        <v>The Pepperoni Pizza</v>
      </c>
      <c t="str">
        <f>VLOOKUP($I15096,Pizza_types!$A$1:$D$33,3,FALSE)</f>
        <v>Classic</v>
      </c>
      <c t="str">
        <f>VLOOKUP($I15096,Pizza_types!$A$1:$D$33,4,FALSE)</f>
        <v>Mozzarella Cheese, Pepperoni</v>
      </c>
    </row>
    <row r="15097" spans="1:15" ht="14.4">
      <c r="A15097" s="2">
        <v>15096</v>
      </c>
      <c s="2">
        <v>6619</v>
      </c>
      <c s="2" t="s">
        <v>18</v>
      </c>
      <c s="2">
        <v>1</v>
      </c>
      <c s="1">
        <f>VLOOKUP($B15097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97,Orders!$A$1:$C$21351,3,FALSE)</f>
        <v>0.79534722222222221</v>
      </c>
      <c t="str">
        <f>VLOOKUP($C15097,Pizza!$A$1:$D$97,2,FALSE)</f>
        <v>ital_supr</v>
      </c>
      <c t="str">
        <f>VLOOKUP(C15097,Pizza!$A$1:$D$97,3,FALSE)</f>
        <v>S</v>
      </c>
      <c>
        <f>VLOOKUP($C15097,Pizza!$A$1:$D$97,4,FALSE)</f>
        <v>12.5</v>
      </c>
      <c>
        <f t="shared" si="707"/>
        <v>12.5</v>
      </c>
      <c t="str">
        <f>VLOOKUP($I15097,Pizza_types!$A$1:$D$33,2,FALSE)</f>
        <v>The Italian Supreme Pizza</v>
      </c>
      <c t="str">
        <f>VLOOKUP($I15097,Pizza_types!$A$1:$D$33,3,FALSE)</f>
        <v>Supreme</v>
      </c>
      <c t="str">
        <f>VLOOKUP($I15097,Pizza_types!$A$1:$D$33,4,FALSE)</f>
        <v>Calabrese Salami, Capocollo, Tomatoes, Red Onions, Green Olives, Garlic</v>
      </c>
    </row>
    <row r="15098" spans="1:15" ht="14.4">
      <c r="A15098" s="2">
        <v>15097</v>
      </c>
      <c s="2">
        <v>6619</v>
      </c>
      <c s="2" t="s">
        <v>60</v>
      </c>
      <c s="2">
        <v>1</v>
      </c>
      <c s="1">
        <f>VLOOKUP($B15098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98,Orders!$A$1:$C$21351,3,FALSE)</f>
        <v>0.79534722222222221</v>
      </c>
      <c t="str">
        <f>VLOOKUP($C15098,Pizza!$A$1:$D$97,2,FALSE)</f>
        <v>thai_ckn</v>
      </c>
      <c t="str">
        <f>VLOOKUP(C15098,Pizza!$A$1:$D$97,3,FALSE)</f>
        <v>M</v>
      </c>
      <c>
        <f>VLOOKUP($C15098,Pizza!$A$1:$D$97,4,FALSE)</f>
        <v>16.75</v>
      </c>
      <c>
        <f t="shared" si="707"/>
        <v>16.75</v>
      </c>
      <c t="str">
        <f>VLOOKUP($I15098,Pizza_types!$A$1:$D$33,2,FALSE)</f>
        <v>The Thai Chicken Pizza</v>
      </c>
      <c t="str">
        <f>VLOOKUP($I15098,Pizza_types!$A$1:$D$33,3,FALSE)</f>
        <v>Chicken</v>
      </c>
      <c t="str">
        <f>VLOOKUP($I15098,Pizza_types!$A$1:$D$33,4,FALSE)</f>
        <v>Chicken, Pineapple, Tomatoes, Red Peppers, Thai Sweet Chilli Sauce</v>
      </c>
    </row>
    <row r="15099" spans="1:15" ht="14.4">
      <c r="A15099" s="2">
        <v>15098</v>
      </c>
      <c s="2">
        <v>6620</v>
      </c>
      <c s="2" t="s">
        <v>45</v>
      </c>
      <c s="2">
        <v>1</v>
      </c>
      <c s="1">
        <f>VLOOKUP($B15099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099,Orders!$A$1:$C$21351,3,FALSE)</f>
        <v>0.80090277777777774</v>
      </c>
      <c t="str">
        <f>VLOOKUP($C15099,Pizza!$A$1:$D$97,2,FALSE)</f>
        <v>bbq_ckn</v>
      </c>
      <c t="str">
        <f>VLOOKUP(C15099,Pizza!$A$1:$D$97,3,FALSE)</f>
        <v>M</v>
      </c>
      <c>
        <f>VLOOKUP($C15099,Pizza!$A$1:$D$97,4,FALSE)</f>
        <v>16.75</v>
      </c>
      <c>
        <f t="shared" si="707"/>
        <v>16.75</v>
      </c>
      <c t="str">
        <f>VLOOKUP($I15099,Pizza_types!$A$1:$D$33,2,FALSE)</f>
        <v>The Barbecue Chicken Pizza</v>
      </c>
      <c t="str">
        <f>VLOOKUP($I15099,Pizza_types!$A$1:$D$33,3,FALSE)</f>
        <v>Chicken</v>
      </c>
      <c t="str">
        <f>VLOOKUP($I15099,Pizza_types!$A$1:$D$33,4,FALSE)</f>
        <v>Barbecued Chicken, Red Peppers, Green Peppers, Tomatoes, Red Onions, Barbecue Sauce</v>
      </c>
    </row>
    <row r="15100" spans="1:15" ht="14.4">
      <c r="A15100" s="2">
        <v>15099</v>
      </c>
      <c s="2">
        <v>6620</v>
      </c>
      <c s="2" t="s">
        <v>34</v>
      </c>
      <c s="2">
        <v>1</v>
      </c>
      <c s="1">
        <f>VLOOKUP($B15100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100,Orders!$A$1:$C$21351,3,FALSE)</f>
        <v>0.80090277777777774</v>
      </c>
      <c t="str">
        <f>VLOOKUP($C15100,Pizza!$A$1:$D$97,2,FALSE)</f>
        <v>napolitana</v>
      </c>
      <c t="str">
        <f>VLOOKUP(C15100,Pizza!$A$1:$D$97,3,FALSE)</f>
        <v>S</v>
      </c>
      <c>
        <f>VLOOKUP($C15100,Pizza!$A$1:$D$97,4,FALSE)</f>
        <v>12</v>
      </c>
      <c>
        <f t="shared" si="707"/>
        <v>12</v>
      </c>
      <c t="str">
        <f>VLOOKUP($I15100,Pizza_types!$A$1:$D$33,2,FALSE)</f>
        <v>The Napolitana Pizza</v>
      </c>
      <c t="str">
        <f>VLOOKUP($I15100,Pizza_types!$A$1:$D$33,3,FALSE)</f>
        <v>Classic</v>
      </c>
      <c t="str">
        <f>VLOOKUP($I15100,Pizza_types!$A$1:$D$33,4,FALSE)</f>
        <v>Tomatoes, Anchovies, Green Olives, Red Onions, Garlic</v>
      </c>
    </row>
    <row r="15101" spans="1:15" ht="14.4">
      <c r="A15101" s="2">
        <v>15100</v>
      </c>
      <c s="2">
        <v>6621</v>
      </c>
      <c s="2" t="s">
        <v>45</v>
      </c>
      <c s="2">
        <v>1</v>
      </c>
      <c s="1">
        <f>VLOOKUP($B15101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101,Orders!$A$1:$C$21351,3,FALSE)</f>
        <v>0.80684027777777778</v>
      </c>
      <c t="str">
        <f>VLOOKUP($C15101,Pizza!$A$1:$D$97,2,FALSE)</f>
        <v>bbq_ckn</v>
      </c>
      <c t="str">
        <f>VLOOKUP(C15101,Pizza!$A$1:$D$97,3,FALSE)</f>
        <v>M</v>
      </c>
      <c>
        <f>VLOOKUP($C15101,Pizza!$A$1:$D$97,4,FALSE)</f>
        <v>16.75</v>
      </c>
      <c>
        <f t="shared" si="707"/>
        <v>16.75</v>
      </c>
      <c t="str">
        <f>VLOOKUP($I15101,Pizza_types!$A$1:$D$33,2,FALSE)</f>
        <v>The Barbecue Chicken Pizza</v>
      </c>
      <c t="str">
        <f>VLOOKUP($I15101,Pizza_types!$A$1:$D$33,3,FALSE)</f>
        <v>Chicken</v>
      </c>
      <c t="str">
        <f>VLOOKUP($I15101,Pizza_types!$A$1:$D$33,4,FALSE)</f>
        <v>Barbecued Chicken, Red Peppers, Green Peppers, Tomatoes, Red Onions, Barbecue Sauce</v>
      </c>
    </row>
    <row r="15102" spans="1:15" ht="14.4">
      <c r="A15102" s="2">
        <v>15101</v>
      </c>
      <c s="2">
        <v>6621</v>
      </c>
      <c s="2" t="s">
        <v>5</v>
      </c>
      <c s="2">
        <v>1</v>
      </c>
      <c s="1">
        <f>VLOOKUP($B15102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102,Orders!$A$1:$C$21351,3,FALSE)</f>
        <v>0.80684027777777778</v>
      </c>
      <c t="str">
        <f>VLOOKUP($C15102,Pizza!$A$1:$D$97,2,FALSE)</f>
        <v>classic_dlx</v>
      </c>
      <c t="str">
        <f>VLOOKUP(C15102,Pizza!$A$1:$D$97,3,FALSE)</f>
        <v>M</v>
      </c>
      <c>
        <f>VLOOKUP($C15102,Pizza!$A$1:$D$97,4,FALSE)</f>
        <v>16</v>
      </c>
      <c>
        <f t="shared" si="707"/>
        <v>16</v>
      </c>
      <c t="str">
        <f>VLOOKUP($I15102,Pizza_types!$A$1:$D$33,2,FALSE)</f>
        <v>The Classic Deluxe Pizza</v>
      </c>
      <c t="str">
        <f>VLOOKUP($I15102,Pizza_types!$A$1:$D$33,3,FALSE)</f>
        <v>Classic</v>
      </c>
      <c t="str">
        <f>VLOOKUP($I15102,Pizza_types!$A$1:$D$33,4,FALSE)</f>
        <v>Pepperoni, Mushrooms, Red Onions, Red Peppers, Bacon</v>
      </c>
    </row>
    <row r="15103" spans="1:15" ht="14.4">
      <c r="A15103" s="2">
        <v>15102</v>
      </c>
      <c s="2">
        <v>6621</v>
      </c>
      <c s="2" t="s">
        <v>63</v>
      </c>
      <c s="2">
        <v>1</v>
      </c>
      <c s="1">
        <f>VLOOKUP($B15103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103,Orders!$A$1:$C$21351,3,FALSE)</f>
        <v>0.80684027777777778</v>
      </c>
      <c t="str">
        <f>VLOOKUP($C15103,Pizza!$A$1:$D$97,2,FALSE)</f>
        <v>the_greek</v>
      </c>
      <c t="str">
        <f>VLOOKUP(C15103,Pizza!$A$1:$D$97,3,FALSE)</f>
        <v>XL</v>
      </c>
      <c>
        <f>VLOOKUP($C15103,Pizza!$A$1:$D$97,4,FALSE)</f>
        <v>25.5</v>
      </c>
      <c>
        <f t="shared" si="707"/>
        <v>25.5</v>
      </c>
      <c t="str">
        <f>VLOOKUP($I15103,Pizza_types!$A$1:$D$33,2,FALSE)</f>
        <v>The Greek Pizza</v>
      </c>
      <c t="str">
        <f>VLOOKUP($I15103,Pizza_types!$A$1:$D$33,3,FALSE)</f>
        <v>Classic</v>
      </c>
      <c t="str">
        <f>VLOOKUP($I15103,Pizza_types!$A$1:$D$33,4,FALSE)</f>
        <v>Kalamata Olives, Feta Cheese, Tomatoes, Garlic, Beef Chuck Roast, Red Onions</v>
      </c>
    </row>
    <row r="15104" spans="1:15" ht="14.4">
      <c r="A15104" s="2">
        <v>15103</v>
      </c>
      <c s="2">
        <v>6622</v>
      </c>
      <c s="2" t="s">
        <v>83</v>
      </c>
      <c s="2">
        <v>1</v>
      </c>
      <c s="1">
        <f>VLOOKUP($B15104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104,Orders!$A$1:$C$21351,3,FALSE)</f>
        <v>0.80754629629629626</v>
      </c>
      <c t="str">
        <f>VLOOKUP($C15104,Pizza!$A$1:$D$97,2,FALSE)</f>
        <v>mediterraneo</v>
      </c>
      <c t="str">
        <f>VLOOKUP(C15104,Pizza!$A$1:$D$97,3,FALSE)</f>
        <v>S</v>
      </c>
      <c>
        <f>VLOOKUP($C15104,Pizza!$A$1:$D$97,4,FALSE)</f>
        <v>12</v>
      </c>
      <c>
        <f t="shared" si="707"/>
        <v>12</v>
      </c>
      <c t="str">
        <f>VLOOKUP($I15104,Pizza_types!$A$1:$D$33,2,FALSE)</f>
        <v>The Mediterranean Pizza</v>
      </c>
      <c t="str">
        <f>VLOOKUP($I15104,Pizza_types!$A$1:$D$33,3,FALSE)</f>
        <v>Veggie</v>
      </c>
      <c t="str">
        <f>VLOOKUP($I15104,Pizza_types!$A$1:$D$33,4,FALSE)</f>
        <v>Spinach, Artichokes, Kalamata Olives, Sun-dried Tomatoes, Feta Cheese, Plum Tomatoes, Red Onions</v>
      </c>
    </row>
    <row r="15105" spans="1:15" ht="14.4">
      <c r="A15105" s="2">
        <v>15104</v>
      </c>
      <c s="2">
        <v>6622</v>
      </c>
      <c s="2" t="s">
        <v>65</v>
      </c>
      <c s="2">
        <v>1</v>
      </c>
      <c s="1">
        <f>VLOOKUP($B15105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105,Orders!$A$1:$C$21351,3,FALSE)</f>
        <v>0.80754629629629626</v>
      </c>
      <c t="str">
        <f>VLOOKUP($C15105,Pizza!$A$1:$D$97,2,FALSE)</f>
        <v>pep_msh_pep</v>
      </c>
      <c t="str">
        <f>VLOOKUP(C15105,Pizza!$A$1:$D$97,3,FALSE)</f>
        <v>S</v>
      </c>
      <c>
        <f>VLOOKUP($C15105,Pizza!$A$1:$D$97,4,FALSE)</f>
        <v>11</v>
      </c>
      <c>
        <f t="shared" si="707"/>
        <v>11</v>
      </c>
      <c t="str">
        <f>VLOOKUP($I15105,Pizza_types!$A$1:$D$33,2,FALSE)</f>
        <v>The Pepperoni, Mushroom, and Peppers Pizza</v>
      </c>
      <c t="str">
        <f>VLOOKUP($I15105,Pizza_types!$A$1:$D$33,3,FALSE)</f>
        <v>Classic</v>
      </c>
      <c t="str">
        <f>VLOOKUP($I15105,Pizza_types!$A$1:$D$33,4,FALSE)</f>
        <v>Pepperoni, Mushrooms, Green Peppers</v>
      </c>
    </row>
    <row r="15106" spans="1:15" ht="14.4">
      <c r="A15106" s="2">
        <v>15105</v>
      </c>
      <c s="2">
        <v>6623</v>
      </c>
      <c s="2" t="s">
        <v>9</v>
      </c>
      <c s="2">
        <v>1</v>
      </c>
      <c s="1">
        <f>VLOOKUP($B15106,Orders!$A$1:$C$21351,2,FALSE)</f>
        <v>42115</v>
      </c>
      <c s="1" t="str">
        <f t="shared" si="705"/>
        <v>April</v>
      </c>
      <c s="1" t="str">
        <f t="shared" si="706"/>
        <v>Tuesday</v>
      </c>
      <c s="4">
        <f>VLOOKUP($B15106,Orders!$A$1:$C$21351,3,FALSE)</f>
        <v>0.81392361111111111</v>
      </c>
      <c t="str">
        <f>VLOOKUP($C15106,Pizza!$A$1:$D$97,2,FALSE)</f>
        <v>thai_ckn</v>
      </c>
      <c t="str">
        <f>VLOOKUP(C15106,Pizza!$A$1:$D$97,3,FALSE)</f>
        <v>L</v>
      </c>
      <c>
        <f>VLOOKUP($C15106,Pizza!$A$1:$D$97,4,FALSE)</f>
        <v>20.75</v>
      </c>
      <c>
        <f t="shared" si="707"/>
        <v>20.75</v>
      </c>
      <c t="str">
        <f>VLOOKUP($I15106,Pizza_types!$A$1:$D$33,2,FALSE)</f>
        <v>The Thai Chicken Pizza</v>
      </c>
      <c t="str">
        <f>VLOOKUP($I15106,Pizza_types!$A$1:$D$33,3,FALSE)</f>
        <v>Chicken</v>
      </c>
      <c t="str">
        <f>VLOOKUP($I15106,Pizza_types!$A$1:$D$33,4,FALSE)</f>
        <v>Chicken, Pineapple, Tomatoes, Red Peppers, Thai Sweet Chilli Sauce</v>
      </c>
    </row>
    <row r="15107" spans="1:15" ht="14.4">
      <c r="A15107" s="2">
        <v>15106</v>
      </c>
      <c s="2">
        <v>6624</v>
      </c>
      <c s="2" t="s">
        <v>52</v>
      </c>
      <c s="2">
        <v>1</v>
      </c>
      <c s="1">
        <f>VLOOKUP($B15107,Orders!$A$1:$C$21351,2,FALSE)</f>
        <v>42115</v>
      </c>
      <c s="1" t="str">
        <f t="shared" si="708" ref="F15107:F15170">TEXT(E15107,"mmmm")</f>
        <v>April</v>
      </c>
      <c s="1" t="str">
        <f t="shared" si="709" ref="G15107:G15170">TEXT(E15107,"dddd")</f>
        <v>Tuesday</v>
      </c>
      <c s="4">
        <f>VLOOKUP($B15107,Orders!$A$1:$C$21351,3,FALSE)</f>
        <v>0.82436342592592593</v>
      </c>
      <c t="str">
        <f>VLOOKUP($C15107,Pizza!$A$1:$D$97,2,FALSE)</f>
        <v>green_garden</v>
      </c>
      <c t="str">
        <f>VLOOKUP(C15107,Pizza!$A$1:$D$97,3,FALSE)</f>
        <v>L</v>
      </c>
      <c>
        <f>VLOOKUP($C15107,Pizza!$A$1:$D$97,4,FALSE)</f>
        <v>20.25</v>
      </c>
      <c>
        <f t="shared" si="710" ref="L15107:L15170">D15107*K15107</f>
        <v>20.25</v>
      </c>
      <c t="str">
        <f>VLOOKUP($I15107,Pizza_types!$A$1:$D$33,2,FALSE)</f>
        <v>The Green Garden Pizza</v>
      </c>
      <c t="str">
        <f>VLOOKUP($I15107,Pizza_types!$A$1:$D$33,3,FALSE)</f>
        <v>Veggie</v>
      </c>
      <c t="str">
        <f>VLOOKUP($I15107,Pizza_types!$A$1:$D$33,4,FALSE)</f>
        <v>Spinach, Mushrooms, Tomatoes, Green Olives, Feta Cheese</v>
      </c>
    </row>
    <row r="15108" spans="1:15" ht="14.4">
      <c r="A15108" s="2">
        <v>15107</v>
      </c>
      <c s="2">
        <v>6625</v>
      </c>
      <c s="2" t="s">
        <v>33</v>
      </c>
      <c s="2">
        <v>1</v>
      </c>
      <c s="1">
        <f>VLOOKUP($B15108,Orders!$A$1:$C$21351,2,FALSE)</f>
        <v>42115</v>
      </c>
      <c s="1" t="str">
        <f t="shared" si="708"/>
        <v>April</v>
      </c>
      <c s="1" t="str">
        <f t="shared" si="709"/>
        <v>Tuesday</v>
      </c>
      <c s="4">
        <f>VLOOKUP($B15108,Orders!$A$1:$C$21351,3,FALSE)</f>
        <v>0.83126157407407408</v>
      </c>
      <c t="str">
        <f>VLOOKUP($C15108,Pizza!$A$1:$D$97,2,FALSE)</f>
        <v>four_cheese</v>
      </c>
      <c t="str">
        <f>VLOOKUP(C15108,Pizza!$A$1:$D$97,3,FALSE)</f>
        <v>L</v>
      </c>
      <c>
        <f>VLOOKUP($C15108,Pizza!$A$1:$D$97,4,FALSE)</f>
        <v>17.949999999999999</v>
      </c>
      <c>
        <f t="shared" si="710"/>
        <v>17.949999999999999</v>
      </c>
      <c t="str">
        <f>VLOOKUP($I15108,Pizza_types!$A$1:$D$33,2,FALSE)</f>
        <v>The Four Cheese Pizza</v>
      </c>
      <c t="str">
        <f>VLOOKUP($I15108,Pizza_types!$A$1:$D$33,3,FALSE)</f>
        <v>Veggie</v>
      </c>
      <c t="str">
        <f>VLOOKUP($I15108,Pizza_types!$A$1:$D$33,4,FALSE)</f>
        <v>Ricotta Cheese, Gorgonzola Piccante Cheese, Mozzarella Cheese, Parmigiano Reggiano Cheese, Garlic</v>
      </c>
    </row>
    <row r="15109" spans="1:15" ht="14.4">
      <c r="A15109" s="2">
        <v>15108</v>
      </c>
      <c s="2">
        <v>6625</v>
      </c>
      <c s="2" t="s">
        <v>76</v>
      </c>
      <c s="2">
        <v>1</v>
      </c>
      <c s="1">
        <f>VLOOKUP($B15109,Orders!$A$1:$C$21351,2,FALSE)</f>
        <v>42115</v>
      </c>
      <c s="1" t="str">
        <f t="shared" si="708"/>
        <v>April</v>
      </c>
      <c s="1" t="str">
        <f t="shared" si="709"/>
        <v>Tuesday</v>
      </c>
      <c s="4">
        <f>VLOOKUP($B15109,Orders!$A$1:$C$21351,3,FALSE)</f>
        <v>0.83126157407407408</v>
      </c>
      <c t="str">
        <f>VLOOKUP($C15109,Pizza!$A$1:$D$97,2,FALSE)</f>
        <v>veggie_veg</v>
      </c>
      <c t="str">
        <f>VLOOKUP(C15109,Pizza!$A$1:$D$97,3,FALSE)</f>
        <v>M</v>
      </c>
      <c>
        <f>VLOOKUP($C15109,Pizza!$A$1:$D$97,4,FALSE)</f>
        <v>16</v>
      </c>
      <c>
        <f t="shared" si="710"/>
        <v>16</v>
      </c>
      <c t="str">
        <f>VLOOKUP($I15109,Pizza_types!$A$1:$D$33,2,FALSE)</f>
        <v>The Vegetables + Vegetables Pizza</v>
      </c>
      <c t="str">
        <f>VLOOKUP($I15109,Pizza_types!$A$1:$D$33,3,FALSE)</f>
        <v>Veggie</v>
      </c>
      <c t="str">
        <f>VLOOKUP($I15109,Pizza_types!$A$1:$D$33,4,FALSE)</f>
        <v>Mushrooms, Tomatoes, Red Peppers, Green Peppers, Red Onions, Zucchini, Spinach, Garlic</v>
      </c>
    </row>
    <row r="15110" spans="1:15" ht="14.4">
      <c r="A15110" s="2">
        <v>15109</v>
      </c>
      <c s="2">
        <v>6626</v>
      </c>
      <c s="2" t="s">
        <v>10</v>
      </c>
      <c s="2">
        <v>1</v>
      </c>
      <c s="1">
        <f>VLOOKUP($B15110,Orders!$A$1:$C$21351,2,FALSE)</f>
        <v>42115</v>
      </c>
      <c s="1" t="str">
        <f t="shared" si="708"/>
        <v>April</v>
      </c>
      <c s="1" t="str">
        <f t="shared" si="709"/>
        <v>Tuesday</v>
      </c>
      <c s="4">
        <f>VLOOKUP($B15110,Orders!$A$1:$C$21351,3,FALSE)</f>
        <v>0.83523148148148152</v>
      </c>
      <c t="str">
        <f>VLOOKUP($C15110,Pizza!$A$1:$D$97,2,FALSE)</f>
        <v>ital_supr</v>
      </c>
      <c t="str">
        <f>VLOOKUP(C15110,Pizza!$A$1:$D$97,3,FALSE)</f>
        <v>M</v>
      </c>
      <c>
        <f>VLOOKUP($C15110,Pizza!$A$1:$D$97,4,FALSE)</f>
        <v>16.5</v>
      </c>
      <c>
        <f t="shared" si="710"/>
        <v>16.5</v>
      </c>
      <c t="str">
        <f>VLOOKUP($I15110,Pizza_types!$A$1:$D$33,2,FALSE)</f>
        <v>The Italian Supreme Pizza</v>
      </c>
      <c t="str">
        <f>VLOOKUP($I15110,Pizza_types!$A$1:$D$33,3,FALSE)</f>
        <v>Supreme</v>
      </c>
      <c t="str">
        <f>VLOOKUP($I15110,Pizza_types!$A$1:$D$33,4,FALSE)</f>
        <v>Calabrese Salami, Capocollo, Tomatoes, Red Onions, Green Olives, Garlic</v>
      </c>
    </row>
    <row r="15111" spans="1:15" ht="14.4">
      <c r="A15111" s="2">
        <v>15110</v>
      </c>
      <c s="2">
        <v>6627</v>
      </c>
      <c s="2" t="s">
        <v>76</v>
      </c>
      <c s="2">
        <v>1</v>
      </c>
      <c s="1">
        <f>VLOOKUP($B15111,Orders!$A$1:$C$21351,2,FALSE)</f>
        <v>42115</v>
      </c>
      <c s="1" t="str">
        <f t="shared" si="708"/>
        <v>April</v>
      </c>
      <c s="1" t="str">
        <f t="shared" si="709"/>
        <v>Tuesday</v>
      </c>
      <c s="4">
        <f>VLOOKUP($B15111,Orders!$A$1:$C$21351,3,FALSE)</f>
        <v>0.83636574074074077</v>
      </c>
      <c t="str">
        <f>VLOOKUP($C15111,Pizza!$A$1:$D$97,2,FALSE)</f>
        <v>veggie_veg</v>
      </c>
      <c t="str">
        <f>VLOOKUP(C15111,Pizza!$A$1:$D$97,3,FALSE)</f>
        <v>M</v>
      </c>
      <c>
        <f>VLOOKUP($C15111,Pizza!$A$1:$D$97,4,FALSE)</f>
        <v>16</v>
      </c>
      <c>
        <f t="shared" si="710"/>
        <v>16</v>
      </c>
      <c t="str">
        <f>VLOOKUP($I15111,Pizza_types!$A$1:$D$33,2,FALSE)</f>
        <v>The Vegetables + Vegetables Pizza</v>
      </c>
      <c t="str">
        <f>VLOOKUP($I15111,Pizza_types!$A$1:$D$33,3,FALSE)</f>
        <v>Veggie</v>
      </c>
      <c t="str">
        <f>VLOOKUP($I15111,Pizza_types!$A$1:$D$33,4,FALSE)</f>
        <v>Mushrooms, Tomatoes, Red Peppers, Green Peppers, Red Onions, Zucchini, Spinach, Garlic</v>
      </c>
    </row>
    <row r="15112" spans="1:15" ht="14.4">
      <c r="A15112" s="2">
        <v>15111</v>
      </c>
      <c s="2">
        <v>6628</v>
      </c>
      <c s="2" t="s">
        <v>5</v>
      </c>
      <c s="2">
        <v>1</v>
      </c>
      <c s="1">
        <f>VLOOKUP($B15112,Orders!$A$1:$C$21351,2,FALSE)</f>
        <v>42115</v>
      </c>
      <c s="1" t="str">
        <f t="shared" si="708"/>
        <v>April</v>
      </c>
      <c s="1" t="str">
        <f t="shared" si="709"/>
        <v>Tuesday</v>
      </c>
      <c s="4">
        <f>VLOOKUP($B15112,Orders!$A$1:$C$21351,3,FALSE)</f>
        <v>0.85075231481481484</v>
      </c>
      <c t="str">
        <f>VLOOKUP($C15112,Pizza!$A$1:$D$97,2,FALSE)</f>
        <v>classic_dlx</v>
      </c>
      <c t="str">
        <f>VLOOKUP(C15112,Pizza!$A$1:$D$97,3,FALSE)</f>
        <v>M</v>
      </c>
      <c>
        <f>VLOOKUP($C15112,Pizza!$A$1:$D$97,4,FALSE)</f>
        <v>16</v>
      </c>
      <c>
        <f t="shared" si="710"/>
        <v>16</v>
      </c>
      <c t="str">
        <f>VLOOKUP($I15112,Pizza_types!$A$1:$D$33,2,FALSE)</f>
        <v>The Classic Deluxe Pizza</v>
      </c>
      <c t="str">
        <f>VLOOKUP($I15112,Pizza_types!$A$1:$D$33,3,FALSE)</f>
        <v>Classic</v>
      </c>
      <c t="str">
        <f>VLOOKUP($I15112,Pizza_types!$A$1:$D$33,4,FALSE)</f>
        <v>Pepperoni, Mushrooms, Red Onions, Red Peppers, Bacon</v>
      </c>
    </row>
    <row r="15113" spans="1:15" ht="14.4">
      <c r="A15113" s="2">
        <v>15112</v>
      </c>
      <c s="2">
        <v>6628</v>
      </c>
      <c s="2" t="s">
        <v>46</v>
      </c>
      <c s="2">
        <v>2</v>
      </c>
      <c s="1">
        <f>VLOOKUP($B15113,Orders!$A$1:$C$21351,2,FALSE)</f>
        <v>42115</v>
      </c>
      <c s="1" t="str">
        <f t="shared" si="708"/>
        <v>April</v>
      </c>
      <c s="1" t="str">
        <f t="shared" si="709"/>
        <v>Tuesday</v>
      </c>
      <c s="4">
        <f>VLOOKUP($B15113,Orders!$A$1:$C$21351,3,FALSE)</f>
        <v>0.85075231481481484</v>
      </c>
      <c t="str">
        <f>VLOOKUP($C15113,Pizza!$A$1:$D$97,2,FALSE)</f>
        <v>pepperoni</v>
      </c>
      <c t="str">
        <f>VLOOKUP(C15113,Pizza!$A$1:$D$97,3,FALSE)</f>
        <v>M</v>
      </c>
      <c>
        <f>VLOOKUP($C15113,Pizza!$A$1:$D$97,4,FALSE)</f>
        <v>12.5</v>
      </c>
      <c>
        <f t="shared" si="710"/>
        <v>25</v>
      </c>
      <c t="str">
        <f>VLOOKUP($I15113,Pizza_types!$A$1:$D$33,2,FALSE)</f>
        <v>The Pepperoni Pizza</v>
      </c>
      <c t="str">
        <f>VLOOKUP($I15113,Pizza_types!$A$1:$D$33,3,FALSE)</f>
        <v>Classic</v>
      </c>
      <c t="str">
        <f>VLOOKUP($I15113,Pizza_types!$A$1:$D$33,4,FALSE)</f>
        <v>Mozzarella Cheese, Pepperoni</v>
      </c>
    </row>
    <row r="15114" spans="1:15" ht="14.4">
      <c r="A15114" s="2">
        <v>15113</v>
      </c>
      <c s="2">
        <v>6629</v>
      </c>
      <c s="2" t="s">
        <v>6</v>
      </c>
      <c s="2">
        <v>1</v>
      </c>
      <c s="1">
        <f>VLOOKUP($B15114,Orders!$A$1:$C$21351,2,FALSE)</f>
        <v>42115</v>
      </c>
      <c s="1" t="str">
        <f t="shared" si="708"/>
        <v>April</v>
      </c>
      <c s="1" t="str">
        <f t="shared" si="709"/>
        <v>Tuesday</v>
      </c>
      <c s="4">
        <f>VLOOKUP($B15114,Orders!$A$1:$C$21351,3,FALSE)</f>
        <v>0.85260416666666672</v>
      </c>
      <c t="str">
        <f>VLOOKUP($C15114,Pizza!$A$1:$D$97,2,FALSE)</f>
        <v>five_cheese</v>
      </c>
      <c t="str">
        <f>VLOOKUP(C15114,Pizza!$A$1:$D$97,3,FALSE)</f>
        <v>L</v>
      </c>
      <c>
        <f>VLOOKUP($C15114,Pizza!$A$1:$D$97,4,FALSE)</f>
        <v>18.5</v>
      </c>
      <c>
        <f t="shared" si="710"/>
        <v>18.5</v>
      </c>
      <c t="str">
        <f>VLOOKUP($I15114,Pizza_types!$A$1:$D$33,2,FALSE)</f>
        <v>The Five Cheese Pizza</v>
      </c>
      <c t="str">
        <f>VLOOKUP($I15114,Pizza_types!$A$1:$D$33,3,FALSE)</f>
        <v>Veggie</v>
      </c>
      <c t="str">
        <f>VLOOKUP($I15114,Pizza_types!$A$1:$D$33,4,FALSE)</f>
        <v>Mozzarella Cheese, Provolone Cheese, Smoked Gouda Cheese, Romano Cheese, Blue Cheese, Garlic</v>
      </c>
    </row>
    <row r="15115" spans="1:15" ht="14.4">
      <c r="A15115" s="2">
        <v>15114</v>
      </c>
      <c s="2">
        <v>6629</v>
      </c>
      <c s="2" t="s">
        <v>36</v>
      </c>
      <c s="2">
        <v>1</v>
      </c>
      <c s="1">
        <f>VLOOKUP($B15115,Orders!$A$1:$C$21351,2,FALSE)</f>
        <v>42115</v>
      </c>
      <c s="1" t="str">
        <f t="shared" si="708"/>
        <v>April</v>
      </c>
      <c s="1" t="str">
        <f t="shared" si="709"/>
        <v>Tuesday</v>
      </c>
      <c s="4">
        <f>VLOOKUP($B15115,Orders!$A$1:$C$21351,3,FALSE)</f>
        <v>0.85260416666666672</v>
      </c>
      <c t="str">
        <f>VLOOKUP($C15115,Pizza!$A$1:$D$97,2,FALSE)</f>
        <v>four_cheese</v>
      </c>
      <c t="str">
        <f>VLOOKUP(C15115,Pizza!$A$1:$D$97,3,FALSE)</f>
        <v>M</v>
      </c>
      <c>
        <f>VLOOKUP($C15115,Pizza!$A$1:$D$97,4,FALSE)</f>
        <v>14.75</v>
      </c>
      <c>
        <f t="shared" si="710"/>
        <v>14.75</v>
      </c>
      <c t="str">
        <f>VLOOKUP($I15115,Pizza_types!$A$1:$D$33,2,FALSE)</f>
        <v>The Four Cheese Pizza</v>
      </c>
      <c t="str">
        <f>VLOOKUP($I15115,Pizza_types!$A$1:$D$33,3,FALSE)</f>
        <v>Veggie</v>
      </c>
      <c t="str">
        <f>VLOOKUP($I15115,Pizza_types!$A$1:$D$33,4,FALSE)</f>
        <v>Ricotta Cheese, Gorgonzola Piccante Cheese, Mozzarella Cheese, Parmigiano Reggiano Cheese, Garlic</v>
      </c>
    </row>
    <row r="15116" spans="1:15" ht="14.4">
      <c r="A15116" s="2">
        <v>15115</v>
      </c>
      <c s="2">
        <v>6629</v>
      </c>
      <c s="2" t="s">
        <v>9</v>
      </c>
      <c s="2">
        <v>1</v>
      </c>
      <c s="1">
        <f>VLOOKUP($B15116,Orders!$A$1:$C$21351,2,FALSE)</f>
        <v>42115</v>
      </c>
      <c s="1" t="str">
        <f t="shared" si="708"/>
        <v>April</v>
      </c>
      <c s="1" t="str">
        <f t="shared" si="709"/>
        <v>Tuesday</v>
      </c>
      <c s="4">
        <f>VLOOKUP($B15116,Orders!$A$1:$C$21351,3,FALSE)</f>
        <v>0.85260416666666672</v>
      </c>
      <c t="str">
        <f>VLOOKUP($C15116,Pizza!$A$1:$D$97,2,FALSE)</f>
        <v>thai_ckn</v>
      </c>
      <c t="str">
        <f>VLOOKUP(C15116,Pizza!$A$1:$D$97,3,FALSE)</f>
        <v>L</v>
      </c>
      <c>
        <f>VLOOKUP($C15116,Pizza!$A$1:$D$97,4,FALSE)</f>
        <v>20.75</v>
      </c>
      <c>
        <f t="shared" si="710"/>
        <v>20.75</v>
      </c>
      <c t="str">
        <f>VLOOKUP($I15116,Pizza_types!$A$1:$D$33,2,FALSE)</f>
        <v>The Thai Chicken Pizza</v>
      </c>
      <c t="str">
        <f>VLOOKUP($I15116,Pizza_types!$A$1:$D$33,3,FALSE)</f>
        <v>Chicken</v>
      </c>
      <c t="str">
        <f>VLOOKUP($I15116,Pizza_types!$A$1:$D$33,4,FALSE)</f>
        <v>Chicken, Pineapple, Tomatoes, Red Peppers, Thai Sweet Chilli Sauce</v>
      </c>
    </row>
    <row r="15117" spans="1:15" ht="14.4">
      <c r="A15117" s="2">
        <v>15116</v>
      </c>
      <c s="2">
        <v>6630</v>
      </c>
      <c s="2" t="s">
        <v>4</v>
      </c>
      <c s="2">
        <v>1</v>
      </c>
      <c s="1">
        <f>VLOOKUP($B15117,Orders!$A$1:$C$21351,2,FALSE)</f>
        <v>42115</v>
      </c>
      <c s="1" t="str">
        <f t="shared" si="708"/>
        <v>April</v>
      </c>
      <c s="1" t="str">
        <f t="shared" si="709"/>
        <v>Tuesday</v>
      </c>
      <c s="4">
        <f>VLOOKUP($B15117,Orders!$A$1:$C$21351,3,FALSE)</f>
        <v>0.85766203703703703</v>
      </c>
      <c t="str">
        <f>VLOOKUP($C15117,Pizza!$A$1:$D$97,2,FALSE)</f>
        <v>hawaiian</v>
      </c>
      <c t="str">
        <f>VLOOKUP(C15117,Pizza!$A$1:$D$97,3,FALSE)</f>
        <v>M</v>
      </c>
      <c>
        <f>VLOOKUP($C15117,Pizza!$A$1:$D$97,4,FALSE)</f>
        <v>13.25</v>
      </c>
      <c>
        <f t="shared" si="710"/>
        <v>13.25</v>
      </c>
      <c t="str">
        <f>VLOOKUP($I15117,Pizza_types!$A$1:$D$33,2,FALSE)</f>
        <v>The Hawaiian Pizza</v>
      </c>
      <c t="str">
        <f>VLOOKUP($I15117,Pizza_types!$A$1:$D$33,3,FALSE)</f>
        <v>Classic</v>
      </c>
      <c t="str">
        <f>VLOOKUP($I15117,Pizza_types!$A$1:$D$33,4,FALSE)</f>
        <v>Sliced Ham, Pineapple, Mozzarella Cheese</v>
      </c>
    </row>
    <row r="15118" spans="1:15" ht="14.4">
      <c r="A15118" s="2">
        <v>15117</v>
      </c>
      <c s="2">
        <v>6630</v>
      </c>
      <c s="2" t="s">
        <v>8</v>
      </c>
      <c s="2">
        <v>1</v>
      </c>
      <c s="1">
        <f>VLOOKUP($B15118,Orders!$A$1:$C$21351,2,FALSE)</f>
        <v>42115</v>
      </c>
      <c s="1" t="str">
        <f t="shared" si="708"/>
        <v>April</v>
      </c>
      <c s="1" t="str">
        <f t="shared" si="709"/>
        <v>Tuesday</v>
      </c>
      <c s="4">
        <f>VLOOKUP($B15118,Orders!$A$1:$C$21351,3,FALSE)</f>
        <v>0.85766203703703703</v>
      </c>
      <c t="str">
        <f>VLOOKUP($C15118,Pizza!$A$1:$D$97,2,FALSE)</f>
        <v>mexicana</v>
      </c>
      <c t="str">
        <f>VLOOKUP(C15118,Pizza!$A$1:$D$97,3,FALSE)</f>
        <v>M</v>
      </c>
      <c>
        <f>VLOOKUP($C15118,Pizza!$A$1:$D$97,4,FALSE)</f>
        <v>16</v>
      </c>
      <c>
        <f t="shared" si="710"/>
        <v>16</v>
      </c>
      <c t="str">
        <f>VLOOKUP($I15118,Pizza_types!$A$1:$D$33,2,FALSE)</f>
        <v>The Mexicana Pizza</v>
      </c>
      <c t="str">
        <f>VLOOKUP($I15118,Pizza_types!$A$1:$D$33,3,FALSE)</f>
        <v>Veggie</v>
      </c>
      <c t="str">
        <f>VLOOKUP($I15118,Pizza_types!$A$1:$D$33,4,FALSE)</f>
        <v>Tomatoes, Red Peppers, Jalapeno Peppers, Red Onions, Cilantro, Corn, Chipotle Sauce, Garlic</v>
      </c>
    </row>
    <row r="15119" spans="1:15" ht="14.4">
      <c r="A15119" s="2">
        <v>15118</v>
      </c>
      <c s="2">
        <v>6631</v>
      </c>
      <c s="2" t="s">
        <v>15</v>
      </c>
      <c s="2">
        <v>1</v>
      </c>
      <c s="1">
        <f>VLOOKUP($B15119,Orders!$A$1:$C$21351,2,FALSE)</f>
        <v>42115</v>
      </c>
      <c s="1" t="str">
        <f t="shared" si="708"/>
        <v>April</v>
      </c>
      <c s="1" t="str">
        <f t="shared" si="709"/>
        <v>Tuesday</v>
      </c>
      <c s="4">
        <f>VLOOKUP($B15119,Orders!$A$1:$C$21351,3,FALSE)</f>
        <v>0.89048611111111109</v>
      </c>
      <c t="str">
        <f>VLOOKUP($C15119,Pizza!$A$1:$D$97,2,FALSE)</f>
        <v>classic_dlx</v>
      </c>
      <c t="str">
        <f>VLOOKUP(C15119,Pizza!$A$1:$D$97,3,FALSE)</f>
        <v>S</v>
      </c>
      <c>
        <f>VLOOKUP($C15119,Pizza!$A$1:$D$97,4,FALSE)</f>
        <v>12</v>
      </c>
      <c>
        <f t="shared" si="710"/>
        <v>12</v>
      </c>
      <c t="str">
        <f>VLOOKUP($I15119,Pizza_types!$A$1:$D$33,2,FALSE)</f>
        <v>The Classic Deluxe Pizza</v>
      </c>
      <c t="str">
        <f>VLOOKUP($I15119,Pizza_types!$A$1:$D$33,3,FALSE)</f>
        <v>Classic</v>
      </c>
      <c t="str">
        <f>VLOOKUP($I15119,Pizza_types!$A$1:$D$33,4,FALSE)</f>
        <v>Pepperoni, Mushrooms, Red Onions, Red Peppers, Bacon</v>
      </c>
    </row>
    <row r="15120" spans="1:15" ht="14.4">
      <c r="A15120" s="2">
        <v>15119</v>
      </c>
      <c s="2">
        <v>6631</v>
      </c>
      <c s="2" t="s">
        <v>33</v>
      </c>
      <c s="2">
        <v>1</v>
      </c>
      <c s="1">
        <f>VLOOKUP($B15120,Orders!$A$1:$C$21351,2,FALSE)</f>
        <v>42115</v>
      </c>
      <c s="1" t="str">
        <f t="shared" si="708"/>
        <v>April</v>
      </c>
      <c s="1" t="str">
        <f t="shared" si="709"/>
        <v>Tuesday</v>
      </c>
      <c s="4">
        <f>VLOOKUP($B15120,Orders!$A$1:$C$21351,3,FALSE)</f>
        <v>0.89048611111111109</v>
      </c>
      <c t="str">
        <f>VLOOKUP($C15120,Pizza!$A$1:$D$97,2,FALSE)</f>
        <v>four_cheese</v>
      </c>
      <c t="str">
        <f>VLOOKUP(C15120,Pizza!$A$1:$D$97,3,FALSE)</f>
        <v>L</v>
      </c>
      <c>
        <f>VLOOKUP($C15120,Pizza!$A$1:$D$97,4,FALSE)</f>
        <v>17.949999999999999</v>
      </c>
      <c>
        <f t="shared" si="710"/>
        <v>17.949999999999999</v>
      </c>
      <c t="str">
        <f>VLOOKUP($I15120,Pizza_types!$A$1:$D$33,2,FALSE)</f>
        <v>The Four Cheese Pizza</v>
      </c>
      <c t="str">
        <f>VLOOKUP($I15120,Pizza_types!$A$1:$D$33,3,FALSE)</f>
        <v>Veggie</v>
      </c>
      <c t="str">
        <f>VLOOKUP($I15120,Pizza_types!$A$1:$D$33,4,FALSE)</f>
        <v>Ricotta Cheese, Gorgonzola Piccante Cheese, Mozzarella Cheese, Parmigiano Reggiano Cheese, Garlic</v>
      </c>
    </row>
    <row r="15121" spans="1:15" ht="14.4">
      <c r="A15121" s="2">
        <v>15120</v>
      </c>
      <c s="2">
        <v>6632</v>
      </c>
      <c s="2" t="s">
        <v>15</v>
      </c>
      <c s="2">
        <v>1</v>
      </c>
      <c s="1">
        <f>VLOOKUP($B15121,Orders!$A$1:$C$21351,2,FALSE)</f>
        <v>42115</v>
      </c>
      <c s="1" t="str">
        <f t="shared" si="708"/>
        <v>April</v>
      </c>
      <c s="1" t="str">
        <f t="shared" si="709"/>
        <v>Tuesday</v>
      </c>
      <c s="4">
        <f>VLOOKUP($B15121,Orders!$A$1:$C$21351,3,FALSE)</f>
        <v>0.90668981481481481</v>
      </c>
      <c t="str">
        <f>VLOOKUP($C15121,Pizza!$A$1:$D$97,2,FALSE)</f>
        <v>classic_dlx</v>
      </c>
      <c t="str">
        <f>VLOOKUP(C15121,Pizza!$A$1:$D$97,3,FALSE)</f>
        <v>S</v>
      </c>
      <c>
        <f>VLOOKUP($C15121,Pizza!$A$1:$D$97,4,FALSE)</f>
        <v>12</v>
      </c>
      <c>
        <f t="shared" si="710"/>
        <v>12</v>
      </c>
      <c t="str">
        <f>VLOOKUP($I15121,Pizza_types!$A$1:$D$33,2,FALSE)</f>
        <v>The Classic Deluxe Pizza</v>
      </c>
      <c t="str">
        <f>VLOOKUP($I15121,Pizza_types!$A$1:$D$33,3,FALSE)</f>
        <v>Classic</v>
      </c>
      <c t="str">
        <f>VLOOKUP($I15121,Pizza_types!$A$1:$D$33,4,FALSE)</f>
        <v>Pepperoni, Mushrooms, Red Onions, Red Peppers, Bacon</v>
      </c>
    </row>
    <row r="15122" spans="1:15" ht="14.4">
      <c r="A15122" s="2">
        <v>15121</v>
      </c>
      <c s="2">
        <v>6633</v>
      </c>
      <c s="2" t="s">
        <v>5</v>
      </c>
      <c s="2">
        <v>1</v>
      </c>
      <c s="1">
        <f>VLOOKUP($B15122,Orders!$A$1:$C$21351,2,FALSE)</f>
        <v>42115</v>
      </c>
      <c s="1" t="str">
        <f t="shared" si="708"/>
        <v>April</v>
      </c>
      <c s="1" t="str">
        <f t="shared" si="709"/>
        <v>Tuesday</v>
      </c>
      <c s="4">
        <f>VLOOKUP($B15122,Orders!$A$1:$C$21351,3,FALSE)</f>
        <v>0.92700231481481477</v>
      </c>
      <c t="str">
        <f>VLOOKUP($C15122,Pizza!$A$1:$D$97,2,FALSE)</f>
        <v>classic_dlx</v>
      </c>
      <c t="str">
        <f>VLOOKUP(C15122,Pizza!$A$1:$D$97,3,FALSE)</f>
        <v>M</v>
      </c>
      <c>
        <f>VLOOKUP($C15122,Pizza!$A$1:$D$97,4,FALSE)</f>
        <v>16</v>
      </c>
      <c>
        <f t="shared" si="710"/>
        <v>16</v>
      </c>
      <c t="str">
        <f>VLOOKUP($I15122,Pizza_types!$A$1:$D$33,2,FALSE)</f>
        <v>The Classic Deluxe Pizza</v>
      </c>
      <c t="str">
        <f>VLOOKUP($I15122,Pizza_types!$A$1:$D$33,3,FALSE)</f>
        <v>Classic</v>
      </c>
      <c t="str">
        <f>VLOOKUP($I15122,Pizza_types!$A$1:$D$33,4,FALSE)</f>
        <v>Pepperoni, Mushrooms, Red Onions, Red Peppers, Bacon</v>
      </c>
    </row>
    <row r="15123" spans="1:15" ht="14.4">
      <c r="A15123" s="2">
        <v>15122</v>
      </c>
      <c s="2">
        <v>6633</v>
      </c>
      <c s="2" t="s">
        <v>80</v>
      </c>
      <c s="2">
        <v>1</v>
      </c>
      <c s="1">
        <f>VLOOKUP($B15123,Orders!$A$1:$C$21351,2,FALSE)</f>
        <v>42115</v>
      </c>
      <c s="1" t="str">
        <f t="shared" si="708"/>
        <v>April</v>
      </c>
      <c s="1" t="str">
        <f t="shared" si="709"/>
        <v>Tuesday</v>
      </c>
      <c s="4">
        <f>VLOOKUP($B15123,Orders!$A$1:$C$21351,3,FALSE)</f>
        <v>0.92700231481481477</v>
      </c>
      <c t="str">
        <f>VLOOKUP($C15123,Pizza!$A$1:$D$97,2,FALSE)</f>
        <v>spicy_ital</v>
      </c>
      <c t="str">
        <f>VLOOKUP(C15123,Pizza!$A$1:$D$97,3,FALSE)</f>
        <v>M</v>
      </c>
      <c>
        <f>VLOOKUP($C15123,Pizza!$A$1:$D$97,4,FALSE)</f>
        <v>16.5</v>
      </c>
      <c>
        <f t="shared" si="710"/>
        <v>16.5</v>
      </c>
      <c t="str">
        <f>VLOOKUP($I15123,Pizza_types!$A$1:$D$33,2,FALSE)</f>
        <v>The Spicy Italian Pizza</v>
      </c>
      <c t="str">
        <f>VLOOKUP($I15123,Pizza_types!$A$1:$D$33,3,FALSE)</f>
        <v>Supreme</v>
      </c>
      <c t="str">
        <f>VLOOKUP($I15123,Pizza_types!$A$1:$D$33,4,FALSE)</f>
        <v>Capocollo, Tomatoes, Goat Cheese, Artichokes, Peperoncini verdi, Garlic</v>
      </c>
    </row>
    <row r="15124" spans="1:15" ht="14.4">
      <c r="A15124" s="2">
        <v>15123</v>
      </c>
      <c s="2">
        <v>6634</v>
      </c>
      <c s="2" t="s">
        <v>69</v>
      </c>
      <c s="2">
        <v>1</v>
      </c>
      <c s="1">
        <f>VLOOKUP($B15124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24,Orders!$A$1:$C$21351,3,FALSE)</f>
        <v>0.47771990740740738</v>
      </c>
      <c t="str">
        <f>VLOOKUP($C15124,Pizza!$A$1:$D$97,2,FALSE)</f>
        <v>southw_ckn</v>
      </c>
      <c t="str">
        <f>VLOOKUP(C15124,Pizza!$A$1:$D$97,3,FALSE)</f>
        <v>M</v>
      </c>
      <c>
        <f>VLOOKUP($C15124,Pizza!$A$1:$D$97,4,FALSE)</f>
        <v>16.75</v>
      </c>
      <c>
        <f t="shared" si="710"/>
        <v>16.75</v>
      </c>
      <c t="str">
        <f>VLOOKUP($I15124,Pizza_types!$A$1:$D$33,2,FALSE)</f>
        <v>The Southwest Chicken Pizza</v>
      </c>
      <c t="str">
        <f>VLOOKUP($I15124,Pizza_types!$A$1:$D$33,3,FALSE)</f>
        <v>Chicken</v>
      </c>
      <c t="str">
        <f>VLOOKUP($I15124,Pizza_types!$A$1:$D$33,4,FALSE)</f>
        <v>Chicken, Tomatoes, Red Peppers, Red Onions, Jalapeno Peppers, Corn, Cilantro, Chipotle Sauce</v>
      </c>
    </row>
    <row r="15125" spans="1:15" ht="14.4">
      <c r="A15125" s="2">
        <v>15124</v>
      </c>
      <c s="2">
        <v>6635</v>
      </c>
      <c s="2" t="s">
        <v>30</v>
      </c>
      <c s="2">
        <v>1</v>
      </c>
      <c s="1">
        <f>VLOOKUP($B15125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25,Orders!$A$1:$C$21351,3,FALSE)</f>
        <v>0.48010416666666667</v>
      </c>
      <c t="str">
        <f>VLOOKUP($C15125,Pizza!$A$1:$D$97,2,FALSE)</f>
        <v>ckn_pesto</v>
      </c>
      <c t="str">
        <f>VLOOKUP(C15125,Pizza!$A$1:$D$97,3,FALSE)</f>
        <v>L</v>
      </c>
      <c>
        <f>VLOOKUP($C15125,Pizza!$A$1:$D$97,4,FALSE)</f>
        <v>20.75</v>
      </c>
      <c>
        <f t="shared" si="710"/>
        <v>20.75</v>
      </c>
      <c t="str">
        <f>VLOOKUP($I15125,Pizza_types!$A$1:$D$33,2,FALSE)</f>
        <v>The Chicken Pesto Pizza</v>
      </c>
      <c t="str">
        <f>VLOOKUP($I15125,Pizza_types!$A$1:$D$33,3,FALSE)</f>
        <v>Chicken</v>
      </c>
      <c t="str">
        <f>VLOOKUP($I15125,Pizza_types!$A$1:$D$33,4,FALSE)</f>
        <v>Chicken, Tomatoes, Red Peppers, Spinach, Garlic, Pesto Sauce</v>
      </c>
    </row>
    <row r="15126" spans="1:15" ht="14.4">
      <c r="A15126" s="2">
        <v>15125</v>
      </c>
      <c s="2">
        <v>6635</v>
      </c>
      <c s="2" t="s">
        <v>37</v>
      </c>
      <c s="2">
        <v>1</v>
      </c>
      <c s="1">
        <f>VLOOKUP($B15126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26,Orders!$A$1:$C$21351,3,FALSE)</f>
        <v>0.48010416666666667</v>
      </c>
      <c t="str">
        <f>VLOOKUP($C15126,Pizza!$A$1:$D$97,2,FALSE)</f>
        <v>ital_veggie</v>
      </c>
      <c t="str">
        <f>VLOOKUP(C15126,Pizza!$A$1:$D$97,3,FALSE)</f>
        <v>S</v>
      </c>
      <c>
        <f>VLOOKUP($C15126,Pizza!$A$1:$D$97,4,FALSE)</f>
        <v>12.75</v>
      </c>
      <c>
        <f t="shared" si="710"/>
        <v>12.75</v>
      </c>
      <c t="str">
        <f>VLOOKUP($I15126,Pizza_types!$A$1:$D$33,2,FALSE)</f>
        <v>The Italian Vegetables Pizza</v>
      </c>
      <c t="str">
        <f>VLOOKUP($I15126,Pizza_types!$A$1:$D$33,3,FALSE)</f>
        <v>Veggie</v>
      </c>
      <c t="str">
        <f>VLOOKUP($I15126,Pizza_types!$A$1:$D$33,4,FALSE)</f>
        <v>Eggplant, Artichokes, Tomatoes, Zucchini, Red Peppers, Garlic, Pesto Sauce</v>
      </c>
    </row>
    <row r="15127" spans="1:15" ht="14.4">
      <c r="A15127" s="2">
        <v>15126</v>
      </c>
      <c s="2">
        <v>6635</v>
      </c>
      <c s="2" t="s">
        <v>67</v>
      </c>
      <c s="2">
        <v>1</v>
      </c>
      <c s="1">
        <f>VLOOKUP($B15127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27,Orders!$A$1:$C$21351,3,FALSE)</f>
        <v>0.48010416666666667</v>
      </c>
      <c t="str">
        <f>VLOOKUP($C15127,Pizza!$A$1:$D$97,2,FALSE)</f>
        <v>prsc_argla</v>
      </c>
      <c t="str">
        <f>VLOOKUP(C15127,Pizza!$A$1:$D$97,3,FALSE)</f>
        <v>M</v>
      </c>
      <c>
        <f>VLOOKUP($C15127,Pizza!$A$1:$D$97,4,FALSE)</f>
        <v>16.5</v>
      </c>
      <c>
        <f t="shared" si="710"/>
        <v>16.5</v>
      </c>
      <c t="str">
        <f>VLOOKUP($I15127,Pizza_types!$A$1:$D$33,2,FALSE)</f>
        <v>The Prosciutto and Arugula Pizza</v>
      </c>
      <c t="str">
        <f>VLOOKUP($I15127,Pizza_types!$A$1:$D$33,3,FALSE)</f>
        <v>Supreme</v>
      </c>
      <c t="str">
        <f>VLOOKUP($I15127,Pizza_types!$A$1:$D$33,4,FALSE)</f>
        <v>Prosciutto di San Daniele, Arugula, Mozzarella Cheese</v>
      </c>
    </row>
    <row r="15128" spans="1:15" ht="14.4">
      <c r="A15128" s="2">
        <v>15127</v>
      </c>
      <c s="2">
        <v>6635</v>
      </c>
      <c s="2" t="s">
        <v>76</v>
      </c>
      <c s="2">
        <v>1</v>
      </c>
      <c s="1">
        <f>VLOOKUP($B15128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28,Orders!$A$1:$C$21351,3,FALSE)</f>
        <v>0.48010416666666667</v>
      </c>
      <c t="str">
        <f>VLOOKUP($C15128,Pizza!$A$1:$D$97,2,FALSE)</f>
        <v>veggie_veg</v>
      </c>
      <c t="str">
        <f>VLOOKUP(C15128,Pizza!$A$1:$D$97,3,FALSE)</f>
        <v>M</v>
      </c>
      <c>
        <f>VLOOKUP($C15128,Pizza!$A$1:$D$97,4,FALSE)</f>
        <v>16</v>
      </c>
      <c>
        <f t="shared" si="710"/>
        <v>16</v>
      </c>
      <c t="str">
        <f>VLOOKUP($I15128,Pizza_types!$A$1:$D$33,2,FALSE)</f>
        <v>The Vegetables + Vegetables Pizza</v>
      </c>
      <c t="str">
        <f>VLOOKUP($I15128,Pizza_types!$A$1:$D$33,3,FALSE)</f>
        <v>Veggie</v>
      </c>
      <c t="str">
        <f>VLOOKUP($I15128,Pizza_types!$A$1:$D$33,4,FALSE)</f>
        <v>Mushrooms, Tomatoes, Red Peppers, Green Peppers, Red Onions, Zucchini, Spinach, Garlic</v>
      </c>
    </row>
    <row r="15129" spans="1:15" ht="14.4">
      <c r="A15129" s="2">
        <v>15128</v>
      </c>
      <c s="2">
        <v>6636</v>
      </c>
      <c s="2" t="s">
        <v>8</v>
      </c>
      <c s="2">
        <v>1</v>
      </c>
      <c s="1">
        <f>VLOOKUP($B15129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29,Orders!$A$1:$C$21351,3,FALSE)</f>
        <v>0.49008101851851854</v>
      </c>
      <c t="str">
        <f>VLOOKUP($C15129,Pizza!$A$1:$D$97,2,FALSE)</f>
        <v>mexicana</v>
      </c>
      <c t="str">
        <f>VLOOKUP(C15129,Pizza!$A$1:$D$97,3,FALSE)</f>
        <v>M</v>
      </c>
      <c>
        <f>VLOOKUP($C15129,Pizza!$A$1:$D$97,4,FALSE)</f>
        <v>16</v>
      </c>
      <c>
        <f t="shared" si="710"/>
        <v>16</v>
      </c>
      <c t="str">
        <f>VLOOKUP($I15129,Pizza_types!$A$1:$D$33,2,FALSE)</f>
        <v>The Mexicana Pizza</v>
      </c>
      <c t="str">
        <f>VLOOKUP($I15129,Pizza_types!$A$1:$D$33,3,FALSE)</f>
        <v>Veggie</v>
      </c>
      <c t="str">
        <f>VLOOKUP($I15129,Pizza_types!$A$1:$D$33,4,FALSE)</f>
        <v>Tomatoes, Red Peppers, Jalapeno Peppers, Red Onions, Cilantro, Corn, Chipotle Sauce, Garlic</v>
      </c>
    </row>
    <row r="15130" spans="1:15" ht="14.4">
      <c r="A15130" s="2">
        <v>15129</v>
      </c>
      <c s="2">
        <v>6637</v>
      </c>
      <c s="2" t="s">
        <v>72</v>
      </c>
      <c s="2">
        <v>1</v>
      </c>
      <c s="1">
        <f>VLOOKUP($B15130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30,Orders!$A$1:$C$21351,3,FALSE)</f>
        <v>0.49118055555555556</v>
      </c>
      <c t="str">
        <f>VLOOKUP($C15130,Pizza!$A$1:$D$97,2,FALSE)</f>
        <v>spicy_ital</v>
      </c>
      <c t="str">
        <f>VLOOKUP(C15130,Pizza!$A$1:$D$97,3,FALSE)</f>
        <v>S</v>
      </c>
      <c>
        <f>VLOOKUP($C15130,Pizza!$A$1:$D$97,4,FALSE)</f>
        <v>12.5</v>
      </c>
      <c>
        <f t="shared" si="710"/>
        <v>12.5</v>
      </c>
      <c t="str">
        <f>VLOOKUP($I15130,Pizza_types!$A$1:$D$33,2,FALSE)</f>
        <v>The Spicy Italian Pizza</v>
      </c>
      <c t="str">
        <f>VLOOKUP($I15130,Pizza_types!$A$1:$D$33,3,FALSE)</f>
        <v>Supreme</v>
      </c>
      <c t="str">
        <f>VLOOKUP($I15130,Pizza_types!$A$1:$D$33,4,FALSE)</f>
        <v>Capocollo, Tomatoes, Goat Cheese, Artichokes, Peperoncini verdi, Garlic</v>
      </c>
    </row>
    <row r="15131" spans="1:15" ht="14.4">
      <c r="A15131" s="2">
        <v>15130</v>
      </c>
      <c s="2">
        <v>6638</v>
      </c>
      <c s="2" t="s">
        <v>10</v>
      </c>
      <c s="2">
        <v>1</v>
      </c>
      <c s="1">
        <f>VLOOKUP($B15131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31,Orders!$A$1:$C$21351,3,FALSE)</f>
        <v>0.49201388888888886</v>
      </c>
      <c t="str">
        <f>VLOOKUP($C15131,Pizza!$A$1:$D$97,2,FALSE)</f>
        <v>ital_supr</v>
      </c>
      <c t="str">
        <f>VLOOKUP(C15131,Pizza!$A$1:$D$97,3,FALSE)</f>
        <v>M</v>
      </c>
      <c>
        <f>VLOOKUP($C15131,Pizza!$A$1:$D$97,4,FALSE)</f>
        <v>16.5</v>
      </c>
      <c>
        <f t="shared" si="710"/>
        <v>16.5</v>
      </c>
      <c t="str">
        <f>VLOOKUP($I15131,Pizza_types!$A$1:$D$33,2,FALSE)</f>
        <v>The Italian Supreme Pizza</v>
      </c>
      <c t="str">
        <f>VLOOKUP($I15131,Pizza_types!$A$1:$D$33,3,FALSE)</f>
        <v>Supreme</v>
      </c>
      <c t="str">
        <f>VLOOKUP($I15131,Pizza_types!$A$1:$D$33,4,FALSE)</f>
        <v>Calabrese Salami, Capocollo, Tomatoes, Red Onions, Green Olives, Garlic</v>
      </c>
    </row>
    <row r="15132" spans="1:15" ht="14.4">
      <c r="A15132" s="2">
        <v>15131</v>
      </c>
      <c s="2">
        <v>6638</v>
      </c>
      <c s="2" t="s">
        <v>8</v>
      </c>
      <c s="2">
        <v>1</v>
      </c>
      <c s="1">
        <f>VLOOKUP($B15132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32,Orders!$A$1:$C$21351,3,FALSE)</f>
        <v>0.49201388888888886</v>
      </c>
      <c t="str">
        <f>VLOOKUP($C15132,Pizza!$A$1:$D$97,2,FALSE)</f>
        <v>mexicana</v>
      </c>
      <c t="str">
        <f>VLOOKUP(C15132,Pizza!$A$1:$D$97,3,FALSE)</f>
        <v>M</v>
      </c>
      <c>
        <f>VLOOKUP($C15132,Pizza!$A$1:$D$97,4,FALSE)</f>
        <v>16</v>
      </c>
      <c>
        <f t="shared" si="710"/>
        <v>16</v>
      </c>
      <c t="str">
        <f>VLOOKUP($I15132,Pizza_types!$A$1:$D$33,2,FALSE)</f>
        <v>The Mexicana Pizza</v>
      </c>
      <c t="str">
        <f>VLOOKUP($I15132,Pizza_types!$A$1:$D$33,3,FALSE)</f>
        <v>Veggie</v>
      </c>
      <c t="str">
        <f>VLOOKUP($I15132,Pizza_types!$A$1:$D$33,4,FALSE)</f>
        <v>Tomatoes, Red Peppers, Jalapeno Peppers, Red Onions, Cilantro, Corn, Chipotle Sauce, Garlic</v>
      </c>
    </row>
    <row r="15133" spans="1:15" ht="14.4">
      <c r="A15133" s="2">
        <v>15132</v>
      </c>
      <c s="2">
        <v>6638</v>
      </c>
      <c s="2" t="s">
        <v>9</v>
      </c>
      <c s="2">
        <v>1</v>
      </c>
      <c s="1">
        <f>VLOOKUP($B15133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33,Orders!$A$1:$C$21351,3,FALSE)</f>
        <v>0.49201388888888886</v>
      </c>
      <c t="str">
        <f>VLOOKUP($C15133,Pizza!$A$1:$D$97,2,FALSE)</f>
        <v>thai_ckn</v>
      </c>
      <c t="str">
        <f>VLOOKUP(C15133,Pizza!$A$1:$D$97,3,FALSE)</f>
        <v>L</v>
      </c>
      <c>
        <f>VLOOKUP($C15133,Pizza!$A$1:$D$97,4,FALSE)</f>
        <v>20.75</v>
      </c>
      <c>
        <f t="shared" si="710"/>
        <v>20.75</v>
      </c>
      <c t="str">
        <f>VLOOKUP($I15133,Pizza_types!$A$1:$D$33,2,FALSE)</f>
        <v>The Thai Chicken Pizza</v>
      </c>
      <c t="str">
        <f>VLOOKUP($I15133,Pizza_types!$A$1:$D$33,3,FALSE)</f>
        <v>Chicken</v>
      </c>
      <c t="str">
        <f>VLOOKUP($I15133,Pizza_types!$A$1:$D$33,4,FALSE)</f>
        <v>Chicken, Pineapple, Tomatoes, Red Peppers, Thai Sweet Chilli Sauce</v>
      </c>
    </row>
    <row r="15134" spans="1:15" ht="14.4">
      <c r="A15134" s="2">
        <v>15133</v>
      </c>
      <c s="2">
        <v>6639</v>
      </c>
      <c s="2" t="s">
        <v>57</v>
      </c>
      <c s="2">
        <v>1</v>
      </c>
      <c s="1">
        <f>VLOOKUP($B15134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34,Orders!$A$1:$C$21351,3,FALSE)</f>
        <v>0.49717592592592591</v>
      </c>
      <c t="str">
        <f>VLOOKUP($C15134,Pizza!$A$1:$D$97,2,FALSE)</f>
        <v>ckn_alfredo</v>
      </c>
      <c t="str">
        <f>VLOOKUP(C15134,Pizza!$A$1:$D$97,3,FALSE)</f>
        <v>M</v>
      </c>
      <c>
        <f>VLOOKUP($C15134,Pizza!$A$1:$D$97,4,FALSE)</f>
        <v>16.75</v>
      </c>
      <c>
        <f t="shared" si="710"/>
        <v>16.75</v>
      </c>
      <c t="str">
        <f>VLOOKUP($I15134,Pizza_types!$A$1:$D$33,2,FALSE)</f>
        <v>The Chicken Alfredo Pizza</v>
      </c>
      <c t="str">
        <f>VLOOKUP($I15134,Pizza_types!$A$1:$D$33,3,FALSE)</f>
        <v>Chicken</v>
      </c>
      <c t="str">
        <f>VLOOKUP($I15134,Pizza_types!$A$1:$D$33,4,FALSE)</f>
        <v>Chicken, Red Onions, Red Peppers, Mushrooms, Asiago Cheese, Alfredo Sauce</v>
      </c>
    </row>
    <row r="15135" spans="1:15" ht="14.4">
      <c r="A15135" s="2">
        <v>15134</v>
      </c>
      <c s="2">
        <v>6639</v>
      </c>
      <c s="2" t="s">
        <v>15</v>
      </c>
      <c s="2">
        <v>1</v>
      </c>
      <c s="1">
        <f>VLOOKUP($B15135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35,Orders!$A$1:$C$21351,3,FALSE)</f>
        <v>0.49717592592592591</v>
      </c>
      <c t="str">
        <f>VLOOKUP($C15135,Pizza!$A$1:$D$97,2,FALSE)</f>
        <v>classic_dlx</v>
      </c>
      <c t="str">
        <f>VLOOKUP(C15135,Pizza!$A$1:$D$97,3,FALSE)</f>
        <v>S</v>
      </c>
      <c>
        <f>VLOOKUP($C15135,Pizza!$A$1:$D$97,4,FALSE)</f>
        <v>12</v>
      </c>
      <c>
        <f t="shared" si="710"/>
        <v>12</v>
      </c>
      <c t="str">
        <f>VLOOKUP($I15135,Pizza_types!$A$1:$D$33,2,FALSE)</f>
        <v>The Classic Deluxe Pizza</v>
      </c>
      <c t="str">
        <f>VLOOKUP($I15135,Pizza_types!$A$1:$D$33,3,FALSE)</f>
        <v>Classic</v>
      </c>
      <c t="str">
        <f>VLOOKUP($I15135,Pizza_types!$A$1:$D$33,4,FALSE)</f>
        <v>Pepperoni, Mushrooms, Red Onions, Red Peppers, Bacon</v>
      </c>
    </row>
    <row r="15136" spans="1:15" ht="14.4">
      <c r="A15136" s="2">
        <v>15135</v>
      </c>
      <c s="2">
        <v>6639</v>
      </c>
      <c s="2" t="s">
        <v>16</v>
      </c>
      <c s="2">
        <v>1</v>
      </c>
      <c s="1">
        <f>VLOOKUP($B15136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36,Orders!$A$1:$C$21351,3,FALSE)</f>
        <v>0.49717592592592591</v>
      </c>
      <c t="str">
        <f>VLOOKUP($C15136,Pizza!$A$1:$D$97,2,FALSE)</f>
        <v>green_garden</v>
      </c>
      <c t="str">
        <f>VLOOKUP(C15136,Pizza!$A$1:$D$97,3,FALSE)</f>
        <v>S</v>
      </c>
      <c>
        <f>VLOOKUP($C15136,Pizza!$A$1:$D$97,4,FALSE)</f>
        <v>12</v>
      </c>
      <c>
        <f t="shared" si="710"/>
        <v>12</v>
      </c>
      <c t="str">
        <f>VLOOKUP($I15136,Pizza_types!$A$1:$D$33,2,FALSE)</f>
        <v>The Green Garden Pizza</v>
      </c>
      <c t="str">
        <f>VLOOKUP($I15136,Pizza_types!$A$1:$D$33,3,FALSE)</f>
        <v>Veggie</v>
      </c>
      <c t="str">
        <f>VLOOKUP($I15136,Pizza_types!$A$1:$D$33,4,FALSE)</f>
        <v>Spinach, Mushrooms, Tomatoes, Green Olives, Feta Cheese</v>
      </c>
    </row>
    <row r="15137" spans="1:15" ht="14.4">
      <c r="A15137" s="2">
        <v>15136</v>
      </c>
      <c s="2">
        <v>6639</v>
      </c>
      <c s="2" t="s">
        <v>54</v>
      </c>
      <c s="2">
        <v>1</v>
      </c>
      <c s="1">
        <f>VLOOKUP($B15137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37,Orders!$A$1:$C$21351,3,FALSE)</f>
        <v>0.49717592592592591</v>
      </c>
      <c t="str">
        <f>VLOOKUP($C15137,Pizza!$A$1:$D$97,2,FALSE)</f>
        <v>pep_msh_pep</v>
      </c>
      <c t="str">
        <f>VLOOKUP(C15137,Pizza!$A$1:$D$97,3,FALSE)</f>
        <v>L</v>
      </c>
      <c>
        <f>VLOOKUP($C15137,Pizza!$A$1:$D$97,4,FALSE)</f>
        <v>17.5</v>
      </c>
      <c>
        <f t="shared" si="710"/>
        <v>17.5</v>
      </c>
      <c t="str">
        <f>VLOOKUP($I15137,Pizza_types!$A$1:$D$33,2,FALSE)</f>
        <v>The Pepperoni, Mushroom, and Peppers Pizza</v>
      </c>
      <c t="str">
        <f>VLOOKUP($I15137,Pizza_types!$A$1:$D$33,3,FALSE)</f>
        <v>Classic</v>
      </c>
      <c t="str">
        <f>VLOOKUP($I15137,Pizza_types!$A$1:$D$33,4,FALSE)</f>
        <v>Pepperoni, Mushrooms, Green Peppers</v>
      </c>
    </row>
    <row r="15138" spans="1:15" ht="14.4">
      <c r="A15138" s="2">
        <v>15137</v>
      </c>
      <c s="2">
        <v>6639</v>
      </c>
      <c s="2" t="s">
        <v>58</v>
      </c>
      <c s="2">
        <v>1</v>
      </c>
      <c s="1">
        <f>VLOOKUP($B15138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38,Orders!$A$1:$C$21351,3,FALSE)</f>
        <v>0.49717592592592591</v>
      </c>
      <c t="str">
        <f>VLOOKUP($C15138,Pizza!$A$1:$D$97,2,FALSE)</f>
        <v>peppr_salami</v>
      </c>
      <c t="str">
        <f>VLOOKUP(C15138,Pizza!$A$1:$D$97,3,FALSE)</f>
        <v>L</v>
      </c>
      <c>
        <f>VLOOKUP($C15138,Pizza!$A$1:$D$97,4,FALSE)</f>
        <v>20.75</v>
      </c>
      <c>
        <f t="shared" si="710"/>
        <v>20.75</v>
      </c>
      <c t="str">
        <f>VLOOKUP($I15138,Pizza_types!$A$1:$D$33,2,FALSE)</f>
        <v>The Pepper Salami Pizza</v>
      </c>
      <c t="str">
        <f>VLOOKUP($I15138,Pizza_types!$A$1:$D$33,3,FALSE)</f>
        <v>Supreme</v>
      </c>
      <c t="str">
        <f>VLOOKUP($I15138,Pizza_types!$A$1:$D$33,4,FALSE)</f>
        <v>Genoa Salami, Capocollo, Pepperoni, Tomatoes, Asiago Cheese, Garlic</v>
      </c>
    </row>
    <row r="15139" spans="1:15" ht="14.4">
      <c r="A15139" s="2">
        <v>15138</v>
      </c>
      <c s="2">
        <v>6639</v>
      </c>
      <c s="2" t="s">
        <v>39</v>
      </c>
      <c s="2">
        <v>1</v>
      </c>
      <c s="1">
        <f>VLOOKUP($B15139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39,Orders!$A$1:$C$21351,3,FALSE)</f>
        <v>0.49717592592592591</v>
      </c>
      <c t="str">
        <f>VLOOKUP($C15139,Pizza!$A$1:$D$97,2,FALSE)</f>
        <v>peppr_salami</v>
      </c>
      <c t="str">
        <f>VLOOKUP(C15139,Pizza!$A$1:$D$97,3,FALSE)</f>
        <v>S</v>
      </c>
      <c>
        <f>VLOOKUP($C15139,Pizza!$A$1:$D$97,4,FALSE)</f>
        <v>12.5</v>
      </c>
      <c>
        <f t="shared" si="710"/>
        <v>12.5</v>
      </c>
      <c t="str">
        <f>VLOOKUP($I15139,Pizza_types!$A$1:$D$33,2,FALSE)</f>
        <v>The Pepper Salami Pizza</v>
      </c>
      <c t="str">
        <f>VLOOKUP($I15139,Pizza_types!$A$1:$D$33,3,FALSE)</f>
        <v>Supreme</v>
      </c>
      <c t="str">
        <f>VLOOKUP($I15139,Pizza_types!$A$1:$D$33,4,FALSE)</f>
        <v>Genoa Salami, Capocollo, Pepperoni, Tomatoes, Asiago Cheese, Garlic</v>
      </c>
    </row>
    <row r="15140" spans="1:15" ht="14.4">
      <c r="A15140" s="2">
        <v>15139</v>
      </c>
      <c s="2">
        <v>6639</v>
      </c>
      <c s="2" t="s">
        <v>71</v>
      </c>
      <c s="2">
        <v>1</v>
      </c>
      <c s="1">
        <f>VLOOKUP($B15140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40,Orders!$A$1:$C$21351,3,FALSE)</f>
        <v>0.49717592592592591</v>
      </c>
      <c t="str">
        <f>VLOOKUP($C15140,Pizza!$A$1:$D$97,2,FALSE)</f>
        <v>sicilian</v>
      </c>
      <c t="str">
        <f>VLOOKUP(C15140,Pizza!$A$1:$D$97,3,FALSE)</f>
        <v>S</v>
      </c>
      <c>
        <f>VLOOKUP($C15140,Pizza!$A$1:$D$97,4,FALSE)</f>
        <v>12.25</v>
      </c>
      <c>
        <f t="shared" si="710"/>
        <v>12.25</v>
      </c>
      <c t="str">
        <f>VLOOKUP($I15140,Pizza_types!$A$1:$D$33,2,FALSE)</f>
        <v>The Sicilian Pizza</v>
      </c>
      <c t="str">
        <f>VLOOKUP($I15140,Pizza_types!$A$1:$D$33,3,FALSE)</f>
        <v>Supreme</v>
      </c>
      <c t="str">
        <f>VLOOKUP($I15140,Pizza_types!$A$1:$D$33,4,FALSE)</f>
        <v>Coarse Sicilian Salami, Tomatoes, Green Olives, Luganega Sausage, Onions, Garlic</v>
      </c>
    </row>
    <row r="15141" spans="1:15" ht="14.4">
      <c r="A15141" s="2">
        <v>15140</v>
      </c>
      <c s="2">
        <v>6639</v>
      </c>
      <c s="2" t="s">
        <v>72</v>
      </c>
      <c s="2">
        <v>1</v>
      </c>
      <c s="1">
        <f>VLOOKUP($B15141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41,Orders!$A$1:$C$21351,3,FALSE)</f>
        <v>0.49717592592592591</v>
      </c>
      <c t="str">
        <f>VLOOKUP($C15141,Pizza!$A$1:$D$97,2,FALSE)</f>
        <v>spicy_ital</v>
      </c>
      <c t="str">
        <f>VLOOKUP(C15141,Pizza!$A$1:$D$97,3,FALSE)</f>
        <v>S</v>
      </c>
      <c>
        <f>VLOOKUP($C15141,Pizza!$A$1:$D$97,4,FALSE)</f>
        <v>12.5</v>
      </c>
      <c>
        <f t="shared" si="710"/>
        <v>12.5</v>
      </c>
      <c t="str">
        <f>VLOOKUP($I15141,Pizza_types!$A$1:$D$33,2,FALSE)</f>
        <v>The Spicy Italian Pizza</v>
      </c>
      <c t="str">
        <f>VLOOKUP($I15141,Pizza_types!$A$1:$D$33,3,FALSE)</f>
        <v>Supreme</v>
      </c>
      <c t="str">
        <f>VLOOKUP($I15141,Pizza_types!$A$1:$D$33,4,FALSE)</f>
        <v>Capocollo, Tomatoes, Goat Cheese, Artichokes, Peperoncini verdi, Garlic</v>
      </c>
    </row>
    <row r="15142" spans="1:15" ht="14.4">
      <c r="A15142" s="2">
        <v>15141</v>
      </c>
      <c s="2">
        <v>6639</v>
      </c>
      <c s="2" t="s">
        <v>40</v>
      </c>
      <c s="2">
        <v>1</v>
      </c>
      <c s="1">
        <f>VLOOKUP($B15142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42,Orders!$A$1:$C$21351,3,FALSE)</f>
        <v>0.49717592592592591</v>
      </c>
      <c t="str">
        <f>VLOOKUP($C15142,Pizza!$A$1:$D$97,2,FALSE)</f>
        <v>spinach_fet</v>
      </c>
      <c t="str">
        <f>VLOOKUP(C15142,Pizza!$A$1:$D$97,3,FALSE)</f>
        <v>L</v>
      </c>
      <c>
        <f>VLOOKUP($C15142,Pizza!$A$1:$D$97,4,FALSE)</f>
        <v>20.25</v>
      </c>
      <c>
        <f t="shared" si="710"/>
        <v>20.25</v>
      </c>
      <c t="str">
        <f>VLOOKUP($I15142,Pizza_types!$A$1:$D$33,2,FALSE)</f>
        <v>The Spinach and Feta Pizza</v>
      </c>
      <c t="str">
        <f>VLOOKUP($I15142,Pizza_types!$A$1:$D$33,3,FALSE)</f>
        <v>Veggie</v>
      </c>
      <c t="str">
        <f>VLOOKUP($I15142,Pizza_types!$A$1:$D$33,4,FALSE)</f>
        <v>Spinach, Mushrooms, Red Onions, Feta Cheese, Garlic</v>
      </c>
    </row>
    <row r="15143" spans="1:15" ht="14.4">
      <c r="A15143" s="2">
        <v>15142</v>
      </c>
      <c s="2">
        <v>6639</v>
      </c>
      <c s="2" t="s">
        <v>14</v>
      </c>
      <c s="2">
        <v>1</v>
      </c>
      <c s="1">
        <f>VLOOKUP($B15143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43,Orders!$A$1:$C$21351,3,FALSE)</f>
        <v>0.49717592592592591</v>
      </c>
      <c t="str">
        <f>VLOOKUP($C15143,Pizza!$A$1:$D$97,2,FALSE)</f>
        <v>spinach_supr</v>
      </c>
      <c t="str">
        <f>VLOOKUP(C15143,Pizza!$A$1:$D$97,3,FALSE)</f>
        <v>S</v>
      </c>
      <c>
        <f>VLOOKUP($C15143,Pizza!$A$1:$D$97,4,FALSE)</f>
        <v>12.5</v>
      </c>
      <c>
        <f t="shared" si="710"/>
        <v>12.5</v>
      </c>
      <c t="str">
        <f>VLOOKUP($I15143,Pizza_types!$A$1:$D$33,2,FALSE)</f>
        <v>The Spinach Supreme Pizza</v>
      </c>
      <c t="str">
        <f>VLOOKUP($I15143,Pizza_types!$A$1:$D$33,3,FALSE)</f>
        <v>Supreme</v>
      </c>
      <c t="str">
        <f>VLOOKUP($I15143,Pizza_types!$A$1:$D$33,4,FALSE)</f>
        <v>Spinach, Red Onions, Pepperoni, Tomatoes, Artichokes, Kalamata Olives, Garlic, Asiago Cheese</v>
      </c>
    </row>
    <row r="15144" spans="1:15" ht="14.4">
      <c r="A15144" s="2">
        <v>15143</v>
      </c>
      <c s="2">
        <v>6639</v>
      </c>
      <c s="2" t="s">
        <v>60</v>
      </c>
      <c s="2">
        <v>2</v>
      </c>
      <c s="1">
        <f>VLOOKUP($B15144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44,Orders!$A$1:$C$21351,3,FALSE)</f>
        <v>0.49717592592592591</v>
      </c>
      <c t="str">
        <f>VLOOKUP($C15144,Pizza!$A$1:$D$97,2,FALSE)</f>
        <v>thai_ckn</v>
      </c>
      <c t="str">
        <f>VLOOKUP(C15144,Pizza!$A$1:$D$97,3,FALSE)</f>
        <v>M</v>
      </c>
      <c>
        <f>VLOOKUP($C15144,Pizza!$A$1:$D$97,4,FALSE)</f>
        <v>16.75</v>
      </c>
      <c>
        <f t="shared" si="710"/>
        <v>33.5</v>
      </c>
      <c t="str">
        <f>VLOOKUP($I15144,Pizza_types!$A$1:$D$33,2,FALSE)</f>
        <v>The Thai Chicken Pizza</v>
      </c>
      <c t="str">
        <f>VLOOKUP($I15144,Pizza_types!$A$1:$D$33,3,FALSE)</f>
        <v>Chicken</v>
      </c>
      <c t="str">
        <f>VLOOKUP($I15144,Pizza_types!$A$1:$D$33,4,FALSE)</f>
        <v>Chicken, Pineapple, Tomatoes, Red Peppers, Thai Sweet Chilli Sauce</v>
      </c>
    </row>
    <row r="15145" spans="1:15" ht="14.4">
      <c r="A15145" s="2">
        <v>15144</v>
      </c>
      <c s="2">
        <v>6640</v>
      </c>
      <c s="2" t="s">
        <v>86</v>
      </c>
      <c s="2">
        <v>1</v>
      </c>
      <c s="1">
        <f>VLOOKUP($B15145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45,Orders!$A$1:$C$21351,3,FALSE)</f>
        <v>0.50089120370370366</v>
      </c>
      <c t="str">
        <f>VLOOKUP($C15145,Pizza!$A$1:$D$97,2,FALSE)</f>
        <v>spin_pesto</v>
      </c>
      <c t="str">
        <f>VLOOKUP(C15145,Pizza!$A$1:$D$97,3,FALSE)</f>
        <v>M</v>
      </c>
      <c>
        <f>VLOOKUP($C15145,Pizza!$A$1:$D$97,4,FALSE)</f>
        <v>16.5</v>
      </c>
      <c>
        <f t="shared" si="710"/>
        <v>16.5</v>
      </c>
      <c t="str">
        <f>VLOOKUP($I15145,Pizza_types!$A$1:$D$33,2,FALSE)</f>
        <v>The Spinach Pesto Pizza</v>
      </c>
      <c t="str">
        <f>VLOOKUP($I15145,Pizza_types!$A$1:$D$33,3,FALSE)</f>
        <v>Veggie</v>
      </c>
      <c t="str">
        <f>VLOOKUP($I15145,Pizza_types!$A$1:$D$33,4,FALSE)</f>
        <v>Spinach, Artichokes, Tomatoes, Sun-dried Tomatoes, Garlic, Pesto Sauce</v>
      </c>
    </row>
    <row r="15146" spans="1:15" ht="14.4">
      <c r="A15146" s="2">
        <v>15145</v>
      </c>
      <c s="2">
        <v>6641</v>
      </c>
      <c s="2" t="s">
        <v>46</v>
      </c>
      <c s="2">
        <v>1</v>
      </c>
      <c s="1">
        <f>VLOOKUP($B15146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46,Orders!$A$1:$C$21351,3,FALSE)</f>
        <v>0.50212962962962959</v>
      </c>
      <c t="str">
        <f>VLOOKUP($C15146,Pizza!$A$1:$D$97,2,FALSE)</f>
        <v>pepperoni</v>
      </c>
      <c t="str">
        <f>VLOOKUP(C15146,Pizza!$A$1:$D$97,3,FALSE)</f>
        <v>M</v>
      </c>
      <c>
        <f>VLOOKUP($C15146,Pizza!$A$1:$D$97,4,FALSE)</f>
        <v>12.5</v>
      </c>
      <c>
        <f t="shared" si="710"/>
        <v>12.5</v>
      </c>
      <c t="str">
        <f>VLOOKUP($I15146,Pizza_types!$A$1:$D$33,2,FALSE)</f>
        <v>The Pepperoni Pizza</v>
      </c>
      <c t="str">
        <f>VLOOKUP($I15146,Pizza_types!$A$1:$D$33,3,FALSE)</f>
        <v>Classic</v>
      </c>
      <c t="str">
        <f>VLOOKUP($I15146,Pizza_types!$A$1:$D$33,4,FALSE)</f>
        <v>Mozzarella Cheese, Pepperoni</v>
      </c>
    </row>
    <row r="15147" spans="1:15" ht="14.4">
      <c r="A15147" s="2">
        <v>15146</v>
      </c>
      <c s="2">
        <v>6642</v>
      </c>
      <c s="2" t="s">
        <v>31</v>
      </c>
      <c s="2">
        <v>1</v>
      </c>
      <c s="1">
        <f>VLOOKUP($B15147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47,Orders!$A$1:$C$21351,3,FALSE)</f>
        <v>0.50320601851851854</v>
      </c>
      <c t="str">
        <f>VLOOKUP($C15147,Pizza!$A$1:$D$97,2,FALSE)</f>
        <v>big_meat</v>
      </c>
      <c t="str">
        <f>VLOOKUP(C15147,Pizza!$A$1:$D$97,3,FALSE)</f>
        <v>S</v>
      </c>
      <c>
        <f>VLOOKUP($C15147,Pizza!$A$1:$D$97,4,FALSE)</f>
        <v>12</v>
      </c>
      <c>
        <f t="shared" si="710"/>
        <v>12</v>
      </c>
      <c t="str">
        <f>VLOOKUP($I15147,Pizza_types!$A$1:$D$33,2,FALSE)</f>
        <v>The Big Meat Pizza</v>
      </c>
      <c t="str">
        <f>VLOOKUP($I15147,Pizza_types!$A$1:$D$33,3,FALSE)</f>
        <v>Classic</v>
      </c>
      <c t="str">
        <f>VLOOKUP($I15147,Pizza_types!$A$1:$D$33,4,FALSE)</f>
        <v>Bacon, Pepperoni, Italian Sausage, Chorizo Sausage</v>
      </c>
    </row>
    <row r="15148" spans="1:15" ht="14.4">
      <c r="A15148" s="2">
        <v>15147</v>
      </c>
      <c s="2">
        <v>6642</v>
      </c>
      <c s="2" t="s">
        <v>16</v>
      </c>
      <c s="2">
        <v>1</v>
      </c>
      <c s="1">
        <f>VLOOKUP($B15148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48,Orders!$A$1:$C$21351,3,FALSE)</f>
        <v>0.50320601851851854</v>
      </c>
      <c t="str">
        <f>VLOOKUP($C15148,Pizza!$A$1:$D$97,2,FALSE)</f>
        <v>green_garden</v>
      </c>
      <c t="str">
        <f>VLOOKUP(C15148,Pizza!$A$1:$D$97,3,FALSE)</f>
        <v>S</v>
      </c>
      <c>
        <f>VLOOKUP($C15148,Pizza!$A$1:$D$97,4,FALSE)</f>
        <v>12</v>
      </c>
      <c>
        <f t="shared" si="710"/>
        <v>12</v>
      </c>
      <c t="str">
        <f>VLOOKUP($I15148,Pizza_types!$A$1:$D$33,2,FALSE)</f>
        <v>The Green Garden Pizza</v>
      </c>
      <c t="str">
        <f>VLOOKUP($I15148,Pizza_types!$A$1:$D$33,3,FALSE)</f>
        <v>Veggie</v>
      </c>
      <c t="str">
        <f>VLOOKUP($I15148,Pizza_types!$A$1:$D$33,4,FALSE)</f>
        <v>Spinach, Mushrooms, Tomatoes, Green Olives, Feta Cheese</v>
      </c>
    </row>
    <row r="15149" spans="1:15" ht="14.4">
      <c r="A15149" s="2">
        <v>15148</v>
      </c>
      <c s="2">
        <v>6642</v>
      </c>
      <c s="2" t="s">
        <v>69</v>
      </c>
      <c s="2">
        <v>1</v>
      </c>
      <c s="1">
        <f>VLOOKUP($B15149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49,Orders!$A$1:$C$21351,3,FALSE)</f>
        <v>0.50320601851851854</v>
      </c>
      <c t="str">
        <f>VLOOKUP($C15149,Pizza!$A$1:$D$97,2,FALSE)</f>
        <v>southw_ckn</v>
      </c>
      <c t="str">
        <f>VLOOKUP(C15149,Pizza!$A$1:$D$97,3,FALSE)</f>
        <v>M</v>
      </c>
      <c>
        <f>VLOOKUP($C15149,Pizza!$A$1:$D$97,4,FALSE)</f>
        <v>16.75</v>
      </c>
      <c>
        <f t="shared" si="710"/>
        <v>16.75</v>
      </c>
      <c t="str">
        <f>VLOOKUP($I15149,Pizza_types!$A$1:$D$33,2,FALSE)</f>
        <v>The Southwest Chicken Pizza</v>
      </c>
      <c t="str">
        <f>VLOOKUP($I15149,Pizza_types!$A$1:$D$33,3,FALSE)</f>
        <v>Chicken</v>
      </c>
      <c t="str">
        <f>VLOOKUP($I15149,Pizza_types!$A$1:$D$33,4,FALSE)</f>
        <v>Chicken, Tomatoes, Red Peppers, Red Onions, Jalapeno Peppers, Corn, Cilantro, Chipotle Sauce</v>
      </c>
    </row>
    <row r="15150" spans="1:15" ht="14.4">
      <c r="A15150" s="2">
        <v>15149</v>
      </c>
      <c s="2">
        <v>6642</v>
      </c>
      <c s="2" t="s">
        <v>73</v>
      </c>
      <c s="2">
        <v>1</v>
      </c>
      <c s="1">
        <f>VLOOKUP($B15150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50,Orders!$A$1:$C$21351,3,FALSE)</f>
        <v>0.50320601851851854</v>
      </c>
      <c t="str">
        <f>VLOOKUP($C15150,Pizza!$A$1:$D$97,2,FALSE)</f>
        <v>thai_ckn</v>
      </c>
      <c t="str">
        <f>VLOOKUP(C15150,Pizza!$A$1:$D$97,3,FALSE)</f>
        <v>S</v>
      </c>
      <c>
        <f>VLOOKUP($C15150,Pizza!$A$1:$D$97,4,FALSE)</f>
        <v>12.75</v>
      </c>
      <c>
        <f t="shared" si="710"/>
        <v>12.75</v>
      </c>
      <c t="str">
        <f>VLOOKUP($I15150,Pizza_types!$A$1:$D$33,2,FALSE)</f>
        <v>The Thai Chicken Pizza</v>
      </c>
      <c t="str">
        <f>VLOOKUP($I15150,Pizza_types!$A$1:$D$33,3,FALSE)</f>
        <v>Chicken</v>
      </c>
      <c t="str">
        <f>VLOOKUP($I15150,Pizza_types!$A$1:$D$33,4,FALSE)</f>
        <v>Chicken, Pineapple, Tomatoes, Red Peppers, Thai Sweet Chilli Sauce</v>
      </c>
    </row>
    <row r="15151" spans="1:15" ht="14.4">
      <c r="A15151" s="2">
        <v>15150</v>
      </c>
      <c s="2">
        <v>6643</v>
      </c>
      <c s="2" t="s">
        <v>25</v>
      </c>
      <c s="2">
        <v>1</v>
      </c>
      <c s="1">
        <f>VLOOKUP($B15151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51,Orders!$A$1:$C$21351,3,FALSE)</f>
        <v>0.5170717592592593</v>
      </c>
      <c t="str">
        <f>VLOOKUP($C15151,Pizza!$A$1:$D$97,2,FALSE)</f>
        <v>bbq_ckn</v>
      </c>
      <c t="str">
        <f>VLOOKUP(C15151,Pizza!$A$1:$D$97,3,FALSE)</f>
        <v>L</v>
      </c>
      <c>
        <f>VLOOKUP($C15151,Pizza!$A$1:$D$97,4,FALSE)</f>
        <v>20.75</v>
      </c>
      <c>
        <f t="shared" si="710"/>
        <v>20.75</v>
      </c>
      <c t="str">
        <f>VLOOKUP($I15151,Pizza_types!$A$1:$D$33,2,FALSE)</f>
        <v>The Barbecue Chicken Pizza</v>
      </c>
      <c t="str">
        <f>VLOOKUP($I15151,Pizza_types!$A$1:$D$33,3,FALSE)</f>
        <v>Chicken</v>
      </c>
      <c t="str">
        <f>VLOOKUP($I15151,Pizza_types!$A$1:$D$33,4,FALSE)</f>
        <v>Barbecued Chicken, Red Peppers, Green Peppers, Tomatoes, Red Onions, Barbecue Sauce</v>
      </c>
    </row>
    <row r="15152" spans="1:15" ht="14.4">
      <c r="A15152" s="2">
        <v>15151</v>
      </c>
      <c s="2">
        <v>6643</v>
      </c>
      <c s="2" t="s">
        <v>45</v>
      </c>
      <c s="2">
        <v>1</v>
      </c>
      <c s="1">
        <f>VLOOKUP($B15152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52,Orders!$A$1:$C$21351,3,FALSE)</f>
        <v>0.5170717592592593</v>
      </c>
      <c t="str">
        <f>VLOOKUP($C15152,Pizza!$A$1:$D$97,2,FALSE)</f>
        <v>bbq_ckn</v>
      </c>
      <c t="str">
        <f>VLOOKUP(C15152,Pizza!$A$1:$D$97,3,FALSE)</f>
        <v>M</v>
      </c>
      <c>
        <f>VLOOKUP($C15152,Pizza!$A$1:$D$97,4,FALSE)</f>
        <v>16.75</v>
      </c>
      <c>
        <f t="shared" si="710"/>
        <v>16.75</v>
      </c>
      <c t="str">
        <f>VLOOKUP($I15152,Pizza_types!$A$1:$D$33,2,FALSE)</f>
        <v>The Barbecue Chicken Pizza</v>
      </c>
      <c t="str">
        <f>VLOOKUP($I15152,Pizza_types!$A$1:$D$33,3,FALSE)</f>
        <v>Chicken</v>
      </c>
      <c t="str">
        <f>VLOOKUP($I15152,Pizza_types!$A$1:$D$33,4,FALSE)</f>
        <v>Barbecued Chicken, Red Peppers, Green Peppers, Tomatoes, Red Onions, Barbecue Sauce</v>
      </c>
    </row>
    <row r="15153" spans="1:15" ht="14.4">
      <c r="A15153" s="2">
        <v>15152</v>
      </c>
      <c s="2">
        <v>6644</v>
      </c>
      <c s="2" t="s">
        <v>6</v>
      </c>
      <c s="2">
        <v>1</v>
      </c>
      <c s="1">
        <f>VLOOKUP($B15153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53,Orders!$A$1:$C$21351,3,FALSE)</f>
        <v>0.52822916666666664</v>
      </c>
      <c t="str">
        <f>VLOOKUP($C15153,Pizza!$A$1:$D$97,2,FALSE)</f>
        <v>five_cheese</v>
      </c>
      <c t="str">
        <f>VLOOKUP(C15153,Pizza!$A$1:$D$97,3,FALSE)</f>
        <v>L</v>
      </c>
      <c>
        <f>VLOOKUP($C15153,Pizza!$A$1:$D$97,4,FALSE)</f>
        <v>18.5</v>
      </c>
      <c>
        <f t="shared" si="710"/>
        <v>18.5</v>
      </c>
      <c t="str">
        <f>VLOOKUP($I15153,Pizza_types!$A$1:$D$33,2,FALSE)</f>
        <v>The Five Cheese Pizza</v>
      </c>
      <c t="str">
        <f>VLOOKUP($I15153,Pizza_types!$A$1:$D$33,3,FALSE)</f>
        <v>Veggie</v>
      </c>
      <c t="str">
        <f>VLOOKUP($I15153,Pizza_types!$A$1:$D$33,4,FALSE)</f>
        <v>Mozzarella Cheese, Provolone Cheese, Smoked Gouda Cheese, Romano Cheese, Blue Cheese, Garlic</v>
      </c>
    </row>
    <row r="15154" spans="1:15" ht="14.4">
      <c r="A15154" s="2">
        <v>15153</v>
      </c>
      <c s="2">
        <v>6645</v>
      </c>
      <c s="2" t="s">
        <v>70</v>
      </c>
      <c s="2">
        <v>1</v>
      </c>
      <c s="1">
        <f>VLOOKUP($B15154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54,Orders!$A$1:$C$21351,3,FALSE)</f>
        <v>0.53486111111111112</v>
      </c>
      <c t="str">
        <f>VLOOKUP($C15154,Pizza!$A$1:$D$97,2,FALSE)</f>
        <v>pep_msh_pep</v>
      </c>
      <c t="str">
        <f>VLOOKUP(C15154,Pizza!$A$1:$D$97,3,FALSE)</f>
        <v>M</v>
      </c>
      <c>
        <f>VLOOKUP($C15154,Pizza!$A$1:$D$97,4,FALSE)</f>
        <v>14.5</v>
      </c>
      <c>
        <f t="shared" si="710"/>
        <v>14.5</v>
      </c>
      <c t="str">
        <f>VLOOKUP($I15154,Pizza_types!$A$1:$D$33,2,FALSE)</f>
        <v>The Pepperoni, Mushroom, and Peppers Pizza</v>
      </c>
      <c t="str">
        <f>VLOOKUP($I15154,Pizza_types!$A$1:$D$33,3,FALSE)</f>
        <v>Classic</v>
      </c>
      <c t="str">
        <f>VLOOKUP($I15154,Pizza_types!$A$1:$D$33,4,FALSE)</f>
        <v>Pepperoni, Mushrooms, Green Peppers</v>
      </c>
    </row>
    <row r="15155" spans="1:15" ht="14.4">
      <c r="A15155" s="2">
        <v>15154</v>
      </c>
      <c s="2">
        <v>6645</v>
      </c>
      <c s="2" t="s">
        <v>58</v>
      </c>
      <c s="2">
        <v>1</v>
      </c>
      <c s="1">
        <f>VLOOKUP($B15155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55,Orders!$A$1:$C$21351,3,FALSE)</f>
        <v>0.53486111111111112</v>
      </c>
      <c t="str">
        <f>VLOOKUP($C15155,Pizza!$A$1:$D$97,2,FALSE)</f>
        <v>peppr_salami</v>
      </c>
      <c t="str">
        <f>VLOOKUP(C15155,Pizza!$A$1:$D$97,3,FALSE)</f>
        <v>L</v>
      </c>
      <c>
        <f>VLOOKUP($C15155,Pizza!$A$1:$D$97,4,FALSE)</f>
        <v>20.75</v>
      </c>
      <c>
        <f t="shared" si="710"/>
        <v>20.75</v>
      </c>
      <c t="str">
        <f>VLOOKUP($I15155,Pizza_types!$A$1:$D$33,2,FALSE)</f>
        <v>The Pepper Salami Pizza</v>
      </c>
      <c t="str">
        <f>VLOOKUP($I15155,Pizza_types!$A$1:$D$33,3,FALSE)</f>
        <v>Supreme</v>
      </c>
      <c t="str">
        <f>VLOOKUP($I15155,Pizza_types!$A$1:$D$33,4,FALSE)</f>
        <v>Genoa Salami, Capocollo, Pepperoni, Tomatoes, Asiago Cheese, Garlic</v>
      </c>
    </row>
    <row r="15156" spans="1:15" ht="14.4">
      <c r="A15156" s="2">
        <v>15155</v>
      </c>
      <c s="2">
        <v>6646</v>
      </c>
      <c s="2" t="s">
        <v>43</v>
      </c>
      <c s="2">
        <v>1</v>
      </c>
      <c s="1">
        <f>VLOOKUP($B15156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56,Orders!$A$1:$C$21351,3,FALSE)</f>
        <v>0.54636574074074074</v>
      </c>
      <c t="str">
        <f>VLOOKUP($C15156,Pizza!$A$1:$D$97,2,FALSE)</f>
        <v>ital_cpcllo</v>
      </c>
      <c t="str">
        <f>VLOOKUP(C15156,Pizza!$A$1:$D$97,3,FALSE)</f>
        <v>M</v>
      </c>
      <c>
        <f>VLOOKUP($C15156,Pizza!$A$1:$D$97,4,FALSE)</f>
        <v>16</v>
      </c>
      <c>
        <f t="shared" si="710"/>
        <v>16</v>
      </c>
      <c t="str">
        <f>VLOOKUP($I15156,Pizza_types!$A$1:$D$33,2,FALSE)</f>
        <v>The Italian Capocollo Pizza</v>
      </c>
      <c t="str">
        <f>VLOOKUP($I15156,Pizza_types!$A$1:$D$33,3,FALSE)</f>
        <v>Classic</v>
      </c>
      <c t="str">
        <f>VLOOKUP($I15156,Pizza_types!$A$1:$D$33,4,FALSE)</f>
        <v>Capocollo, Red Peppers, Tomatoes, Goat Cheese, Garlic, Oregano</v>
      </c>
    </row>
    <row r="15157" spans="1:15" ht="14.4">
      <c r="A15157" s="2">
        <v>15156</v>
      </c>
      <c s="2">
        <v>6647</v>
      </c>
      <c s="2" t="s">
        <v>43</v>
      </c>
      <c s="2">
        <v>1</v>
      </c>
      <c s="1">
        <f>VLOOKUP($B15157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57,Orders!$A$1:$C$21351,3,FALSE)</f>
        <v>0.54965277777777777</v>
      </c>
      <c t="str">
        <f>VLOOKUP($C15157,Pizza!$A$1:$D$97,2,FALSE)</f>
        <v>ital_cpcllo</v>
      </c>
      <c t="str">
        <f>VLOOKUP(C15157,Pizza!$A$1:$D$97,3,FALSE)</f>
        <v>M</v>
      </c>
      <c>
        <f>VLOOKUP($C15157,Pizza!$A$1:$D$97,4,FALSE)</f>
        <v>16</v>
      </c>
      <c>
        <f t="shared" si="710"/>
        <v>16</v>
      </c>
      <c t="str">
        <f>VLOOKUP($I15157,Pizza_types!$A$1:$D$33,2,FALSE)</f>
        <v>The Italian Capocollo Pizza</v>
      </c>
      <c t="str">
        <f>VLOOKUP($I15157,Pizza_types!$A$1:$D$33,3,FALSE)</f>
        <v>Classic</v>
      </c>
      <c t="str">
        <f>VLOOKUP($I15157,Pizza_types!$A$1:$D$33,4,FALSE)</f>
        <v>Capocollo, Red Peppers, Tomatoes, Goat Cheese, Garlic, Oregano</v>
      </c>
    </row>
    <row r="15158" spans="1:15" ht="14.4">
      <c r="A15158" s="2">
        <v>15157</v>
      </c>
      <c s="2">
        <v>6647</v>
      </c>
      <c s="2" t="s">
        <v>74</v>
      </c>
      <c s="2">
        <v>1</v>
      </c>
      <c s="1">
        <f>VLOOKUP($B15158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58,Orders!$A$1:$C$21351,3,FALSE)</f>
        <v>0.54965277777777777</v>
      </c>
      <c t="str">
        <f>VLOOKUP($C15158,Pizza!$A$1:$D$97,2,FALSE)</f>
        <v>spinach_supr</v>
      </c>
      <c t="str">
        <f>VLOOKUP(C15158,Pizza!$A$1:$D$97,3,FALSE)</f>
        <v>L</v>
      </c>
      <c>
        <f>VLOOKUP($C15158,Pizza!$A$1:$D$97,4,FALSE)</f>
        <v>20.75</v>
      </c>
      <c>
        <f t="shared" si="710"/>
        <v>20.75</v>
      </c>
      <c t="str">
        <f>VLOOKUP($I15158,Pizza_types!$A$1:$D$33,2,FALSE)</f>
        <v>The Spinach Supreme Pizza</v>
      </c>
      <c t="str">
        <f>VLOOKUP($I15158,Pizza_types!$A$1:$D$33,3,FALSE)</f>
        <v>Supreme</v>
      </c>
      <c t="str">
        <f>VLOOKUP($I15158,Pizza_types!$A$1:$D$33,4,FALSE)</f>
        <v>Spinach, Red Onions, Pepperoni, Tomatoes, Artichokes, Kalamata Olives, Garlic, Asiago Cheese</v>
      </c>
    </row>
    <row r="15159" spans="1:15" ht="14.4">
      <c r="A15159" s="2">
        <v>15158</v>
      </c>
      <c s="2">
        <v>6648</v>
      </c>
      <c s="2" t="s">
        <v>61</v>
      </c>
      <c s="2">
        <v>1</v>
      </c>
      <c s="1">
        <f>VLOOKUP($B15159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59,Orders!$A$1:$C$21351,3,FALSE)</f>
        <v>0.55423611111111115</v>
      </c>
      <c t="str">
        <f>VLOOKUP($C15159,Pizza!$A$1:$D$97,2,FALSE)</f>
        <v>classic_dlx</v>
      </c>
      <c t="str">
        <f>VLOOKUP(C15159,Pizza!$A$1:$D$97,3,FALSE)</f>
        <v>L</v>
      </c>
      <c>
        <f>VLOOKUP($C15159,Pizza!$A$1:$D$97,4,FALSE)</f>
        <v>20.5</v>
      </c>
      <c>
        <f t="shared" si="710"/>
        <v>20.5</v>
      </c>
      <c t="str">
        <f>VLOOKUP($I15159,Pizza_types!$A$1:$D$33,2,FALSE)</f>
        <v>The Classic Deluxe Pizza</v>
      </c>
      <c t="str">
        <f>VLOOKUP($I15159,Pizza_types!$A$1:$D$33,3,FALSE)</f>
        <v>Classic</v>
      </c>
      <c t="str">
        <f>VLOOKUP($I15159,Pizza_types!$A$1:$D$33,4,FALSE)</f>
        <v>Pepperoni, Mushrooms, Red Onions, Red Peppers, Bacon</v>
      </c>
    </row>
    <row r="15160" spans="1:15" ht="14.4">
      <c r="A15160" s="2">
        <v>15159</v>
      </c>
      <c s="2">
        <v>6649</v>
      </c>
      <c s="2" t="s">
        <v>89</v>
      </c>
      <c s="2">
        <v>1</v>
      </c>
      <c s="1">
        <f>VLOOKUP($B15160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60,Orders!$A$1:$C$21351,3,FALSE)</f>
        <v>0.56311342592592595</v>
      </c>
      <c t="str">
        <f>VLOOKUP($C15160,Pizza!$A$1:$D$97,2,FALSE)</f>
        <v>calabrese</v>
      </c>
      <c t="str">
        <f>VLOOKUP(C15160,Pizza!$A$1:$D$97,3,FALSE)</f>
        <v>S</v>
      </c>
      <c>
        <f>VLOOKUP($C15160,Pizza!$A$1:$D$97,4,FALSE)</f>
        <v>12.25</v>
      </c>
      <c>
        <f t="shared" si="710"/>
        <v>12.25</v>
      </c>
      <c t="str">
        <f>VLOOKUP($I15160,Pizza_types!$A$1:$D$33,2,FALSE)</f>
        <v>The Calabrese Pizza</v>
      </c>
      <c t="str">
        <f>VLOOKUP($I15160,Pizza_types!$A$1:$D$33,3,FALSE)</f>
        <v>Supreme</v>
      </c>
      <c t="str">
        <f>VLOOKUP($I15160,Pizza_types!$A$1:$D$33,4,FALSE)</f>
        <v>‘Nduja Salami, Pancetta, Tomatoes, Red Onions, Friggitello Peppers, Garlic</v>
      </c>
    </row>
    <row r="15161" spans="1:15" ht="14.4">
      <c r="A15161" s="2">
        <v>15160</v>
      </c>
      <c s="2">
        <v>6649</v>
      </c>
      <c s="2" t="s">
        <v>71</v>
      </c>
      <c s="2">
        <v>1</v>
      </c>
      <c s="1">
        <f>VLOOKUP($B15161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61,Orders!$A$1:$C$21351,3,FALSE)</f>
        <v>0.56311342592592595</v>
      </c>
      <c t="str">
        <f>VLOOKUP($C15161,Pizza!$A$1:$D$97,2,FALSE)</f>
        <v>sicilian</v>
      </c>
      <c t="str">
        <f>VLOOKUP(C15161,Pizza!$A$1:$D$97,3,FALSE)</f>
        <v>S</v>
      </c>
      <c>
        <f>VLOOKUP($C15161,Pizza!$A$1:$D$97,4,FALSE)</f>
        <v>12.25</v>
      </c>
      <c>
        <f t="shared" si="710"/>
        <v>12.25</v>
      </c>
      <c t="str">
        <f>VLOOKUP($I15161,Pizza_types!$A$1:$D$33,2,FALSE)</f>
        <v>The Sicilian Pizza</v>
      </c>
      <c t="str">
        <f>VLOOKUP($I15161,Pizza_types!$A$1:$D$33,3,FALSE)</f>
        <v>Supreme</v>
      </c>
      <c t="str">
        <f>VLOOKUP($I15161,Pizza_types!$A$1:$D$33,4,FALSE)</f>
        <v>Coarse Sicilian Salami, Tomatoes, Green Olives, Luganega Sausage, Onions, Garlic</v>
      </c>
    </row>
    <row r="15162" spans="1:15" ht="14.4">
      <c r="A15162" s="2">
        <v>15161</v>
      </c>
      <c s="2">
        <v>6649</v>
      </c>
      <c s="2" t="s">
        <v>9</v>
      </c>
      <c s="2">
        <v>1</v>
      </c>
      <c s="1">
        <f>VLOOKUP($B15162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62,Orders!$A$1:$C$21351,3,FALSE)</f>
        <v>0.56311342592592595</v>
      </c>
      <c t="str">
        <f>VLOOKUP($C15162,Pizza!$A$1:$D$97,2,FALSE)</f>
        <v>thai_ckn</v>
      </c>
      <c t="str">
        <f>VLOOKUP(C15162,Pizza!$A$1:$D$97,3,FALSE)</f>
        <v>L</v>
      </c>
      <c>
        <f>VLOOKUP($C15162,Pizza!$A$1:$D$97,4,FALSE)</f>
        <v>20.75</v>
      </c>
      <c>
        <f t="shared" si="710"/>
        <v>20.75</v>
      </c>
      <c t="str">
        <f>VLOOKUP($I15162,Pizza_types!$A$1:$D$33,2,FALSE)</f>
        <v>The Thai Chicken Pizza</v>
      </c>
      <c t="str">
        <f>VLOOKUP($I15162,Pizza_types!$A$1:$D$33,3,FALSE)</f>
        <v>Chicken</v>
      </c>
      <c t="str">
        <f>VLOOKUP($I15162,Pizza_types!$A$1:$D$33,4,FALSE)</f>
        <v>Chicken, Pineapple, Tomatoes, Red Peppers, Thai Sweet Chilli Sauce</v>
      </c>
    </row>
    <row r="15163" spans="1:15" ht="14.4">
      <c r="A15163" s="2">
        <v>15162</v>
      </c>
      <c s="2">
        <v>6650</v>
      </c>
      <c s="2" t="s">
        <v>6</v>
      </c>
      <c s="2">
        <v>1</v>
      </c>
      <c s="1">
        <f>VLOOKUP($B15163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63,Orders!$A$1:$C$21351,3,FALSE)</f>
        <v>0.57126157407407407</v>
      </c>
      <c t="str">
        <f>VLOOKUP($C15163,Pizza!$A$1:$D$97,2,FALSE)</f>
        <v>five_cheese</v>
      </c>
      <c t="str">
        <f>VLOOKUP(C15163,Pizza!$A$1:$D$97,3,FALSE)</f>
        <v>L</v>
      </c>
      <c>
        <f>VLOOKUP($C15163,Pizza!$A$1:$D$97,4,FALSE)</f>
        <v>18.5</v>
      </c>
      <c>
        <f t="shared" si="710"/>
        <v>18.5</v>
      </c>
      <c t="str">
        <f>VLOOKUP($I15163,Pizza_types!$A$1:$D$33,2,FALSE)</f>
        <v>The Five Cheese Pizza</v>
      </c>
      <c t="str">
        <f>VLOOKUP($I15163,Pizza_types!$A$1:$D$33,3,FALSE)</f>
        <v>Veggie</v>
      </c>
      <c t="str">
        <f>VLOOKUP($I15163,Pizza_types!$A$1:$D$33,4,FALSE)</f>
        <v>Mozzarella Cheese, Provolone Cheese, Smoked Gouda Cheese, Romano Cheese, Blue Cheese, Garlic</v>
      </c>
    </row>
    <row r="15164" spans="1:15" ht="14.4">
      <c r="A15164" s="2">
        <v>15163</v>
      </c>
      <c s="2">
        <v>6651</v>
      </c>
      <c s="2" t="s">
        <v>6</v>
      </c>
      <c s="2">
        <v>1</v>
      </c>
      <c s="1">
        <f>VLOOKUP($B15164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64,Orders!$A$1:$C$21351,3,FALSE)</f>
        <v>0.57925925925925925</v>
      </c>
      <c t="str">
        <f>VLOOKUP($C15164,Pizza!$A$1:$D$97,2,FALSE)</f>
        <v>five_cheese</v>
      </c>
      <c t="str">
        <f>VLOOKUP(C15164,Pizza!$A$1:$D$97,3,FALSE)</f>
        <v>L</v>
      </c>
      <c>
        <f>VLOOKUP($C15164,Pizza!$A$1:$D$97,4,FALSE)</f>
        <v>18.5</v>
      </c>
      <c>
        <f t="shared" si="710"/>
        <v>18.5</v>
      </c>
      <c t="str">
        <f>VLOOKUP($I15164,Pizza_types!$A$1:$D$33,2,FALSE)</f>
        <v>The Five Cheese Pizza</v>
      </c>
      <c t="str">
        <f>VLOOKUP($I15164,Pizza_types!$A$1:$D$33,3,FALSE)</f>
        <v>Veggie</v>
      </c>
      <c t="str">
        <f>VLOOKUP($I15164,Pizza_types!$A$1:$D$33,4,FALSE)</f>
        <v>Mozzarella Cheese, Provolone Cheese, Smoked Gouda Cheese, Romano Cheese, Blue Cheese, Garlic</v>
      </c>
    </row>
    <row r="15165" spans="1:15" ht="14.4">
      <c r="A15165" s="2">
        <v>15164</v>
      </c>
      <c s="2">
        <v>6652</v>
      </c>
      <c s="2" t="s">
        <v>30</v>
      </c>
      <c s="2">
        <v>1</v>
      </c>
      <c s="1">
        <f>VLOOKUP($B15165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65,Orders!$A$1:$C$21351,3,FALSE)</f>
        <v>0.58302083333333332</v>
      </c>
      <c t="str">
        <f>VLOOKUP($C15165,Pizza!$A$1:$D$97,2,FALSE)</f>
        <v>ckn_pesto</v>
      </c>
      <c t="str">
        <f>VLOOKUP(C15165,Pizza!$A$1:$D$97,3,FALSE)</f>
        <v>L</v>
      </c>
      <c>
        <f>VLOOKUP($C15165,Pizza!$A$1:$D$97,4,FALSE)</f>
        <v>20.75</v>
      </c>
      <c>
        <f t="shared" si="710"/>
        <v>20.75</v>
      </c>
      <c t="str">
        <f>VLOOKUP($I15165,Pizza_types!$A$1:$D$33,2,FALSE)</f>
        <v>The Chicken Pesto Pizza</v>
      </c>
      <c t="str">
        <f>VLOOKUP($I15165,Pizza_types!$A$1:$D$33,3,FALSE)</f>
        <v>Chicken</v>
      </c>
      <c t="str">
        <f>VLOOKUP($I15165,Pizza_types!$A$1:$D$33,4,FALSE)</f>
        <v>Chicken, Tomatoes, Red Peppers, Spinach, Garlic, Pesto Sauce</v>
      </c>
    </row>
    <row r="15166" spans="1:15" ht="14.4">
      <c r="A15166" s="2">
        <v>15165</v>
      </c>
      <c s="2">
        <v>6652</v>
      </c>
      <c s="2" t="s">
        <v>41</v>
      </c>
      <c s="2">
        <v>1</v>
      </c>
      <c s="1">
        <f>VLOOKUP($B15166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66,Orders!$A$1:$C$21351,3,FALSE)</f>
        <v>0.58302083333333332</v>
      </c>
      <c t="str">
        <f>VLOOKUP($C15166,Pizza!$A$1:$D$97,2,FALSE)</f>
        <v>napolitana</v>
      </c>
      <c t="str">
        <f>VLOOKUP(C15166,Pizza!$A$1:$D$97,3,FALSE)</f>
        <v>L</v>
      </c>
      <c>
        <f>VLOOKUP($C15166,Pizza!$A$1:$D$97,4,FALSE)</f>
        <v>20.5</v>
      </c>
      <c>
        <f t="shared" si="710"/>
        <v>20.5</v>
      </c>
      <c t="str">
        <f>VLOOKUP($I15166,Pizza_types!$A$1:$D$33,2,FALSE)</f>
        <v>The Napolitana Pizza</v>
      </c>
      <c t="str">
        <f>VLOOKUP($I15166,Pizza_types!$A$1:$D$33,3,FALSE)</f>
        <v>Classic</v>
      </c>
      <c t="str">
        <f>VLOOKUP($I15166,Pizza_types!$A$1:$D$33,4,FALSE)</f>
        <v>Tomatoes, Anchovies, Green Olives, Red Onions, Garlic</v>
      </c>
    </row>
    <row r="15167" spans="1:15" ht="14.4">
      <c r="A15167" s="2">
        <v>15166</v>
      </c>
      <c s="2">
        <v>6653</v>
      </c>
      <c s="2" t="s">
        <v>61</v>
      </c>
      <c s="2">
        <v>1</v>
      </c>
      <c s="1">
        <f>VLOOKUP($B15167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67,Orders!$A$1:$C$21351,3,FALSE)</f>
        <v>0.59160879629629626</v>
      </c>
      <c t="str">
        <f>VLOOKUP($C15167,Pizza!$A$1:$D$97,2,FALSE)</f>
        <v>classic_dlx</v>
      </c>
      <c t="str">
        <f>VLOOKUP(C15167,Pizza!$A$1:$D$97,3,FALSE)</f>
        <v>L</v>
      </c>
      <c>
        <f>VLOOKUP($C15167,Pizza!$A$1:$D$97,4,FALSE)</f>
        <v>20.5</v>
      </c>
      <c>
        <f t="shared" si="710"/>
        <v>20.5</v>
      </c>
      <c t="str">
        <f>VLOOKUP($I15167,Pizza_types!$A$1:$D$33,2,FALSE)</f>
        <v>The Classic Deluxe Pizza</v>
      </c>
      <c t="str">
        <f>VLOOKUP($I15167,Pizza_types!$A$1:$D$33,3,FALSE)</f>
        <v>Classic</v>
      </c>
      <c t="str">
        <f>VLOOKUP($I15167,Pizza_types!$A$1:$D$33,4,FALSE)</f>
        <v>Pepperoni, Mushrooms, Red Onions, Red Peppers, Bacon</v>
      </c>
    </row>
    <row r="15168" spans="1:15" ht="14.4">
      <c r="A15168" s="2">
        <v>15167</v>
      </c>
      <c s="2">
        <v>6653</v>
      </c>
      <c s="2" t="s">
        <v>75</v>
      </c>
      <c s="2">
        <v>1</v>
      </c>
      <c s="1">
        <f>VLOOKUP($B15168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68,Orders!$A$1:$C$21351,3,FALSE)</f>
        <v>0.59160879629629626</v>
      </c>
      <c t="str">
        <f>VLOOKUP($C15168,Pizza!$A$1:$D$97,2,FALSE)</f>
        <v>ital_veggie</v>
      </c>
      <c t="str">
        <f>VLOOKUP(C15168,Pizza!$A$1:$D$97,3,FALSE)</f>
        <v>L</v>
      </c>
      <c>
        <f>VLOOKUP($C15168,Pizza!$A$1:$D$97,4,FALSE)</f>
        <v>21</v>
      </c>
      <c>
        <f t="shared" si="710"/>
        <v>21</v>
      </c>
      <c t="str">
        <f>VLOOKUP($I15168,Pizza_types!$A$1:$D$33,2,FALSE)</f>
        <v>The Italian Vegetables Pizza</v>
      </c>
      <c t="str">
        <f>VLOOKUP($I15168,Pizza_types!$A$1:$D$33,3,FALSE)</f>
        <v>Veggie</v>
      </c>
      <c t="str">
        <f>VLOOKUP($I15168,Pizza_types!$A$1:$D$33,4,FALSE)</f>
        <v>Eggplant, Artichokes, Tomatoes, Zucchini, Red Peppers, Garlic, Pesto Sauce</v>
      </c>
    </row>
    <row r="15169" spans="1:15" ht="14.4">
      <c r="A15169" s="2">
        <v>15168</v>
      </c>
      <c s="2">
        <v>6653</v>
      </c>
      <c s="2" t="s">
        <v>59</v>
      </c>
      <c s="2">
        <v>1</v>
      </c>
      <c s="1">
        <f>VLOOKUP($B15169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69,Orders!$A$1:$C$21351,3,FALSE)</f>
        <v>0.59160879629629626</v>
      </c>
      <c t="str">
        <f>VLOOKUP($C15169,Pizza!$A$1:$D$97,2,FALSE)</f>
        <v>spin_pesto</v>
      </c>
      <c t="str">
        <f>VLOOKUP(C15169,Pizza!$A$1:$D$97,3,FALSE)</f>
        <v>S</v>
      </c>
      <c>
        <f>VLOOKUP($C15169,Pizza!$A$1:$D$97,4,FALSE)</f>
        <v>12.5</v>
      </c>
      <c>
        <f t="shared" si="710"/>
        <v>12.5</v>
      </c>
      <c t="str">
        <f>VLOOKUP($I15169,Pizza_types!$A$1:$D$33,2,FALSE)</f>
        <v>The Spinach Pesto Pizza</v>
      </c>
      <c t="str">
        <f>VLOOKUP($I15169,Pizza_types!$A$1:$D$33,3,FALSE)</f>
        <v>Veggie</v>
      </c>
      <c t="str">
        <f>VLOOKUP($I15169,Pizza_types!$A$1:$D$33,4,FALSE)</f>
        <v>Spinach, Artichokes, Tomatoes, Sun-dried Tomatoes, Garlic, Pesto Sauce</v>
      </c>
    </row>
    <row r="15170" spans="1:15" ht="14.4">
      <c r="A15170" s="2">
        <v>15169</v>
      </c>
      <c s="2">
        <v>6654</v>
      </c>
      <c s="2" t="s">
        <v>31</v>
      </c>
      <c s="2">
        <v>1</v>
      </c>
      <c s="1">
        <f>VLOOKUP($B15170,Orders!$A$1:$C$21351,2,FALSE)</f>
        <v>42116</v>
      </c>
      <c s="1" t="str">
        <f t="shared" si="708"/>
        <v>April</v>
      </c>
      <c s="1" t="str">
        <f t="shared" si="709"/>
        <v>Wednesday</v>
      </c>
      <c s="4">
        <f>VLOOKUP($B15170,Orders!$A$1:$C$21351,3,FALSE)</f>
        <v>0.59291666666666665</v>
      </c>
      <c t="str">
        <f>VLOOKUP($C15170,Pizza!$A$1:$D$97,2,FALSE)</f>
        <v>big_meat</v>
      </c>
      <c t="str">
        <f>VLOOKUP(C15170,Pizza!$A$1:$D$97,3,FALSE)</f>
        <v>S</v>
      </c>
      <c>
        <f>VLOOKUP($C15170,Pizza!$A$1:$D$97,4,FALSE)</f>
        <v>12</v>
      </c>
      <c>
        <f t="shared" si="710"/>
        <v>12</v>
      </c>
      <c t="str">
        <f>VLOOKUP($I15170,Pizza_types!$A$1:$D$33,2,FALSE)</f>
        <v>The Big Meat Pizza</v>
      </c>
      <c t="str">
        <f>VLOOKUP($I15170,Pizza_types!$A$1:$D$33,3,FALSE)</f>
        <v>Classic</v>
      </c>
      <c t="str">
        <f>VLOOKUP($I15170,Pizza_types!$A$1:$D$33,4,FALSE)</f>
        <v>Bacon, Pepperoni, Italian Sausage, Chorizo Sausage</v>
      </c>
    </row>
    <row r="15171" spans="1:15" ht="14.4">
      <c r="A15171" s="2">
        <v>15170</v>
      </c>
      <c s="2">
        <v>6655</v>
      </c>
      <c s="2" t="s">
        <v>36</v>
      </c>
      <c s="2">
        <v>1</v>
      </c>
      <c s="1">
        <f>VLOOKUP($B15171,Orders!$A$1:$C$21351,2,FALSE)</f>
        <v>42116</v>
      </c>
      <c s="1" t="str">
        <f t="shared" si="711" ref="F15171:F15234">TEXT(E15171,"mmmm")</f>
        <v>April</v>
      </c>
      <c s="1" t="str">
        <f t="shared" si="712" ref="G15171:G15234">TEXT(E15171,"dddd")</f>
        <v>Wednesday</v>
      </c>
      <c s="4">
        <f>VLOOKUP($B15171,Orders!$A$1:$C$21351,3,FALSE)</f>
        <v>0.59543981481481478</v>
      </c>
      <c t="str">
        <f>VLOOKUP($C15171,Pizza!$A$1:$D$97,2,FALSE)</f>
        <v>four_cheese</v>
      </c>
      <c t="str">
        <f>VLOOKUP(C15171,Pizza!$A$1:$D$97,3,FALSE)</f>
        <v>M</v>
      </c>
      <c>
        <f>VLOOKUP($C15171,Pizza!$A$1:$D$97,4,FALSE)</f>
        <v>14.75</v>
      </c>
      <c>
        <f t="shared" si="713" ref="L15171:L15234">D15171*K15171</f>
        <v>14.75</v>
      </c>
      <c t="str">
        <f>VLOOKUP($I15171,Pizza_types!$A$1:$D$33,2,FALSE)</f>
        <v>The Four Cheese Pizza</v>
      </c>
      <c t="str">
        <f>VLOOKUP($I15171,Pizza_types!$A$1:$D$33,3,FALSE)</f>
        <v>Veggie</v>
      </c>
      <c t="str">
        <f>VLOOKUP($I15171,Pizza_types!$A$1:$D$33,4,FALSE)</f>
        <v>Ricotta Cheese, Gorgonzola Piccante Cheese, Mozzarella Cheese, Parmigiano Reggiano Cheese, Garlic</v>
      </c>
    </row>
    <row r="15172" spans="1:15" ht="14.4">
      <c r="A15172" s="2">
        <v>15171</v>
      </c>
      <c s="2">
        <v>6656</v>
      </c>
      <c s="2" t="s">
        <v>26</v>
      </c>
      <c s="2">
        <v>1</v>
      </c>
      <c s="1">
        <f>VLOOKUP($B15172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172,Orders!$A$1:$C$21351,3,FALSE)</f>
        <v>0.61442129629629627</v>
      </c>
      <c t="str">
        <f>VLOOKUP($C15172,Pizza!$A$1:$D$97,2,FALSE)</f>
        <v>cali_ckn</v>
      </c>
      <c t="str">
        <f>VLOOKUP(C15172,Pizza!$A$1:$D$97,3,FALSE)</f>
        <v>L</v>
      </c>
      <c>
        <f>VLOOKUP($C15172,Pizza!$A$1:$D$97,4,FALSE)</f>
        <v>20.75</v>
      </c>
      <c>
        <f t="shared" si="713"/>
        <v>20.75</v>
      </c>
      <c t="str">
        <f>VLOOKUP($I15172,Pizza_types!$A$1:$D$33,2,FALSE)</f>
        <v>The California Chicken Pizza</v>
      </c>
      <c t="str">
        <f>VLOOKUP($I15172,Pizza_types!$A$1:$D$33,3,FALSE)</f>
        <v>Chicken</v>
      </c>
      <c t="str">
        <f>VLOOKUP($I15172,Pizza_types!$A$1:$D$33,4,FALSE)</f>
        <v>Chicken, Artichoke, Spinach, Garlic, Jalapeno Peppers, Fontina Cheese, Gouda Cheese</v>
      </c>
    </row>
    <row r="15173" spans="1:15" ht="14.4">
      <c r="A15173" s="2">
        <v>15172</v>
      </c>
      <c s="2">
        <v>6656</v>
      </c>
      <c s="2" t="s">
        <v>30</v>
      </c>
      <c s="2">
        <v>1</v>
      </c>
      <c s="1">
        <f>VLOOKUP($B15173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173,Orders!$A$1:$C$21351,3,FALSE)</f>
        <v>0.61442129629629627</v>
      </c>
      <c t="str">
        <f>VLOOKUP($C15173,Pizza!$A$1:$D$97,2,FALSE)</f>
        <v>ckn_pesto</v>
      </c>
      <c t="str">
        <f>VLOOKUP(C15173,Pizza!$A$1:$D$97,3,FALSE)</f>
        <v>L</v>
      </c>
      <c>
        <f>VLOOKUP($C15173,Pizza!$A$1:$D$97,4,FALSE)</f>
        <v>20.75</v>
      </c>
      <c>
        <f t="shared" si="713"/>
        <v>20.75</v>
      </c>
      <c t="str">
        <f>VLOOKUP($I15173,Pizza_types!$A$1:$D$33,2,FALSE)</f>
        <v>The Chicken Pesto Pizza</v>
      </c>
      <c t="str">
        <f>VLOOKUP($I15173,Pizza_types!$A$1:$D$33,3,FALSE)</f>
        <v>Chicken</v>
      </c>
      <c t="str">
        <f>VLOOKUP($I15173,Pizza_types!$A$1:$D$33,4,FALSE)</f>
        <v>Chicken, Tomatoes, Red Peppers, Spinach, Garlic, Pesto Sauce</v>
      </c>
    </row>
    <row r="15174" spans="1:15" ht="14.4">
      <c r="A15174" s="2">
        <v>15173</v>
      </c>
      <c s="2">
        <v>6656</v>
      </c>
      <c s="2" t="s">
        <v>6</v>
      </c>
      <c s="2">
        <v>1</v>
      </c>
      <c s="1">
        <f>VLOOKUP($B15174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174,Orders!$A$1:$C$21351,3,FALSE)</f>
        <v>0.61442129629629627</v>
      </c>
      <c t="str">
        <f>VLOOKUP($C15174,Pizza!$A$1:$D$97,2,FALSE)</f>
        <v>five_cheese</v>
      </c>
      <c t="str">
        <f>VLOOKUP(C15174,Pizza!$A$1:$D$97,3,FALSE)</f>
        <v>L</v>
      </c>
      <c>
        <f>VLOOKUP($C15174,Pizza!$A$1:$D$97,4,FALSE)</f>
        <v>18.5</v>
      </c>
      <c>
        <f t="shared" si="713"/>
        <v>18.5</v>
      </c>
      <c t="str">
        <f>VLOOKUP($I15174,Pizza_types!$A$1:$D$33,2,FALSE)</f>
        <v>The Five Cheese Pizza</v>
      </c>
      <c t="str">
        <f>VLOOKUP($I15174,Pizza_types!$A$1:$D$33,3,FALSE)</f>
        <v>Veggie</v>
      </c>
      <c t="str">
        <f>VLOOKUP($I15174,Pizza_types!$A$1:$D$33,4,FALSE)</f>
        <v>Mozzarella Cheese, Provolone Cheese, Smoked Gouda Cheese, Romano Cheese, Blue Cheese, Garlic</v>
      </c>
    </row>
    <row r="15175" spans="1:15" ht="14.4">
      <c r="A15175" s="2">
        <v>15174</v>
      </c>
      <c s="2">
        <v>6656</v>
      </c>
      <c s="2" t="s">
        <v>55</v>
      </c>
      <c s="2">
        <v>1</v>
      </c>
      <c s="1">
        <f>VLOOKUP($B15175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175,Orders!$A$1:$C$21351,3,FALSE)</f>
        <v>0.61442129629629627</v>
      </c>
      <c t="str">
        <f>VLOOKUP($C15175,Pizza!$A$1:$D$97,2,FALSE)</f>
        <v>hawaiian</v>
      </c>
      <c t="str">
        <f>VLOOKUP(C15175,Pizza!$A$1:$D$97,3,FALSE)</f>
        <v>S</v>
      </c>
      <c>
        <f>VLOOKUP($C15175,Pizza!$A$1:$D$97,4,FALSE)</f>
        <v>10.5</v>
      </c>
      <c>
        <f t="shared" si="713"/>
        <v>10.5</v>
      </c>
      <c t="str">
        <f>VLOOKUP($I15175,Pizza_types!$A$1:$D$33,2,FALSE)</f>
        <v>The Hawaiian Pizza</v>
      </c>
      <c t="str">
        <f>VLOOKUP($I15175,Pizza_types!$A$1:$D$33,3,FALSE)</f>
        <v>Classic</v>
      </c>
      <c t="str">
        <f>VLOOKUP($I15175,Pizza_types!$A$1:$D$33,4,FALSE)</f>
        <v>Sliced Ham, Pineapple, Mozzarella Cheese</v>
      </c>
    </row>
    <row r="15176" spans="1:15" ht="14.4">
      <c r="A15176" s="2">
        <v>15175</v>
      </c>
      <c s="2">
        <v>6656</v>
      </c>
      <c s="2" t="s">
        <v>44</v>
      </c>
      <c s="2">
        <v>1</v>
      </c>
      <c s="1">
        <f>VLOOKUP($B15176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176,Orders!$A$1:$C$21351,3,FALSE)</f>
        <v>0.61442129629629627</v>
      </c>
      <c t="str">
        <f>VLOOKUP($C15176,Pizza!$A$1:$D$97,2,FALSE)</f>
        <v>southw_ckn</v>
      </c>
      <c t="str">
        <f>VLOOKUP(C15176,Pizza!$A$1:$D$97,3,FALSE)</f>
        <v>S</v>
      </c>
      <c>
        <f>VLOOKUP($C15176,Pizza!$A$1:$D$97,4,FALSE)</f>
        <v>12.75</v>
      </c>
      <c>
        <f t="shared" si="713"/>
        <v>12.75</v>
      </c>
      <c t="str">
        <f>VLOOKUP($I15176,Pizza_types!$A$1:$D$33,2,FALSE)</f>
        <v>The Southwest Chicken Pizza</v>
      </c>
      <c t="str">
        <f>VLOOKUP($I15176,Pizza_types!$A$1:$D$33,3,FALSE)</f>
        <v>Chicken</v>
      </c>
      <c t="str">
        <f>VLOOKUP($I15176,Pizza_types!$A$1:$D$33,4,FALSE)</f>
        <v>Chicken, Tomatoes, Red Peppers, Red Onions, Jalapeno Peppers, Corn, Cilantro, Chipotle Sauce</v>
      </c>
    </row>
    <row r="15177" spans="1:15" ht="14.4">
      <c r="A15177" s="2">
        <v>15176</v>
      </c>
      <c s="2">
        <v>6657</v>
      </c>
      <c s="2" t="s">
        <v>33</v>
      </c>
      <c s="2">
        <v>1</v>
      </c>
      <c s="1">
        <f>VLOOKUP($B15177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177,Orders!$A$1:$C$21351,3,FALSE)</f>
        <v>0.63679398148148147</v>
      </c>
      <c t="str">
        <f>VLOOKUP($C15177,Pizza!$A$1:$D$97,2,FALSE)</f>
        <v>four_cheese</v>
      </c>
      <c t="str">
        <f>VLOOKUP(C15177,Pizza!$A$1:$D$97,3,FALSE)</f>
        <v>L</v>
      </c>
      <c>
        <f>VLOOKUP($C15177,Pizza!$A$1:$D$97,4,FALSE)</f>
        <v>17.949999999999999</v>
      </c>
      <c>
        <f t="shared" si="713"/>
        <v>17.949999999999999</v>
      </c>
      <c t="str">
        <f>VLOOKUP($I15177,Pizza_types!$A$1:$D$33,2,FALSE)</f>
        <v>The Four Cheese Pizza</v>
      </c>
      <c t="str">
        <f>VLOOKUP($I15177,Pizza_types!$A$1:$D$33,3,FALSE)</f>
        <v>Veggie</v>
      </c>
      <c t="str">
        <f>VLOOKUP($I15177,Pizza_types!$A$1:$D$33,4,FALSE)</f>
        <v>Ricotta Cheese, Gorgonzola Piccante Cheese, Mozzarella Cheese, Parmigiano Reggiano Cheese, Garlic</v>
      </c>
    </row>
    <row r="15178" spans="1:15" ht="14.4">
      <c r="A15178" s="2">
        <v>15177</v>
      </c>
      <c s="2">
        <v>6657</v>
      </c>
      <c s="2" t="s">
        <v>10</v>
      </c>
      <c s="2">
        <v>1</v>
      </c>
      <c s="1">
        <f>VLOOKUP($B15178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178,Orders!$A$1:$C$21351,3,FALSE)</f>
        <v>0.63679398148148147</v>
      </c>
      <c t="str">
        <f>VLOOKUP($C15178,Pizza!$A$1:$D$97,2,FALSE)</f>
        <v>ital_supr</v>
      </c>
      <c t="str">
        <f>VLOOKUP(C15178,Pizza!$A$1:$D$97,3,FALSE)</f>
        <v>M</v>
      </c>
      <c>
        <f>VLOOKUP($C15178,Pizza!$A$1:$D$97,4,FALSE)</f>
        <v>16.5</v>
      </c>
      <c>
        <f t="shared" si="713"/>
        <v>16.5</v>
      </c>
      <c t="str">
        <f>VLOOKUP($I15178,Pizza_types!$A$1:$D$33,2,FALSE)</f>
        <v>The Italian Supreme Pizza</v>
      </c>
      <c t="str">
        <f>VLOOKUP($I15178,Pizza_types!$A$1:$D$33,3,FALSE)</f>
        <v>Supreme</v>
      </c>
      <c t="str">
        <f>VLOOKUP($I15178,Pizza_types!$A$1:$D$33,4,FALSE)</f>
        <v>Calabrese Salami, Capocollo, Tomatoes, Red Onions, Green Olives, Garlic</v>
      </c>
    </row>
    <row r="15179" spans="1:15" ht="14.4">
      <c r="A15179" s="2">
        <v>15178</v>
      </c>
      <c s="2">
        <v>6658</v>
      </c>
      <c s="2" t="s">
        <v>52</v>
      </c>
      <c s="2">
        <v>1</v>
      </c>
      <c s="1">
        <f>VLOOKUP($B15179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179,Orders!$A$1:$C$21351,3,FALSE)</f>
        <v>0.65348379629629627</v>
      </c>
      <c t="str">
        <f>VLOOKUP($C15179,Pizza!$A$1:$D$97,2,FALSE)</f>
        <v>green_garden</v>
      </c>
      <c t="str">
        <f>VLOOKUP(C15179,Pizza!$A$1:$D$97,3,FALSE)</f>
        <v>L</v>
      </c>
      <c>
        <f>VLOOKUP($C15179,Pizza!$A$1:$D$97,4,FALSE)</f>
        <v>20.25</v>
      </c>
      <c>
        <f t="shared" si="713"/>
        <v>20.25</v>
      </c>
      <c t="str">
        <f>VLOOKUP($I15179,Pizza_types!$A$1:$D$33,2,FALSE)</f>
        <v>The Green Garden Pizza</v>
      </c>
      <c t="str">
        <f>VLOOKUP($I15179,Pizza_types!$A$1:$D$33,3,FALSE)</f>
        <v>Veggie</v>
      </c>
      <c t="str">
        <f>VLOOKUP($I15179,Pizza_types!$A$1:$D$33,4,FALSE)</f>
        <v>Spinach, Mushrooms, Tomatoes, Green Olives, Feta Cheese</v>
      </c>
    </row>
    <row r="15180" spans="1:15" ht="14.4">
      <c r="A15180" s="2">
        <v>15179</v>
      </c>
      <c s="2">
        <v>6658</v>
      </c>
      <c s="2" t="s">
        <v>64</v>
      </c>
      <c s="2">
        <v>1</v>
      </c>
      <c s="1">
        <f>VLOOKUP($B15180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180,Orders!$A$1:$C$21351,3,FALSE)</f>
        <v>0.65348379629629627</v>
      </c>
      <c t="str">
        <f>VLOOKUP($C15180,Pizza!$A$1:$D$97,2,FALSE)</f>
        <v>hawaiian</v>
      </c>
      <c t="str">
        <f>VLOOKUP(C15180,Pizza!$A$1:$D$97,3,FALSE)</f>
        <v>L</v>
      </c>
      <c>
        <f>VLOOKUP($C15180,Pizza!$A$1:$D$97,4,FALSE)</f>
        <v>16.5</v>
      </c>
      <c>
        <f t="shared" si="713"/>
        <v>16.5</v>
      </c>
      <c t="str">
        <f>VLOOKUP($I15180,Pizza_types!$A$1:$D$33,2,FALSE)</f>
        <v>The Hawaiian Pizza</v>
      </c>
      <c t="str">
        <f>VLOOKUP($I15180,Pizza_types!$A$1:$D$33,3,FALSE)</f>
        <v>Classic</v>
      </c>
      <c t="str">
        <f>VLOOKUP($I15180,Pizza_types!$A$1:$D$33,4,FALSE)</f>
        <v>Sliced Ham, Pineapple, Mozzarella Cheese</v>
      </c>
    </row>
    <row r="15181" spans="1:15" ht="14.4">
      <c r="A15181" s="2">
        <v>15180</v>
      </c>
      <c s="2">
        <v>6658</v>
      </c>
      <c s="2" t="s">
        <v>69</v>
      </c>
      <c s="2">
        <v>1</v>
      </c>
      <c s="1">
        <f>VLOOKUP($B15181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181,Orders!$A$1:$C$21351,3,FALSE)</f>
        <v>0.65348379629629627</v>
      </c>
      <c t="str">
        <f>VLOOKUP($C15181,Pizza!$A$1:$D$97,2,FALSE)</f>
        <v>southw_ckn</v>
      </c>
      <c t="str">
        <f>VLOOKUP(C15181,Pizza!$A$1:$D$97,3,FALSE)</f>
        <v>M</v>
      </c>
      <c>
        <f>VLOOKUP($C15181,Pizza!$A$1:$D$97,4,FALSE)</f>
        <v>16.75</v>
      </c>
      <c>
        <f t="shared" si="713"/>
        <v>16.75</v>
      </c>
      <c t="str">
        <f>VLOOKUP($I15181,Pizza_types!$A$1:$D$33,2,FALSE)</f>
        <v>The Southwest Chicken Pizza</v>
      </c>
      <c t="str">
        <f>VLOOKUP($I15181,Pizza_types!$A$1:$D$33,3,FALSE)</f>
        <v>Chicken</v>
      </c>
      <c t="str">
        <f>VLOOKUP($I15181,Pizza_types!$A$1:$D$33,4,FALSE)</f>
        <v>Chicken, Tomatoes, Red Peppers, Red Onions, Jalapeno Peppers, Corn, Cilantro, Chipotle Sauce</v>
      </c>
    </row>
    <row r="15182" spans="1:15" ht="14.4">
      <c r="A15182" s="2">
        <v>15181</v>
      </c>
      <c s="2">
        <v>6658</v>
      </c>
      <c s="2" t="s">
        <v>9</v>
      </c>
      <c s="2">
        <v>1</v>
      </c>
      <c s="1">
        <f>VLOOKUP($B15182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182,Orders!$A$1:$C$21351,3,FALSE)</f>
        <v>0.65348379629629627</v>
      </c>
      <c t="str">
        <f>VLOOKUP($C15182,Pizza!$A$1:$D$97,2,FALSE)</f>
        <v>thai_ckn</v>
      </c>
      <c t="str">
        <f>VLOOKUP(C15182,Pizza!$A$1:$D$97,3,FALSE)</f>
        <v>L</v>
      </c>
      <c>
        <f>VLOOKUP($C15182,Pizza!$A$1:$D$97,4,FALSE)</f>
        <v>20.75</v>
      </c>
      <c>
        <f t="shared" si="713"/>
        <v>20.75</v>
      </c>
      <c t="str">
        <f>VLOOKUP($I15182,Pizza_types!$A$1:$D$33,2,FALSE)</f>
        <v>The Thai Chicken Pizza</v>
      </c>
      <c t="str">
        <f>VLOOKUP($I15182,Pizza_types!$A$1:$D$33,3,FALSE)</f>
        <v>Chicken</v>
      </c>
      <c t="str">
        <f>VLOOKUP($I15182,Pizza_types!$A$1:$D$33,4,FALSE)</f>
        <v>Chicken, Pineapple, Tomatoes, Red Peppers, Thai Sweet Chilli Sauce</v>
      </c>
    </row>
    <row r="15183" spans="1:15" ht="14.4">
      <c r="A15183" s="2">
        <v>15182</v>
      </c>
      <c s="2">
        <v>6659</v>
      </c>
      <c s="2" t="s">
        <v>89</v>
      </c>
      <c s="2">
        <v>1</v>
      </c>
      <c s="1">
        <f>VLOOKUP($B15183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183,Orders!$A$1:$C$21351,3,FALSE)</f>
        <v>0.6576157407407407</v>
      </c>
      <c t="str">
        <f>VLOOKUP($C15183,Pizza!$A$1:$D$97,2,FALSE)</f>
        <v>calabrese</v>
      </c>
      <c t="str">
        <f>VLOOKUP(C15183,Pizza!$A$1:$D$97,3,FALSE)</f>
        <v>S</v>
      </c>
      <c>
        <f>VLOOKUP($C15183,Pizza!$A$1:$D$97,4,FALSE)</f>
        <v>12.25</v>
      </c>
      <c>
        <f t="shared" si="713"/>
        <v>12.25</v>
      </c>
      <c t="str">
        <f>VLOOKUP($I15183,Pizza_types!$A$1:$D$33,2,FALSE)</f>
        <v>The Calabrese Pizza</v>
      </c>
      <c t="str">
        <f>VLOOKUP($I15183,Pizza_types!$A$1:$D$33,3,FALSE)</f>
        <v>Supreme</v>
      </c>
      <c t="str">
        <f>VLOOKUP($I15183,Pizza_types!$A$1:$D$33,4,FALSE)</f>
        <v>‘Nduja Salami, Pancetta, Tomatoes, Red Onions, Friggitello Peppers, Garlic</v>
      </c>
    </row>
    <row r="15184" spans="1:15" ht="14.4">
      <c r="A15184" s="2">
        <v>15183</v>
      </c>
      <c s="2">
        <v>6659</v>
      </c>
      <c s="2" t="s">
        <v>8</v>
      </c>
      <c s="2">
        <v>1</v>
      </c>
      <c s="1">
        <f>VLOOKUP($B15184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184,Orders!$A$1:$C$21351,3,FALSE)</f>
        <v>0.6576157407407407</v>
      </c>
      <c t="str">
        <f>VLOOKUP($C15184,Pizza!$A$1:$D$97,2,FALSE)</f>
        <v>mexicana</v>
      </c>
      <c t="str">
        <f>VLOOKUP(C15184,Pizza!$A$1:$D$97,3,FALSE)</f>
        <v>M</v>
      </c>
      <c>
        <f>VLOOKUP($C15184,Pizza!$A$1:$D$97,4,FALSE)</f>
        <v>16</v>
      </c>
      <c>
        <f t="shared" si="713"/>
        <v>16</v>
      </c>
      <c t="str">
        <f>VLOOKUP($I15184,Pizza_types!$A$1:$D$33,2,FALSE)</f>
        <v>The Mexicana Pizza</v>
      </c>
      <c t="str">
        <f>VLOOKUP($I15184,Pizza_types!$A$1:$D$33,3,FALSE)</f>
        <v>Veggie</v>
      </c>
      <c t="str">
        <f>VLOOKUP($I15184,Pizza_types!$A$1:$D$33,4,FALSE)</f>
        <v>Tomatoes, Red Peppers, Jalapeno Peppers, Red Onions, Cilantro, Corn, Chipotle Sauce, Garlic</v>
      </c>
    </row>
    <row r="15185" spans="1:15" ht="14.4">
      <c r="A15185" s="2">
        <v>15184</v>
      </c>
      <c s="2">
        <v>6659</v>
      </c>
      <c s="2" t="s">
        <v>28</v>
      </c>
      <c s="2">
        <v>1</v>
      </c>
      <c s="1">
        <f>VLOOKUP($B15185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185,Orders!$A$1:$C$21351,3,FALSE)</f>
        <v>0.6576157407407407</v>
      </c>
      <c t="str">
        <f>VLOOKUP($C15185,Pizza!$A$1:$D$97,2,FALSE)</f>
        <v>pepperoni</v>
      </c>
      <c t="str">
        <f>VLOOKUP(C15185,Pizza!$A$1:$D$97,3,FALSE)</f>
        <v>L</v>
      </c>
      <c>
        <f>VLOOKUP($C15185,Pizza!$A$1:$D$97,4,FALSE)</f>
        <v>15.25</v>
      </c>
      <c>
        <f t="shared" si="713"/>
        <v>15.25</v>
      </c>
      <c t="str">
        <f>VLOOKUP($I15185,Pizza_types!$A$1:$D$33,2,FALSE)</f>
        <v>The Pepperoni Pizza</v>
      </c>
      <c t="str">
        <f>VLOOKUP($I15185,Pizza_types!$A$1:$D$33,3,FALSE)</f>
        <v>Classic</v>
      </c>
      <c t="str">
        <f>VLOOKUP($I15185,Pizza_types!$A$1:$D$33,4,FALSE)</f>
        <v>Mozzarella Cheese, Pepperoni</v>
      </c>
    </row>
    <row r="15186" spans="1:15" ht="14.4">
      <c r="A15186" s="2">
        <v>15185</v>
      </c>
      <c s="2">
        <v>6660</v>
      </c>
      <c s="2" t="s">
        <v>33</v>
      </c>
      <c s="2">
        <v>1</v>
      </c>
      <c s="1">
        <f>VLOOKUP($B15186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186,Orders!$A$1:$C$21351,3,FALSE)</f>
        <v>0.65866898148148145</v>
      </c>
      <c t="str">
        <f>VLOOKUP($C15186,Pizza!$A$1:$D$97,2,FALSE)</f>
        <v>four_cheese</v>
      </c>
      <c t="str">
        <f>VLOOKUP(C15186,Pizza!$A$1:$D$97,3,FALSE)</f>
        <v>L</v>
      </c>
      <c>
        <f>VLOOKUP($C15186,Pizza!$A$1:$D$97,4,FALSE)</f>
        <v>17.949999999999999</v>
      </c>
      <c>
        <f t="shared" si="713"/>
        <v>17.949999999999999</v>
      </c>
      <c t="str">
        <f>VLOOKUP($I15186,Pizza_types!$A$1:$D$33,2,FALSE)</f>
        <v>The Four Cheese Pizza</v>
      </c>
      <c t="str">
        <f>VLOOKUP($I15186,Pizza_types!$A$1:$D$33,3,FALSE)</f>
        <v>Veggie</v>
      </c>
      <c t="str">
        <f>VLOOKUP($I15186,Pizza_types!$A$1:$D$33,4,FALSE)</f>
        <v>Ricotta Cheese, Gorgonzola Piccante Cheese, Mozzarella Cheese, Parmigiano Reggiano Cheese, Garlic</v>
      </c>
    </row>
    <row r="15187" spans="1:15" ht="14.4">
      <c r="A15187" s="2">
        <v>15186</v>
      </c>
      <c s="2">
        <v>6660</v>
      </c>
      <c s="2" t="s">
        <v>16</v>
      </c>
      <c s="2">
        <v>1</v>
      </c>
      <c s="1">
        <f>VLOOKUP($B15187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187,Orders!$A$1:$C$21351,3,FALSE)</f>
        <v>0.65866898148148145</v>
      </c>
      <c t="str">
        <f>VLOOKUP($C15187,Pizza!$A$1:$D$97,2,FALSE)</f>
        <v>green_garden</v>
      </c>
      <c t="str">
        <f>VLOOKUP(C15187,Pizza!$A$1:$D$97,3,FALSE)</f>
        <v>S</v>
      </c>
      <c>
        <f>VLOOKUP($C15187,Pizza!$A$1:$D$97,4,FALSE)</f>
        <v>12</v>
      </c>
      <c>
        <f t="shared" si="713"/>
        <v>12</v>
      </c>
      <c t="str">
        <f>VLOOKUP($I15187,Pizza_types!$A$1:$D$33,2,FALSE)</f>
        <v>The Green Garden Pizza</v>
      </c>
      <c t="str">
        <f>VLOOKUP($I15187,Pizza_types!$A$1:$D$33,3,FALSE)</f>
        <v>Veggie</v>
      </c>
      <c t="str">
        <f>VLOOKUP($I15187,Pizza_types!$A$1:$D$33,4,FALSE)</f>
        <v>Spinach, Mushrooms, Tomatoes, Green Olives, Feta Cheese</v>
      </c>
    </row>
    <row r="15188" spans="1:15" ht="14.4">
      <c r="A15188" s="2">
        <v>15187</v>
      </c>
      <c s="2">
        <v>6660</v>
      </c>
      <c s="2" t="s">
        <v>7</v>
      </c>
      <c s="2">
        <v>1</v>
      </c>
      <c s="1">
        <f>VLOOKUP($B15188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188,Orders!$A$1:$C$21351,3,FALSE)</f>
        <v>0.65866898148148145</v>
      </c>
      <c t="str">
        <f>VLOOKUP($C15188,Pizza!$A$1:$D$97,2,FALSE)</f>
        <v>ital_supr</v>
      </c>
      <c t="str">
        <f>VLOOKUP(C15188,Pizza!$A$1:$D$97,3,FALSE)</f>
        <v>L</v>
      </c>
      <c>
        <f>VLOOKUP($C15188,Pizza!$A$1:$D$97,4,FALSE)</f>
        <v>20.75</v>
      </c>
      <c>
        <f t="shared" si="713"/>
        <v>20.75</v>
      </c>
      <c t="str">
        <f>VLOOKUP($I15188,Pizza_types!$A$1:$D$33,2,FALSE)</f>
        <v>The Italian Supreme Pizza</v>
      </c>
      <c t="str">
        <f>VLOOKUP($I15188,Pizza_types!$A$1:$D$33,3,FALSE)</f>
        <v>Supreme</v>
      </c>
      <c t="str">
        <f>VLOOKUP($I15188,Pizza_types!$A$1:$D$33,4,FALSE)</f>
        <v>Calabrese Salami, Capocollo, Tomatoes, Red Onions, Green Olives, Garlic</v>
      </c>
    </row>
    <row r="15189" spans="1:15" ht="14.4">
      <c r="A15189" s="2">
        <v>15188</v>
      </c>
      <c s="2">
        <v>6660</v>
      </c>
      <c s="2" t="s">
        <v>34</v>
      </c>
      <c s="2">
        <v>1</v>
      </c>
      <c s="1">
        <f>VLOOKUP($B15189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189,Orders!$A$1:$C$21351,3,FALSE)</f>
        <v>0.65866898148148145</v>
      </c>
      <c t="str">
        <f>VLOOKUP($C15189,Pizza!$A$1:$D$97,2,FALSE)</f>
        <v>napolitana</v>
      </c>
      <c t="str">
        <f>VLOOKUP(C15189,Pizza!$A$1:$D$97,3,FALSE)</f>
        <v>S</v>
      </c>
      <c>
        <f>VLOOKUP($C15189,Pizza!$A$1:$D$97,4,FALSE)</f>
        <v>12</v>
      </c>
      <c>
        <f t="shared" si="713"/>
        <v>12</v>
      </c>
      <c t="str">
        <f>VLOOKUP($I15189,Pizza_types!$A$1:$D$33,2,FALSE)</f>
        <v>The Napolitana Pizza</v>
      </c>
      <c t="str">
        <f>VLOOKUP($I15189,Pizza_types!$A$1:$D$33,3,FALSE)</f>
        <v>Classic</v>
      </c>
      <c t="str">
        <f>VLOOKUP($I15189,Pizza_types!$A$1:$D$33,4,FALSE)</f>
        <v>Tomatoes, Anchovies, Green Olives, Red Onions, Garlic</v>
      </c>
    </row>
    <row r="15190" spans="1:15" ht="14.4">
      <c r="A15190" s="2">
        <v>15189</v>
      </c>
      <c s="2">
        <v>6661</v>
      </c>
      <c s="2" t="s">
        <v>25</v>
      </c>
      <c s="2">
        <v>1</v>
      </c>
      <c s="1">
        <f>VLOOKUP($B15190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190,Orders!$A$1:$C$21351,3,FALSE)</f>
        <v>0.6693055555555556</v>
      </c>
      <c t="str">
        <f>VLOOKUP($C15190,Pizza!$A$1:$D$97,2,FALSE)</f>
        <v>bbq_ckn</v>
      </c>
      <c t="str">
        <f>VLOOKUP(C15190,Pizza!$A$1:$D$97,3,FALSE)</f>
        <v>L</v>
      </c>
      <c>
        <f>VLOOKUP($C15190,Pizza!$A$1:$D$97,4,FALSE)</f>
        <v>20.75</v>
      </c>
      <c>
        <f t="shared" si="713"/>
        <v>20.75</v>
      </c>
      <c t="str">
        <f>VLOOKUP($I15190,Pizza_types!$A$1:$D$33,2,FALSE)</f>
        <v>The Barbecue Chicken Pizza</v>
      </c>
      <c t="str">
        <f>VLOOKUP($I15190,Pizza_types!$A$1:$D$33,3,FALSE)</f>
        <v>Chicken</v>
      </c>
      <c t="str">
        <f>VLOOKUP($I15190,Pizza_types!$A$1:$D$33,4,FALSE)</f>
        <v>Barbecued Chicken, Red Peppers, Green Peppers, Tomatoes, Red Onions, Barbecue Sauce</v>
      </c>
    </row>
    <row r="15191" spans="1:15" ht="14.4">
      <c r="A15191" s="2">
        <v>15190</v>
      </c>
      <c s="2">
        <v>6661</v>
      </c>
      <c s="2" t="s">
        <v>10</v>
      </c>
      <c s="2">
        <v>1</v>
      </c>
      <c s="1">
        <f>VLOOKUP($B15191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191,Orders!$A$1:$C$21351,3,FALSE)</f>
        <v>0.6693055555555556</v>
      </c>
      <c t="str">
        <f>VLOOKUP($C15191,Pizza!$A$1:$D$97,2,FALSE)</f>
        <v>ital_supr</v>
      </c>
      <c t="str">
        <f>VLOOKUP(C15191,Pizza!$A$1:$D$97,3,FALSE)</f>
        <v>M</v>
      </c>
      <c>
        <f>VLOOKUP($C15191,Pizza!$A$1:$D$97,4,FALSE)</f>
        <v>16.5</v>
      </c>
      <c>
        <f t="shared" si="713"/>
        <v>16.5</v>
      </c>
      <c t="str">
        <f>VLOOKUP($I15191,Pizza_types!$A$1:$D$33,2,FALSE)</f>
        <v>The Italian Supreme Pizza</v>
      </c>
      <c t="str">
        <f>VLOOKUP($I15191,Pizza_types!$A$1:$D$33,3,FALSE)</f>
        <v>Supreme</v>
      </c>
      <c t="str">
        <f>VLOOKUP($I15191,Pizza_types!$A$1:$D$33,4,FALSE)</f>
        <v>Calabrese Salami, Capocollo, Tomatoes, Red Onions, Green Olives, Garlic</v>
      </c>
    </row>
    <row r="15192" spans="1:15" ht="14.4">
      <c r="A15192" s="2">
        <v>15191</v>
      </c>
      <c s="2">
        <v>6661</v>
      </c>
      <c s="2" t="s">
        <v>46</v>
      </c>
      <c s="2">
        <v>1</v>
      </c>
      <c s="1">
        <f>VLOOKUP($B15192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192,Orders!$A$1:$C$21351,3,FALSE)</f>
        <v>0.6693055555555556</v>
      </c>
      <c t="str">
        <f>VLOOKUP($C15192,Pizza!$A$1:$D$97,2,FALSE)</f>
        <v>pepperoni</v>
      </c>
      <c t="str">
        <f>VLOOKUP(C15192,Pizza!$A$1:$D$97,3,FALSE)</f>
        <v>M</v>
      </c>
      <c>
        <f>VLOOKUP($C15192,Pizza!$A$1:$D$97,4,FALSE)</f>
        <v>12.5</v>
      </c>
      <c>
        <f t="shared" si="713"/>
        <v>12.5</v>
      </c>
      <c t="str">
        <f>VLOOKUP($I15192,Pizza_types!$A$1:$D$33,2,FALSE)</f>
        <v>The Pepperoni Pizza</v>
      </c>
      <c t="str">
        <f>VLOOKUP($I15192,Pizza_types!$A$1:$D$33,3,FALSE)</f>
        <v>Classic</v>
      </c>
      <c t="str">
        <f>VLOOKUP($I15192,Pizza_types!$A$1:$D$33,4,FALSE)</f>
        <v>Mozzarella Cheese, Pepperoni</v>
      </c>
    </row>
    <row r="15193" spans="1:15" ht="14.4">
      <c r="A15193" s="2">
        <v>15192</v>
      </c>
      <c s="2">
        <v>6662</v>
      </c>
      <c s="2" t="s">
        <v>26</v>
      </c>
      <c s="2">
        <v>1</v>
      </c>
      <c s="1">
        <f>VLOOKUP($B15193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193,Orders!$A$1:$C$21351,3,FALSE)</f>
        <v>0.6744444444444444</v>
      </c>
      <c t="str">
        <f>VLOOKUP($C15193,Pizza!$A$1:$D$97,2,FALSE)</f>
        <v>cali_ckn</v>
      </c>
      <c t="str">
        <f>VLOOKUP(C15193,Pizza!$A$1:$D$97,3,FALSE)</f>
        <v>L</v>
      </c>
      <c>
        <f>VLOOKUP($C15193,Pizza!$A$1:$D$97,4,FALSE)</f>
        <v>20.75</v>
      </c>
      <c>
        <f t="shared" si="713"/>
        <v>20.75</v>
      </c>
      <c t="str">
        <f>VLOOKUP($I15193,Pizza_types!$A$1:$D$33,2,FALSE)</f>
        <v>The California Chicken Pizza</v>
      </c>
      <c t="str">
        <f>VLOOKUP($I15193,Pizza_types!$A$1:$D$33,3,FALSE)</f>
        <v>Chicken</v>
      </c>
      <c t="str">
        <f>VLOOKUP($I15193,Pizza_types!$A$1:$D$33,4,FALSE)</f>
        <v>Chicken, Artichoke, Spinach, Garlic, Jalapeno Peppers, Fontina Cheese, Gouda Cheese</v>
      </c>
    </row>
    <row r="15194" spans="1:15" ht="14.4">
      <c r="A15194" s="2">
        <v>15193</v>
      </c>
      <c s="2">
        <v>6663</v>
      </c>
      <c s="2" t="s">
        <v>30</v>
      </c>
      <c s="2">
        <v>1</v>
      </c>
      <c s="1">
        <f>VLOOKUP($B15194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194,Orders!$A$1:$C$21351,3,FALSE)</f>
        <v>0.67668981481481483</v>
      </c>
      <c t="str">
        <f>VLOOKUP($C15194,Pizza!$A$1:$D$97,2,FALSE)</f>
        <v>ckn_pesto</v>
      </c>
      <c t="str">
        <f>VLOOKUP(C15194,Pizza!$A$1:$D$97,3,FALSE)</f>
        <v>L</v>
      </c>
      <c>
        <f>VLOOKUP($C15194,Pizza!$A$1:$D$97,4,FALSE)</f>
        <v>20.75</v>
      </c>
      <c>
        <f t="shared" si="713"/>
        <v>20.75</v>
      </c>
      <c t="str">
        <f>VLOOKUP($I15194,Pizza_types!$A$1:$D$33,2,FALSE)</f>
        <v>The Chicken Pesto Pizza</v>
      </c>
      <c t="str">
        <f>VLOOKUP($I15194,Pizza_types!$A$1:$D$33,3,FALSE)</f>
        <v>Chicken</v>
      </c>
      <c t="str">
        <f>VLOOKUP($I15194,Pizza_types!$A$1:$D$33,4,FALSE)</f>
        <v>Chicken, Tomatoes, Red Peppers, Spinach, Garlic, Pesto Sauce</v>
      </c>
    </row>
    <row r="15195" spans="1:15" ht="14.4">
      <c r="A15195" s="2">
        <v>15194</v>
      </c>
      <c s="2">
        <v>6663</v>
      </c>
      <c s="2" t="s">
        <v>15</v>
      </c>
      <c s="2">
        <v>1</v>
      </c>
      <c s="1">
        <f>VLOOKUP($B15195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195,Orders!$A$1:$C$21351,3,FALSE)</f>
        <v>0.67668981481481483</v>
      </c>
      <c t="str">
        <f>VLOOKUP($C15195,Pizza!$A$1:$D$97,2,FALSE)</f>
        <v>classic_dlx</v>
      </c>
      <c t="str">
        <f>VLOOKUP(C15195,Pizza!$A$1:$D$97,3,FALSE)</f>
        <v>S</v>
      </c>
      <c>
        <f>VLOOKUP($C15195,Pizza!$A$1:$D$97,4,FALSE)</f>
        <v>12</v>
      </c>
      <c>
        <f t="shared" si="713"/>
        <v>12</v>
      </c>
      <c t="str">
        <f>VLOOKUP($I15195,Pizza_types!$A$1:$D$33,2,FALSE)</f>
        <v>The Classic Deluxe Pizza</v>
      </c>
      <c t="str">
        <f>VLOOKUP($I15195,Pizza_types!$A$1:$D$33,3,FALSE)</f>
        <v>Classic</v>
      </c>
      <c t="str">
        <f>VLOOKUP($I15195,Pizza_types!$A$1:$D$33,4,FALSE)</f>
        <v>Pepperoni, Mushrooms, Red Onions, Red Peppers, Bacon</v>
      </c>
    </row>
    <row r="15196" spans="1:15" ht="14.4">
      <c r="A15196" s="2">
        <v>15195</v>
      </c>
      <c s="2">
        <v>6663</v>
      </c>
      <c s="2" t="s">
        <v>82</v>
      </c>
      <c s="2">
        <v>1</v>
      </c>
      <c s="1">
        <f>VLOOKUP($B15196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196,Orders!$A$1:$C$21351,3,FALSE)</f>
        <v>0.67668981481481483</v>
      </c>
      <c t="str">
        <f>VLOOKUP($C15196,Pizza!$A$1:$D$97,2,FALSE)</f>
        <v>ital_cpcllo</v>
      </c>
      <c t="str">
        <f>VLOOKUP(C15196,Pizza!$A$1:$D$97,3,FALSE)</f>
        <v>S</v>
      </c>
      <c>
        <f>VLOOKUP($C15196,Pizza!$A$1:$D$97,4,FALSE)</f>
        <v>12</v>
      </c>
      <c>
        <f t="shared" si="713"/>
        <v>12</v>
      </c>
      <c t="str">
        <f>VLOOKUP($I15196,Pizza_types!$A$1:$D$33,2,FALSE)</f>
        <v>The Italian Capocollo Pizza</v>
      </c>
      <c t="str">
        <f>VLOOKUP($I15196,Pizza_types!$A$1:$D$33,3,FALSE)</f>
        <v>Classic</v>
      </c>
      <c t="str">
        <f>VLOOKUP($I15196,Pizza_types!$A$1:$D$33,4,FALSE)</f>
        <v>Capocollo, Red Peppers, Tomatoes, Goat Cheese, Garlic, Oregano</v>
      </c>
    </row>
    <row r="15197" spans="1:15" ht="14.4">
      <c r="A15197" s="2">
        <v>15196</v>
      </c>
      <c s="2">
        <v>6663</v>
      </c>
      <c s="2" t="s">
        <v>32</v>
      </c>
      <c s="2">
        <v>1</v>
      </c>
      <c s="1">
        <f>VLOOKUP($B15197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197,Orders!$A$1:$C$21351,3,FALSE)</f>
        <v>0.67668981481481483</v>
      </c>
      <c t="str">
        <f>VLOOKUP($C15197,Pizza!$A$1:$D$97,2,FALSE)</f>
        <v>soppressata</v>
      </c>
      <c t="str">
        <f>VLOOKUP(C15197,Pizza!$A$1:$D$97,3,FALSE)</f>
        <v>L</v>
      </c>
      <c>
        <f>VLOOKUP($C15197,Pizza!$A$1:$D$97,4,FALSE)</f>
        <v>20.75</v>
      </c>
      <c>
        <f t="shared" si="713"/>
        <v>20.75</v>
      </c>
      <c t="str">
        <f>VLOOKUP($I15197,Pizza_types!$A$1:$D$33,2,FALSE)</f>
        <v>The Soppressata Pizza</v>
      </c>
      <c t="str">
        <f>VLOOKUP($I15197,Pizza_types!$A$1:$D$33,3,FALSE)</f>
        <v>Supreme</v>
      </c>
      <c t="str">
        <f>VLOOKUP($I15197,Pizza_types!$A$1:$D$33,4,FALSE)</f>
        <v>Soppressata Salami, Fontina Cheese, Mozzarella Cheese, Mushrooms, Garlic</v>
      </c>
    </row>
    <row r="15198" spans="1:15" ht="14.4">
      <c r="A15198" s="2">
        <v>15197</v>
      </c>
      <c s="2">
        <v>6664</v>
      </c>
      <c s="2" t="s">
        <v>45</v>
      </c>
      <c s="2">
        <v>1</v>
      </c>
      <c s="1">
        <f>VLOOKUP($B15198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198,Orders!$A$1:$C$21351,3,FALSE)</f>
        <v>0.68943287037037038</v>
      </c>
      <c t="str">
        <f>VLOOKUP($C15198,Pizza!$A$1:$D$97,2,FALSE)</f>
        <v>bbq_ckn</v>
      </c>
      <c t="str">
        <f>VLOOKUP(C15198,Pizza!$A$1:$D$97,3,FALSE)</f>
        <v>M</v>
      </c>
      <c>
        <f>VLOOKUP($C15198,Pizza!$A$1:$D$97,4,FALSE)</f>
        <v>16.75</v>
      </c>
      <c>
        <f t="shared" si="713"/>
        <v>16.75</v>
      </c>
      <c t="str">
        <f>VLOOKUP($I15198,Pizza_types!$A$1:$D$33,2,FALSE)</f>
        <v>The Barbecue Chicken Pizza</v>
      </c>
      <c t="str">
        <f>VLOOKUP($I15198,Pizza_types!$A$1:$D$33,3,FALSE)</f>
        <v>Chicken</v>
      </c>
      <c t="str">
        <f>VLOOKUP($I15198,Pizza_types!$A$1:$D$33,4,FALSE)</f>
        <v>Barbecued Chicken, Red Peppers, Green Peppers, Tomatoes, Red Onions, Barbecue Sauce</v>
      </c>
    </row>
    <row r="15199" spans="1:15" ht="14.4">
      <c r="A15199" s="2">
        <v>15198</v>
      </c>
      <c s="2">
        <v>6664</v>
      </c>
      <c s="2" t="s">
        <v>78</v>
      </c>
      <c s="2">
        <v>1</v>
      </c>
      <c s="1">
        <f>VLOOKUP($B15199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199,Orders!$A$1:$C$21351,3,FALSE)</f>
        <v>0.68943287037037038</v>
      </c>
      <c t="str">
        <f>VLOOKUP($C15199,Pizza!$A$1:$D$97,2,FALSE)</f>
        <v>ckn_pesto</v>
      </c>
      <c t="str">
        <f>VLOOKUP(C15199,Pizza!$A$1:$D$97,3,FALSE)</f>
        <v>S</v>
      </c>
      <c>
        <f>VLOOKUP($C15199,Pizza!$A$1:$D$97,4,FALSE)</f>
        <v>12.75</v>
      </c>
      <c>
        <f t="shared" si="713"/>
        <v>12.75</v>
      </c>
      <c t="str">
        <f>VLOOKUP($I15199,Pizza_types!$A$1:$D$33,2,FALSE)</f>
        <v>The Chicken Pesto Pizza</v>
      </c>
      <c t="str">
        <f>VLOOKUP($I15199,Pizza_types!$A$1:$D$33,3,FALSE)</f>
        <v>Chicken</v>
      </c>
      <c t="str">
        <f>VLOOKUP($I15199,Pizza_types!$A$1:$D$33,4,FALSE)</f>
        <v>Chicken, Tomatoes, Red Peppers, Spinach, Garlic, Pesto Sauce</v>
      </c>
    </row>
    <row r="15200" spans="1:15" ht="14.4">
      <c r="A15200" s="2">
        <v>15199</v>
      </c>
      <c s="2">
        <v>6664</v>
      </c>
      <c s="2" t="s">
        <v>55</v>
      </c>
      <c s="2">
        <v>1</v>
      </c>
      <c s="1">
        <f>VLOOKUP($B15200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00,Orders!$A$1:$C$21351,3,FALSE)</f>
        <v>0.68943287037037038</v>
      </c>
      <c t="str">
        <f>VLOOKUP($C15200,Pizza!$A$1:$D$97,2,FALSE)</f>
        <v>hawaiian</v>
      </c>
      <c t="str">
        <f>VLOOKUP(C15200,Pizza!$A$1:$D$97,3,FALSE)</f>
        <v>S</v>
      </c>
      <c>
        <f>VLOOKUP($C15200,Pizza!$A$1:$D$97,4,FALSE)</f>
        <v>10.5</v>
      </c>
      <c>
        <f t="shared" si="713"/>
        <v>10.5</v>
      </c>
      <c t="str">
        <f>VLOOKUP($I15200,Pizza_types!$A$1:$D$33,2,FALSE)</f>
        <v>The Hawaiian Pizza</v>
      </c>
      <c t="str">
        <f>VLOOKUP($I15200,Pizza_types!$A$1:$D$33,3,FALSE)</f>
        <v>Classic</v>
      </c>
      <c t="str">
        <f>VLOOKUP($I15200,Pizza_types!$A$1:$D$33,4,FALSE)</f>
        <v>Sliced Ham, Pineapple, Mozzarella Cheese</v>
      </c>
    </row>
    <row r="15201" spans="1:15" ht="14.4">
      <c r="A15201" s="2">
        <v>15200</v>
      </c>
      <c s="2">
        <v>6665</v>
      </c>
      <c s="2" t="s">
        <v>26</v>
      </c>
      <c s="2">
        <v>1</v>
      </c>
      <c s="1">
        <f>VLOOKUP($B15201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01,Orders!$A$1:$C$21351,3,FALSE)</f>
        <v>0.70025462962962959</v>
      </c>
      <c t="str">
        <f>VLOOKUP($C15201,Pizza!$A$1:$D$97,2,FALSE)</f>
        <v>cali_ckn</v>
      </c>
      <c t="str">
        <f>VLOOKUP(C15201,Pizza!$A$1:$D$97,3,FALSE)</f>
        <v>L</v>
      </c>
      <c>
        <f>VLOOKUP($C15201,Pizza!$A$1:$D$97,4,FALSE)</f>
        <v>20.75</v>
      </c>
      <c>
        <f t="shared" si="713"/>
        <v>20.75</v>
      </c>
      <c t="str">
        <f>VLOOKUP($I15201,Pizza_types!$A$1:$D$33,2,FALSE)</f>
        <v>The California Chicken Pizza</v>
      </c>
      <c t="str">
        <f>VLOOKUP($I15201,Pizza_types!$A$1:$D$33,3,FALSE)</f>
        <v>Chicken</v>
      </c>
      <c t="str">
        <f>VLOOKUP($I15201,Pizza_types!$A$1:$D$33,4,FALSE)</f>
        <v>Chicken, Artichoke, Spinach, Garlic, Jalapeno Peppers, Fontina Cheese, Gouda Cheese</v>
      </c>
    </row>
    <row r="15202" spans="1:15" ht="14.4">
      <c r="A15202" s="2">
        <v>15201</v>
      </c>
      <c s="2">
        <v>6665</v>
      </c>
      <c s="2" t="s">
        <v>30</v>
      </c>
      <c s="2">
        <v>1</v>
      </c>
      <c s="1">
        <f>VLOOKUP($B15202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02,Orders!$A$1:$C$21351,3,FALSE)</f>
        <v>0.70025462962962959</v>
      </c>
      <c t="str">
        <f>VLOOKUP($C15202,Pizza!$A$1:$D$97,2,FALSE)</f>
        <v>ckn_pesto</v>
      </c>
      <c t="str">
        <f>VLOOKUP(C15202,Pizza!$A$1:$D$97,3,FALSE)</f>
        <v>L</v>
      </c>
      <c>
        <f>VLOOKUP($C15202,Pizza!$A$1:$D$97,4,FALSE)</f>
        <v>20.75</v>
      </c>
      <c>
        <f t="shared" si="713"/>
        <v>20.75</v>
      </c>
      <c t="str">
        <f>VLOOKUP($I15202,Pizza_types!$A$1:$D$33,2,FALSE)</f>
        <v>The Chicken Pesto Pizza</v>
      </c>
      <c t="str">
        <f>VLOOKUP($I15202,Pizza_types!$A$1:$D$33,3,FALSE)</f>
        <v>Chicken</v>
      </c>
      <c t="str">
        <f>VLOOKUP($I15202,Pizza_types!$A$1:$D$33,4,FALSE)</f>
        <v>Chicken, Tomatoes, Red Peppers, Spinach, Garlic, Pesto Sauce</v>
      </c>
    </row>
    <row r="15203" spans="1:15" ht="14.4">
      <c r="A15203" s="2">
        <v>15202</v>
      </c>
      <c s="2">
        <v>6665</v>
      </c>
      <c s="2" t="s">
        <v>51</v>
      </c>
      <c s="2">
        <v>1</v>
      </c>
      <c s="1">
        <f>VLOOKUP($B15203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03,Orders!$A$1:$C$21351,3,FALSE)</f>
        <v>0.70025462962962959</v>
      </c>
      <c t="str">
        <f>VLOOKUP($C15203,Pizza!$A$1:$D$97,2,FALSE)</f>
        <v>pepperoni</v>
      </c>
      <c t="str">
        <f>VLOOKUP(C15203,Pizza!$A$1:$D$97,3,FALSE)</f>
        <v>S</v>
      </c>
      <c>
        <f>VLOOKUP($C15203,Pizza!$A$1:$D$97,4,FALSE)</f>
        <v>9.75</v>
      </c>
      <c>
        <f t="shared" si="713"/>
        <v>9.75</v>
      </c>
      <c t="str">
        <f>VLOOKUP($I15203,Pizza_types!$A$1:$D$33,2,FALSE)</f>
        <v>The Pepperoni Pizza</v>
      </c>
      <c t="str">
        <f>VLOOKUP($I15203,Pizza_types!$A$1:$D$33,3,FALSE)</f>
        <v>Classic</v>
      </c>
      <c t="str">
        <f>VLOOKUP($I15203,Pizza_types!$A$1:$D$33,4,FALSE)</f>
        <v>Mozzarella Cheese, Pepperoni</v>
      </c>
    </row>
    <row r="15204" spans="1:15" ht="14.4">
      <c r="A15204" s="2">
        <v>15203</v>
      </c>
      <c s="2">
        <v>6666</v>
      </c>
      <c s="2" t="s">
        <v>78</v>
      </c>
      <c s="2">
        <v>1</v>
      </c>
      <c s="1">
        <f>VLOOKUP($B15204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04,Orders!$A$1:$C$21351,3,FALSE)</f>
        <v>0.70038194444444446</v>
      </c>
      <c t="str">
        <f>VLOOKUP($C15204,Pizza!$A$1:$D$97,2,FALSE)</f>
        <v>ckn_pesto</v>
      </c>
      <c t="str">
        <f>VLOOKUP(C15204,Pizza!$A$1:$D$97,3,FALSE)</f>
        <v>S</v>
      </c>
      <c>
        <f>VLOOKUP($C15204,Pizza!$A$1:$D$97,4,FALSE)</f>
        <v>12.75</v>
      </c>
      <c>
        <f t="shared" si="713"/>
        <v>12.75</v>
      </c>
      <c t="str">
        <f>VLOOKUP($I15204,Pizza_types!$A$1:$D$33,2,FALSE)</f>
        <v>The Chicken Pesto Pizza</v>
      </c>
      <c t="str">
        <f>VLOOKUP($I15204,Pizza_types!$A$1:$D$33,3,FALSE)</f>
        <v>Chicken</v>
      </c>
      <c t="str">
        <f>VLOOKUP($I15204,Pizza_types!$A$1:$D$33,4,FALSE)</f>
        <v>Chicken, Tomatoes, Red Peppers, Spinach, Garlic, Pesto Sauce</v>
      </c>
    </row>
    <row r="15205" spans="1:15" ht="14.4">
      <c r="A15205" s="2">
        <v>15204</v>
      </c>
      <c s="2">
        <v>6666</v>
      </c>
      <c s="2" t="s">
        <v>63</v>
      </c>
      <c s="2">
        <v>1</v>
      </c>
      <c s="1">
        <f>VLOOKUP($B15205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05,Orders!$A$1:$C$21351,3,FALSE)</f>
        <v>0.70038194444444446</v>
      </c>
      <c t="str">
        <f>VLOOKUP($C15205,Pizza!$A$1:$D$97,2,FALSE)</f>
        <v>the_greek</v>
      </c>
      <c t="str">
        <f>VLOOKUP(C15205,Pizza!$A$1:$D$97,3,FALSE)</f>
        <v>XL</v>
      </c>
      <c>
        <f>VLOOKUP($C15205,Pizza!$A$1:$D$97,4,FALSE)</f>
        <v>25.5</v>
      </c>
      <c>
        <f t="shared" si="713"/>
        <v>25.5</v>
      </c>
      <c t="str">
        <f>VLOOKUP($I15205,Pizza_types!$A$1:$D$33,2,FALSE)</f>
        <v>The Greek Pizza</v>
      </c>
      <c t="str">
        <f>VLOOKUP($I15205,Pizza_types!$A$1:$D$33,3,FALSE)</f>
        <v>Classic</v>
      </c>
      <c t="str">
        <f>VLOOKUP($I15205,Pizza_types!$A$1:$D$33,4,FALSE)</f>
        <v>Kalamata Olives, Feta Cheese, Tomatoes, Garlic, Beef Chuck Roast, Red Onions</v>
      </c>
    </row>
    <row r="15206" spans="1:15" ht="14.4">
      <c r="A15206" s="2">
        <v>15205</v>
      </c>
      <c s="2">
        <v>6667</v>
      </c>
      <c s="2" t="s">
        <v>54</v>
      </c>
      <c s="2">
        <v>1</v>
      </c>
      <c s="1">
        <f>VLOOKUP($B15206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06,Orders!$A$1:$C$21351,3,FALSE)</f>
        <v>0.70921296296296299</v>
      </c>
      <c t="str">
        <f>VLOOKUP($C15206,Pizza!$A$1:$D$97,2,FALSE)</f>
        <v>pep_msh_pep</v>
      </c>
      <c t="str">
        <f>VLOOKUP(C15206,Pizza!$A$1:$D$97,3,FALSE)</f>
        <v>L</v>
      </c>
      <c>
        <f>VLOOKUP($C15206,Pizza!$A$1:$D$97,4,FALSE)</f>
        <v>17.5</v>
      </c>
      <c>
        <f t="shared" si="713"/>
        <v>17.5</v>
      </c>
      <c t="str">
        <f>VLOOKUP($I15206,Pizza_types!$A$1:$D$33,2,FALSE)</f>
        <v>The Pepperoni, Mushroom, and Peppers Pizza</v>
      </c>
      <c t="str">
        <f>VLOOKUP($I15206,Pizza_types!$A$1:$D$33,3,FALSE)</f>
        <v>Classic</v>
      </c>
      <c t="str">
        <f>VLOOKUP($I15206,Pizza_types!$A$1:$D$33,4,FALSE)</f>
        <v>Pepperoni, Mushrooms, Green Peppers</v>
      </c>
    </row>
    <row r="15207" spans="1:15" ht="14.4">
      <c r="A15207" s="2">
        <v>15206</v>
      </c>
      <c s="2">
        <v>6667</v>
      </c>
      <c s="2" t="s">
        <v>32</v>
      </c>
      <c s="2">
        <v>1</v>
      </c>
      <c s="1">
        <f>VLOOKUP($B15207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07,Orders!$A$1:$C$21351,3,FALSE)</f>
        <v>0.70921296296296299</v>
      </c>
      <c t="str">
        <f>VLOOKUP($C15207,Pizza!$A$1:$D$97,2,FALSE)</f>
        <v>soppressata</v>
      </c>
      <c t="str">
        <f>VLOOKUP(C15207,Pizza!$A$1:$D$97,3,FALSE)</f>
        <v>L</v>
      </c>
      <c>
        <f>VLOOKUP($C15207,Pizza!$A$1:$D$97,4,FALSE)</f>
        <v>20.75</v>
      </c>
      <c>
        <f t="shared" si="713"/>
        <v>20.75</v>
      </c>
      <c t="str">
        <f>VLOOKUP($I15207,Pizza_types!$A$1:$D$33,2,FALSE)</f>
        <v>The Soppressata Pizza</v>
      </c>
      <c t="str">
        <f>VLOOKUP($I15207,Pizza_types!$A$1:$D$33,3,FALSE)</f>
        <v>Supreme</v>
      </c>
      <c t="str">
        <f>VLOOKUP($I15207,Pizza_types!$A$1:$D$33,4,FALSE)</f>
        <v>Soppressata Salami, Fontina Cheese, Mozzarella Cheese, Mushrooms, Garlic</v>
      </c>
    </row>
    <row r="15208" spans="1:15" ht="14.4">
      <c r="A15208" s="2">
        <v>15207</v>
      </c>
      <c s="2">
        <v>6668</v>
      </c>
      <c s="2" t="s">
        <v>87</v>
      </c>
      <c s="2">
        <v>1</v>
      </c>
      <c s="1">
        <f>VLOOKUP($B15208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08,Orders!$A$1:$C$21351,3,FALSE)</f>
        <v>0.72167824074074072</v>
      </c>
      <c t="str">
        <f>VLOOKUP($C15208,Pizza!$A$1:$D$97,2,FALSE)</f>
        <v>brie_carre</v>
      </c>
      <c t="str">
        <f>VLOOKUP(C15208,Pizza!$A$1:$D$97,3,FALSE)</f>
        <v>S</v>
      </c>
      <c>
        <f>VLOOKUP($C15208,Pizza!$A$1:$D$97,4,FALSE)</f>
        <v>23.649999999999999</v>
      </c>
      <c>
        <f t="shared" si="713"/>
        <v>23.649999999999999</v>
      </c>
      <c t="str">
        <f>VLOOKUP($I15208,Pizza_types!$A$1:$D$33,2,FALSE)</f>
        <v>The Brie Carre Pizza</v>
      </c>
      <c t="str">
        <f>VLOOKUP($I15208,Pizza_types!$A$1:$D$33,3,FALSE)</f>
        <v>Supreme</v>
      </c>
      <c t="str">
        <f>VLOOKUP($I15208,Pizza_types!$A$1:$D$33,4,FALSE)</f>
        <v>Brie Carre Cheese, Prosciutto, Caramelized Onions, Pears, Thyme, Garlic</v>
      </c>
    </row>
    <row r="15209" spans="1:15" ht="14.4">
      <c r="A15209" s="2">
        <v>15208</v>
      </c>
      <c s="2">
        <v>6668</v>
      </c>
      <c s="2" t="s">
        <v>11</v>
      </c>
      <c s="2">
        <v>1</v>
      </c>
      <c s="1">
        <f>VLOOKUP($B15209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09,Orders!$A$1:$C$21351,3,FALSE)</f>
        <v>0.72167824074074072</v>
      </c>
      <c t="str">
        <f>VLOOKUP($C15209,Pizza!$A$1:$D$97,2,FALSE)</f>
        <v>prsc_argla</v>
      </c>
      <c t="str">
        <f>VLOOKUP(C15209,Pizza!$A$1:$D$97,3,FALSE)</f>
        <v>L</v>
      </c>
      <c>
        <f>VLOOKUP($C15209,Pizza!$A$1:$D$97,4,FALSE)</f>
        <v>20.75</v>
      </c>
      <c>
        <f t="shared" si="713"/>
        <v>20.75</v>
      </c>
      <c t="str">
        <f>VLOOKUP($I15209,Pizza_types!$A$1:$D$33,2,FALSE)</f>
        <v>The Prosciutto and Arugula Pizza</v>
      </c>
      <c t="str">
        <f>VLOOKUP($I15209,Pizza_types!$A$1:$D$33,3,FALSE)</f>
        <v>Supreme</v>
      </c>
      <c t="str">
        <f>VLOOKUP($I15209,Pizza_types!$A$1:$D$33,4,FALSE)</f>
        <v>Prosciutto di San Daniele, Arugula, Mozzarella Cheese</v>
      </c>
    </row>
    <row r="15210" spans="1:15" ht="14.4">
      <c r="A15210" s="2">
        <v>15209</v>
      </c>
      <c s="2">
        <v>6669</v>
      </c>
      <c s="2" t="s">
        <v>11</v>
      </c>
      <c s="2">
        <v>1</v>
      </c>
      <c s="1">
        <f>VLOOKUP($B15210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10,Orders!$A$1:$C$21351,3,FALSE)</f>
        <v>0.73572916666666666</v>
      </c>
      <c t="str">
        <f>VLOOKUP($C15210,Pizza!$A$1:$D$97,2,FALSE)</f>
        <v>prsc_argla</v>
      </c>
      <c t="str">
        <f>VLOOKUP(C15210,Pizza!$A$1:$D$97,3,FALSE)</f>
        <v>L</v>
      </c>
      <c>
        <f>VLOOKUP($C15210,Pizza!$A$1:$D$97,4,FALSE)</f>
        <v>20.75</v>
      </c>
      <c>
        <f t="shared" si="713"/>
        <v>20.75</v>
      </c>
      <c t="str">
        <f>VLOOKUP($I15210,Pizza_types!$A$1:$D$33,2,FALSE)</f>
        <v>The Prosciutto and Arugula Pizza</v>
      </c>
      <c t="str">
        <f>VLOOKUP($I15210,Pizza_types!$A$1:$D$33,3,FALSE)</f>
        <v>Supreme</v>
      </c>
      <c t="str">
        <f>VLOOKUP($I15210,Pizza_types!$A$1:$D$33,4,FALSE)</f>
        <v>Prosciutto di San Daniele, Arugula, Mozzarella Cheese</v>
      </c>
    </row>
    <row r="15211" spans="1:15" ht="14.4">
      <c r="A15211" s="2">
        <v>15210</v>
      </c>
      <c s="2">
        <v>6670</v>
      </c>
      <c s="2" t="s">
        <v>16</v>
      </c>
      <c s="2">
        <v>1</v>
      </c>
      <c s="1">
        <f>VLOOKUP($B15211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11,Orders!$A$1:$C$21351,3,FALSE)</f>
        <v>0.74437500000000001</v>
      </c>
      <c t="str">
        <f>VLOOKUP($C15211,Pizza!$A$1:$D$97,2,FALSE)</f>
        <v>green_garden</v>
      </c>
      <c t="str">
        <f>VLOOKUP(C15211,Pizza!$A$1:$D$97,3,FALSE)</f>
        <v>S</v>
      </c>
      <c>
        <f>VLOOKUP($C15211,Pizza!$A$1:$D$97,4,FALSE)</f>
        <v>12</v>
      </c>
      <c>
        <f t="shared" si="713"/>
        <v>12</v>
      </c>
      <c t="str">
        <f>VLOOKUP($I15211,Pizza_types!$A$1:$D$33,2,FALSE)</f>
        <v>The Green Garden Pizza</v>
      </c>
      <c t="str">
        <f>VLOOKUP($I15211,Pizza_types!$A$1:$D$33,3,FALSE)</f>
        <v>Veggie</v>
      </c>
      <c t="str">
        <f>VLOOKUP($I15211,Pizza_types!$A$1:$D$33,4,FALSE)</f>
        <v>Spinach, Mushrooms, Tomatoes, Green Olives, Feta Cheese</v>
      </c>
    </row>
    <row r="15212" spans="1:15" ht="14.4">
      <c r="A15212" s="2">
        <v>15211</v>
      </c>
      <c s="2">
        <v>6671</v>
      </c>
      <c s="2" t="s">
        <v>61</v>
      </c>
      <c s="2">
        <v>1</v>
      </c>
      <c s="1">
        <f>VLOOKUP($B15212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12,Orders!$A$1:$C$21351,3,FALSE)</f>
        <v>0.75222222222222224</v>
      </c>
      <c t="str">
        <f>VLOOKUP($C15212,Pizza!$A$1:$D$97,2,FALSE)</f>
        <v>classic_dlx</v>
      </c>
      <c t="str">
        <f>VLOOKUP(C15212,Pizza!$A$1:$D$97,3,FALSE)</f>
        <v>L</v>
      </c>
      <c>
        <f>VLOOKUP($C15212,Pizza!$A$1:$D$97,4,FALSE)</f>
        <v>20.5</v>
      </c>
      <c>
        <f t="shared" si="713"/>
        <v>20.5</v>
      </c>
      <c t="str">
        <f>VLOOKUP($I15212,Pizza_types!$A$1:$D$33,2,FALSE)</f>
        <v>The Classic Deluxe Pizza</v>
      </c>
      <c t="str">
        <f>VLOOKUP($I15212,Pizza_types!$A$1:$D$33,3,FALSE)</f>
        <v>Classic</v>
      </c>
      <c t="str">
        <f>VLOOKUP($I15212,Pizza_types!$A$1:$D$33,4,FALSE)</f>
        <v>Pepperoni, Mushrooms, Red Onions, Red Peppers, Bacon</v>
      </c>
    </row>
    <row r="15213" spans="1:15" ht="14.4">
      <c r="A15213" s="2">
        <v>15212</v>
      </c>
      <c s="2">
        <v>6671</v>
      </c>
      <c s="2" t="s">
        <v>79</v>
      </c>
      <c s="2">
        <v>1</v>
      </c>
      <c s="1">
        <f>VLOOKUP($B15213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13,Orders!$A$1:$C$21351,3,FALSE)</f>
        <v>0.75222222222222224</v>
      </c>
      <c t="str">
        <f>VLOOKUP($C15213,Pizza!$A$1:$D$97,2,FALSE)</f>
        <v>spinach_fet</v>
      </c>
      <c t="str">
        <f>VLOOKUP(C15213,Pizza!$A$1:$D$97,3,FALSE)</f>
        <v>S</v>
      </c>
      <c>
        <f>VLOOKUP($C15213,Pizza!$A$1:$D$97,4,FALSE)</f>
        <v>12</v>
      </c>
      <c>
        <f t="shared" si="713"/>
        <v>12</v>
      </c>
      <c t="str">
        <f>VLOOKUP($I15213,Pizza_types!$A$1:$D$33,2,FALSE)</f>
        <v>The Spinach and Feta Pizza</v>
      </c>
      <c t="str">
        <f>VLOOKUP($I15213,Pizza_types!$A$1:$D$33,3,FALSE)</f>
        <v>Veggie</v>
      </c>
      <c t="str">
        <f>VLOOKUP($I15213,Pizza_types!$A$1:$D$33,4,FALSE)</f>
        <v>Spinach, Mushrooms, Red Onions, Feta Cheese, Garlic</v>
      </c>
    </row>
    <row r="15214" spans="1:15" ht="14.4">
      <c r="A15214" s="2">
        <v>15213</v>
      </c>
      <c s="2">
        <v>6671</v>
      </c>
      <c s="2" t="s">
        <v>77</v>
      </c>
      <c s="2">
        <v>1</v>
      </c>
      <c s="1">
        <f>VLOOKUP($B15214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14,Orders!$A$1:$C$21351,3,FALSE)</f>
        <v>0.75222222222222224</v>
      </c>
      <c t="str">
        <f>VLOOKUP($C15214,Pizza!$A$1:$D$97,2,FALSE)</f>
        <v>the_greek</v>
      </c>
      <c t="str">
        <f>VLOOKUP(C15214,Pizza!$A$1:$D$97,3,FALSE)</f>
        <v>M</v>
      </c>
      <c>
        <f>VLOOKUP($C15214,Pizza!$A$1:$D$97,4,FALSE)</f>
        <v>16</v>
      </c>
      <c>
        <f t="shared" si="713"/>
        <v>16</v>
      </c>
      <c t="str">
        <f>VLOOKUP($I15214,Pizza_types!$A$1:$D$33,2,FALSE)</f>
        <v>The Greek Pizza</v>
      </c>
      <c t="str">
        <f>VLOOKUP($I15214,Pizza_types!$A$1:$D$33,3,FALSE)</f>
        <v>Classic</v>
      </c>
      <c t="str">
        <f>VLOOKUP($I15214,Pizza_types!$A$1:$D$33,4,FALSE)</f>
        <v>Kalamata Olives, Feta Cheese, Tomatoes, Garlic, Beef Chuck Roast, Red Onions</v>
      </c>
    </row>
    <row r="15215" spans="1:15" ht="14.4">
      <c r="A15215" s="2">
        <v>15214</v>
      </c>
      <c s="2">
        <v>6672</v>
      </c>
      <c s="2" t="s">
        <v>31</v>
      </c>
      <c s="2">
        <v>1</v>
      </c>
      <c s="1">
        <f>VLOOKUP($B15215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15,Orders!$A$1:$C$21351,3,FALSE)</f>
        <v>0.76173611111111106</v>
      </c>
      <c t="str">
        <f>VLOOKUP($C15215,Pizza!$A$1:$D$97,2,FALSE)</f>
        <v>big_meat</v>
      </c>
      <c t="str">
        <f>VLOOKUP(C15215,Pizza!$A$1:$D$97,3,FALSE)</f>
        <v>S</v>
      </c>
      <c>
        <f>VLOOKUP($C15215,Pizza!$A$1:$D$97,4,FALSE)</f>
        <v>12</v>
      </c>
      <c>
        <f t="shared" si="713"/>
        <v>12</v>
      </c>
      <c t="str">
        <f>VLOOKUP($I15215,Pizza_types!$A$1:$D$33,2,FALSE)</f>
        <v>The Big Meat Pizza</v>
      </c>
      <c t="str">
        <f>VLOOKUP($I15215,Pizza_types!$A$1:$D$33,3,FALSE)</f>
        <v>Classic</v>
      </c>
      <c t="str">
        <f>VLOOKUP($I15215,Pizza_types!$A$1:$D$33,4,FALSE)</f>
        <v>Bacon, Pepperoni, Italian Sausage, Chorizo Sausage</v>
      </c>
    </row>
    <row r="15216" spans="1:15" ht="14.4">
      <c r="A15216" s="2">
        <v>15215</v>
      </c>
      <c s="2">
        <v>6672</v>
      </c>
      <c s="2" t="s">
        <v>15</v>
      </c>
      <c s="2">
        <v>1</v>
      </c>
      <c s="1">
        <f>VLOOKUP($B15216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16,Orders!$A$1:$C$21351,3,FALSE)</f>
        <v>0.76173611111111106</v>
      </c>
      <c t="str">
        <f>VLOOKUP($C15216,Pizza!$A$1:$D$97,2,FALSE)</f>
        <v>classic_dlx</v>
      </c>
      <c t="str">
        <f>VLOOKUP(C15216,Pizza!$A$1:$D$97,3,FALSE)</f>
        <v>S</v>
      </c>
      <c>
        <f>VLOOKUP($C15216,Pizza!$A$1:$D$97,4,FALSE)</f>
        <v>12</v>
      </c>
      <c>
        <f t="shared" si="713"/>
        <v>12</v>
      </c>
      <c t="str">
        <f>VLOOKUP($I15216,Pizza_types!$A$1:$D$33,2,FALSE)</f>
        <v>The Classic Deluxe Pizza</v>
      </c>
      <c t="str">
        <f>VLOOKUP($I15216,Pizza_types!$A$1:$D$33,3,FALSE)</f>
        <v>Classic</v>
      </c>
      <c t="str">
        <f>VLOOKUP($I15216,Pizza_types!$A$1:$D$33,4,FALSE)</f>
        <v>Pepperoni, Mushrooms, Red Onions, Red Peppers, Bacon</v>
      </c>
    </row>
    <row r="15217" spans="1:15" ht="14.4">
      <c r="A15217" s="2">
        <v>15216</v>
      </c>
      <c s="2">
        <v>6673</v>
      </c>
      <c s="2" t="s">
        <v>81</v>
      </c>
      <c s="2">
        <v>1</v>
      </c>
      <c s="1">
        <f>VLOOKUP($B15217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17,Orders!$A$1:$C$21351,3,FALSE)</f>
        <v>0.76587962962962963</v>
      </c>
      <c t="str">
        <f>VLOOKUP($C15217,Pizza!$A$1:$D$97,2,FALSE)</f>
        <v>ital_veggie</v>
      </c>
      <c t="str">
        <f>VLOOKUP(C15217,Pizza!$A$1:$D$97,3,FALSE)</f>
        <v>M</v>
      </c>
      <c>
        <f>VLOOKUP($C15217,Pizza!$A$1:$D$97,4,FALSE)</f>
        <v>16.75</v>
      </c>
      <c>
        <f t="shared" si="713"/>
        <v>16.75</v>
      </c>
      <c t="str">
        <f>VLOOKUP($I15217,Pizza_types!$A$1:$D$33,2,FALSE)</f>
        <v>The Italian Vegetables Pizza</v>
      </c>
      <c t="str">
        <f>VLOOKUP($I15217,Pizza_types!$A$1:$D$33,3,FALSE)</f>
        <v>Veggie</v>
      </c>
      <c t="str">
        <f>VLOOKUP($I15217,Pizza_types!$A$1:$D$33,4,FALSE)</f>
        <v>Eggplant, Artichokes, Tomatoes, Zucchini, Red Peppers, Garlic, Pesto Sauce</v>
      </c>
    </row>
    <row r="15218" spans="1:15" ht="14.4">
      <c r="A15218" s="2">
        <v>15217</v>
      </c>
      <c s="2">
        <v>6673</v>
      </c>
      <c s="2" t="s">
        <v>65</v>
      </c>
      <c s="2">
        <v>1</v>
      </c>
      <c s="1">
        <f>VLOOKUP($B15218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18,Orders!$A$1:$C$21351,3,FALSE)</f>
        <v>0.76587962962962963</v>
      </c>
      <c t="str">
        <f>VLOOKUP($C15218,Pizza!$A$1:$D$97,2,FALSE)</f>
        <v>pep_msh_pep</v>
      </c>
      <c t="str">
        <f>VLOOKUP(C15218,Pizza!$A$1:$D$97,3,FALSE)</f>
        <v>S</v>
      </c>
      <c>
        <f>VLOOKUP($C15218,Pizza!$A$1:$D$97,4,FALSE)</f>
        <v>11</v>
      </c>
      <c>
        <f t="shared" si="713"/>
        <v>11</v>
      </c>
      <c t="str">
        <f>VLOOKUP($I15218,Pizza_types!$A$1:$D$33,2,FALSE)</f>
        <v>The Pepperoni, Mushroom, and Peppers Pizza</v>
      </c>
      <c t="str">
        <f>VLOOKUP($I15218,Pizza_types!$A$1:$D$33,3,FALSE)</f>
        <v>Classic</v>
      </c>
      <c t="str">
        <f>VLOOKUP($I15218,Pizza_types!$A$1:$D$33,4,FALSE)</f>
        <v>Pepperoni, Mushrooms, Green Peppers</v>
      </c>
    </row>
    <row r="15219" spans="1:15" ht="14.4">
      <c r="A15219" s="2">
        <v>15218</v>
      </c>
      <c s="2">
        <v>6673</v>
      </c>
      <c s="2" t="s">
        <v>67</v>
      </c>
      <c s="2">
        <v>1</v>
      </c>
      <c s="1">
        <f>VLOOKUP($B15219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19,Orders!$A$1:$C$21351,3,FALSE)</f>
        <v>0.76587962962962963</v>
      </c>
      <c t="str">
        <f>VLOOKUP($C15219,Pizza!$A$1:$D$97,2,FALSE)</f>
        <v>prsc_argla</v>
      </c>
      <c t="str">
        <f>VLOOKUP(C15219,Pizza!$A$1:$D$97,3,FALSE)</f>
        <v>M</v>
      </c>
      <c>
        <f>VLOOKUP($C15219,Pizza!$A$1:$D$97,4,FALSE)</f>
        <v>16.5</v>
      </c>
      <c>
        <f t="shared" si="713"/>
        <v>16.5</v>
      </c>
      <c t="str">
        <f>VLOOKUP($I15219,Pizza_types!$A$1:$D$33,2,FALSE)</f>
        <v>The Prosciutto and Arugula Pizza</v>
      </c>
      <c t="str">
        <f>VLOOKUP($I15219,Pizza_types!$A$1:$D$33,3,FALSE)</f>
        <v>Supreme</v>
      </c>
      <c t="str">
        <f>VLOOKUP($I15219,Pizza_types!$A$1:$D$33,4,FALSE)</f>
        <v>Prosciutto di San Daniele, Arugula, Mozzarella Cheese</v>
      </c>
    </row>
    <row r="15220" spans="1:15" ht="14.4">
      <c r="A15220" s="2">
        <v>15219</v>
      </c>
      <c s="2">
        <v>6674</v>
      </c>
      <c s="2" t="s">
        <v>30</v>
      </c>
      <c s="2">
        <v>1</v>
      </c>
      <c s="1">
        <f>VLOOKUP($B15220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20,Orders!$A$1:$C$21351,3,FALSE)</f>
        <v>0.77211805555555557</v>
      </c>
      <c t="str">
        <f>VLOOKUP($C15220,Pizza!$A$1:$D$97,2,FALSE)</f>
        <v>ckn_pesto</v>
      </c>
      <c t="str">
        <f>VLOOKUP(C15220,Pizza!$A$1:$D$97,3,FALSE)</f>
        <v>L</v>
      </c>
      <c>
        <f>VLOOKUP($C15220,Pizza!$A$1:$D$97,4,FALSE)</f>
        <v>20.75</v>
      </c>
      <c>
        <f t="shared" si="713"/>
        <v>20.75</v>
      </c>
      <c t="str">
        <f>VLOOKUP($I15220,Pizza_types!$A$1:$D$33,2,FALSE)</f>
        <v>The Chicken Pesto Pizza</v>
      </c>
      <c t="str">
        <f>VLOOKUP($I15220,Pizza_types!$A$1:$D$33,3,FALSE)</f>
        <v>Chicken</v>
      </c>
      <c t="str">
        <f>VLOOKUP($I15220,Pizza_types!$A$1:$D$33,4,FALSE)</f>
        <v>Chicken, Tomatoes, Red Peppers, Spinach, Garlic, Pesto Sauce</v>
      </c>
    </row>
    <row r="15221" spans="1:15" ht="14.4">
      <c r="A15221" s="2">
        <v>15220</v>
      </c>
      <c s="2">
        <v>6674</v>
      </c>
      <c s="2" t="s">
        <v>84</v>
      </c>
      <c s="2">
        <v>1</v>
      </c>
      <c s="1">
        <f>VLOOKUP($B15221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21,Orders!$A$1:$C$21351,3,FALSE)</f>
        <v>0.77211805555555557</v>
      </c>
      <c t="str">
        <f>VLOOKUP($C15221,Pizza!$A$1:$D$97,2,FALSE)</f>
        <v>spinach_fet</v>
      </c>
      <c t="str">
        <f>VLOOKUP(C15221,Pizza!$A$1:$D$97,3,FALSE)</f>
        <v>M</v>
      </c>
      <c>
        <f>VLOOKUP($C15221,Pizza!$A$1:$D$97,4,FALSE)</f>
        <v>16</v>
      </c>
      <c>
        <f t="shared" si="713"/>
        <v>16</v>
      </c>
      <c t="str">
        <f>VLOOKUP($I15221,Pizza_types!$A$1:$D$33,2,FALSE)</f>
        <v>The Spinach and Feta Pizza</v>
      </c>
      <c t="str">
        <f>VLOOKUP($I15221,Pizza_types!$A$1:$D$33,3,FALSE)</f>
        <v>Veggie</v>
      </c>
      <c t="str">
        <f>VLOOKUP($I15221,Pizza_types!$A$1:$D$33,4,FALSE)</f>
        <v>Spinach, Mushrooms, Red Onions, Feta Cheese, Garlic</v>
      </c>
    </row>
    <row r="15222" spans="1:15" ht="14.4">
      <c r="A15222" s="2">
        <v>15221</v>
      </c>
      <c s="2">
        <v>6675</v>
      </c>
      <c s="2" t="s">
        <v>33</v>
      </c>
      <c s="2">
        <v>1</v>
      </c>
      <c s="1">
        <f>VLOOKUP($B15222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22,Orders!$A$1:$C$21351,3,FALSE)</f>
        <v>0.77968749999999998</v>
      </c>
      <c t="str">
        <f>VLOOKUP($C15222,Pizza!$A$1:$D$97,2,FALSE)</f>
        <v>four_cheese</v>
      </c>
      <c t="str">
        <f>VLOOKUP(C15222,Pizza!$A$1:$D$97,3,FALSE)</f>
        <v>L</v>
      </c>
      <c>
        <f>VLOOKUP($C15222,Pizza!$A$1:$D$97,4,FALSE)</f>
        <v>17.949999999999999</v>
      </c>
      <c>
        <f t="shared" si="713"/>
        <v>17.949999999999999</v>
      </c>
      <c t="str">
        <f>VLOOKUP($I15222,Pizza_types!$A$1:$D$33,2,FALSE)</f>
        <v>The Four Cheese Pizza</v>
      </c>
      <c t="str">
        <f>VLOOKUP($I15222,Pizza_types!$A$1:$D$33,3,FALSE)</f>
        <v>Veggie</v>
      </c>
      <c t="str">
        <f>VLOOKUP($I15222,Pizza_types!$A$1:$D$33,4,FALSE)</f>
        <v>Ricotta Cheese, Gorgonzola Piccante Cheese, Mozzarella Cheese, Parmigiano Reggiano Cheese, Garlic</v>
      </c>
    </row>
    <row r="15223" spans="1:15" ht="14.4">
      <c r="A15223" s="2">
        <v>15222</v>
      </c>
      <c s="2">
        <v>6676</v>
      </c>
      <c s="2" t="s">
        <v>31</v>
      </c>
      <c s="2">
        <v>1</v>
      </c>
      <c s="1">
        <f>VLOOKUP($B15223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23,Orders!$A$1:$C$21351,3,FALSE)</f>
        <v>0.7799652777777778</v>
      </c>
      <c t="str">
        <f>VLOOKUP($C15223,Pizza!$A$1:$D$97,2,FALSE)</f>
        <v>big_meat</v>
      </c>
      <c t="str">
        <f>VLOOKUP(C15223,Pizza!$A$1:$D$97,3,FALSE)</f>
        <v>S</v>
      </c>
      <c>
        <f>VLOOKUP($C15223,Pizza!$A$1:$D$97,4,FALSE)</f>
        <v>12</v>
      </c>
      <c>
        <f t="shared" si="713"/>
        <v>12</v>
      </c>
      <c t="str">
        <f>VLOOKUP($I15223,Pizza_types!$A$1:$D$33,2,FALSE)</f>
        <v>The Big Meat Pizza</v>
      </c>
      <c t="str">
        <f>VLOOKUP($I15223,Pizza_types!$A$1:$D$33,3,FALSE)</f>
        <v>Classic</v>
      </c>
      <c t="str">
        <f>VLOOKUP($I15223,Pizza_types!$A$1:$D$33,4,FALSE)</f>
        <v>Bacon, Pepperoni, Italian Sausage, Chorizo Sausage</v>
      </c>
    </row>
    <row r="15224" spans="1:15" ht="14.4">
      <c r="A15224" s="2">
        <v>15223</v>
      </c>
      <c s="2">
        <v>6677</v>
      </c>
      <c s="2" t="s">
        <v>85</v>
      </c>
      <c s="2">
        <v>1</v>
      </c>
      <c s="1">
        <f>VLOOKUP($B15224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24,Orders!$A$1:$C$21351,3,FALSE)</f>
        <v>0.78190972222222221</v>
      </c>
      <c t="str">
        <f>VLOOKUP($C15224,Pizza!$A$1:$D$97,2,FALSE)</f>
        <v>napolitana</v>
      </c>
      <c t="str">
        <f>VLOOKUP(C15224,Pizza!$A$1:$D$97,3,FALSE)</f>
        <v>M</v>
      </c>
      <c>
        <f>VLOOKUP($C15224,Pizza!$A$1:$D$97,4,FALSE)</f>
        <v>16</v>
      </c>
      <c>
        <f t="shared" si="713"/>
        <v>16</v>
      </c>
      <c t="str">
        <f>VLOOKUP($I15224,Pizza_types!$A$1:$D$33,2,FALSE)</f>
        <v>The Napolitana Pizza</v>
      </c>
      <c t="str">
        <f>VLOOKUP($I15224,Pizza_types!$A$1:$D$33,3,FALSE)</f>
        <v>Classic</v>
      </c>
      <c t="str">
        <f>VLOOKUP($I15224,Pizza_types!$A$1:$D$33,4,FALSE)</f>
        <v>Tomatoes, Anchovies, Green Olives, Red Onions, Garlic</v>
      </c>
    </row>
    <row r="15225" spans="1:15" ht="14.4">
      <c r="A15225" s="2">
        <v>15224</v>
      </c>
      <c s="2">
        <v>6677</v>
      </c>
      <c s="2" t="s">
        <v>44</v>
      </c>
      <c s="2">
        <v>1</v>
      </c>
      <c s="1">
        <f>VLOOKUP($B15225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25,Orders!$A$1:$C$21351,3,FALSE)</f>
        <v>0.78190972222222221</v>
      </c>
      <c t="str">
        <f>VLOOKUP($C15225,Pizza!$A$1:$D$97,2,FALSE)</f>
        <v>southw_ckn</v>
      </c>
      <c t="str">
        <f>VLOOKUP(C15225,Pizza!$A$1:$D$97,3,FALSE)</f>
        <v>S</v>
      </c>
      <c>
        <f>VLOOKUP($C15225,Pizza!$A$1:$D$97,4,FALSE)</f>
        <v>12.75</v>
      </c>
      <c>
        <f t="shared" si="713"/>
        <v>12.75</v>
      </c>
      <c t="str">
        <f>VLOOKUP($I15225,Pizza_types!$A$1:$D$33,2,FALSE)</f>
        <v>The Southwest Chicken Pizza</v>
      </c>
      <c t="str">
        <f>VLOOKUP($I15225,Pizza_types!$A$1:$D$33,3,FALSE)</f>
        <v>Chicken</v>
      </c>
      <c t="str">
        <f>VLOOKUP($I15225,Pizza_types!$A$1:$D$33,4,FALSE)</f>
        <v>Chicken, Tomatoes, Red Peppers, Red Onions, Jalapeno Peppers, Corn, Cilantro, Chipotle Sauce</v>
      </c>
    </row>
    <row r="15226" spans="1:15" ht="14.4">
      <c r="A15226" s="2">
        <v>15225</v>
      </c>
      <c s="2">
        <v>6678</v>
      </c>
      <c s="2" t="s">
        <v>51</v>
      </c>
      <c s="2">
        <v>1</v>
      </c>
      <c s="1">
        <f>VLOOKUP($B15226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26,Orders!$A$1:$C$21351,3,FALSE)</f>
        <v>0.78263888888888888</v>
      </c>
      <c t="str">
        <f>VLOOKUP($C15226,Pizza!$A$1:$D$97,2,FALSE)</f>
        <v>pepperoni</v>
      </c>
      <c t="str">
        <f>VLOOKUP(C15226,Pizza!$A$1:$D$97,3,FALSE)</f>
        <v>S</v>
      </c>
      <c>
        <f>VLOOKUP($C15226,Pizza!$A$1:$D$97,4,FALSE)</f>
        <v>9.75</v>
      </c>
      <c>
        <f t="shared" si="713"/>
        <v>9.75</v>
      </c>
      <c t="str">
        <f>VLOOKUP($I15226,Pizza_types!$A$1:$D$33,2,FALSE)</f>
        <v>The Pepperoni Pizza</v>
      </c>
      <c t="str">
        <f>VLOOKUP($I15226,Pizza_types!$A$1:$D$33,3,FALSE)</f>
        <v>Classic</v>
      </c>
      <c t="str">
        <f>VLOOKUP($I15226,Pizza_types!$A$1:$D$33,4,FALSE)</f>
        <v>Mozzarella Cheese, Pepperoni</v>
      </c>
    </row>
    <row r="15227" spans="1:15" ht="14.4">
      <c r="A15227" s="2">
        <v>15226</v>
      </c>
      <c s="2">
        <v>6679</v>
      </c>
      <c s="2" t="s">
        <v>7</v>
      </c>
      <c s="2">
        <v>1</v>
      </c>
      <c s="1">
        <f>VLOOKUP($B15227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27,Orders!$A$1:$C$21351,3,FALSE)</f>
        <v>0.78493055555555558</v>
      </c>
      <c t="str">
        <f>VLOOKUP($C15227,Pizza!$A$1:$D$97,2,FALSE)</f>
        <v>ital_supr</v>
      </c>
      <c t="str">
        <f>VLOOKUP(C15227,Pizza!$A$1:$D$97,3,FALSE)</f>
        <v>L</v>
      </c>
      <c>
        <f>VLOOKUP($C15227,Pizza!$A$1:$D$97,4,FALSE)</f>
        <v>20.75</v>
      </c>
      <c>
        <f t="shared" si="713"/>
        <v>20.75</v>
      </c>
      <c t="str">
        <f>VLOOKUP($I15227,Pizza_types!$A$1:$D$33,2,FALSE)</f>
        <v>The Italian Supreme Pizza</v>
      </c>
      <c t="str">
        <f>VLOOKUP($I15227,Pizza_types!$A$1:$D$33,3,FALSE)</f>
        <v>Supreme</v>
      </c>
      <c t="str">
        <f>VLOOKUP($I15227,Pizza_types!$A$1:$D$33,4,FALSE)</f>
        <v>Calabrese Salami, Capocollo, Tomatoes, Red Onions, Green Olives, Garlic</v>
      </c>
    </row>
    <row r="15228" spans="1:15" ht="14.4">
      <c r="A15228" s="2">
        <v>15227</v>
      </c>
      <c s="2">
        <v>6679</v>
      </c>
      <c s="2" t="s">
        <v>46</v>
      </c>
      <c s="2">
        <v>1</v>
      </c>
      <c s="1">
        <f>VLOOKUP($B15228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28,Orders!$A$1:$C$21351,3,FALSE)</f>
        <v>0.78493055555555558</v>
      </c>
      <c t="str">
        <f>VLOOKUP($C15228,Pizza!$A$1:$D$97,2,FALSE)</f>
        <v>pepperoni</v>
      </c>
      <c t="str">
        <f>VLOOKUP(C15228,Pizza!$A$1:$D$97,3,FALSE)</f>
        <v>M</v>
      </c>
      <c>
        <f>VLOOKUP($C15228,Pizza!$A$1:$D$97,4,FALSE)</f>
        <v>12.5</v>
      </c>
      <c>
        <f t="shared" si="713"/>
        <v>12.5</v>
      </c>
      <c t="str">
        <f>VLOOKUP($I15228,Pizza_types!$A$1:$D$33,2,FALSE)</f>
        <v>The Pepperoni Pizza</v>
      </c>
      <c t="str">
        <f>VLOOKUP($I15228,Pizza_types!$A$1:$D$33,3,FALSE)</f>
        <v>Classic</v>
      </c>
      <c t="str">
        <f>VLOOKUP($I15228,Pizza_types!$A$1:$D$33,4,FALSE)</f>
        <v>Mozzarella Cheese, Pepperoni</v>
      </c>
    </row>
    <row r="15229" spans="1:15" ht="14.4">
      <c r="A15229" s="2">
        <v>15228</v>
      </c>
      <c s="2">
        <v>6680</v>
      </c>
      <c s="2" t="s">
        <v>20</v>
      </c>
      <c s="2">
        <v>1</v>
      </c>
      <c s="1">
        <f>VLOOKUP($B15229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29,Orders!$A$1:$C$21351,3,FALSE)</f>
        <v>0.78594907407407411</v>
      </c>
      <c t="str">
        <f>VLOOKUP($C15229,Pizza!$A$1:$D$97,2,FALSE)</f>
        <v>spicy_ital</v>
      </c>
      <c t="str">
        <f>VLOOKUP(C15229,Pizza!$A$1:$D$97,3,FALSE)</f>
        <v>L</v>
      </c>
      <c>
        <f>VLOOKUP($C15229,Pizza!$A$1:$D$97,4,FALSE)</f>
        <v>20.75</v>
      </c>
      <c>
        <f t="shared" si="713"/>
        <v>20.75</v>
      </c>
      <c t="str">
        <f>VLOOKUP($I15229,Pizza_types!$A$1:$D$33,2,FALSE)</f>
        <v>The Spicy Italian Pizza</v>
      </c>
      <c t="str">
        <f>VLOOKUP($I15229,Pizza_types!$A$1:$D$33,3,FALSE)</f>
        <v>Supreme</v>
      </c>
      <c t="str">
        <f>VLOOKUP($I15229,Pizza_types!$A$1:$D$33,4,FALSE)</f>
        <v>Capocollo, Tomatoes, Goat Cheese, Artichokes, Peperoncini verdi, Garlic</v>
      </c>
    </row>
    <row r="15230" spans="1:15" ht="14.4">
      <c r="A15230" s="2">
        <v>15229</v>
      </c>
      <c s="2">
        <v>6680</v>
      </c>
      <c s="2" t="s">
        <v>80</v>
      </c>
      <c s="2">
        <v>1</v>
      </c>
      <c s="1">
        <f>VLOOKUP($B15230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30,Orders!$A$1:$C$21351,3,FALSE)</f>
        <v>0.78594907407407411</v>
      </c>
      <c t="str">
        <f>VLOOKUP($C15230,Pizza!$A$1:$D$97,2,FALSE)</f>
        <v>spicy_ital</v>
      </c>
      <c t="str">
        <f>VLOOKUP(C15230,Pizza!$A$1:$D$97,3,FALSE)</f>
        <v>M</v>
      </c>
      <c>
        <f>VLOOKUP($C15230,Pizza!$A$1:$D$97,4,FALSE)</f>
        <v>16.5</v>
      </c>
      <c>
        <f t="shared" si="713"/>
        <v>16.5</v>
      </c>
      <c t="str">
        <f>VLOOKUP($I15230,Pizza_types!$A$1:$D$33,2,FALSE)</f>
        <v>The Spicy Italian Pizza</v>
      </c>
      <c t="str">
        <f>VLOOKUP($I15230,Pizza_types!$A$1:$D$33,3,FALSE)</f>
        <v>Supreme</v>
      </c>
      <c t="str">
        <f>VLOOKUP($I15230,Pizza_types!$A$1:$D$33,4,FALSE)</f>
        <v>Capocollo, Tomatoes, Goat Cheese, Artichokes, Peperoncini verdi, Garlic</v>
      </c>
    </row>
    <row r="15231" spans="1:15" ht="14.4">
      <c r="A15231" s="2">
        <v>15230</v>
      </c>
      <c s="2">
        <v>6681</v>
      </c>
      <c s="2" t="s">
        <v>9</v>
      </c>
      <c s="2">
        <v>1</v>
      </c>
      <c s="1">
        <f>VLOOKUP($B15231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31,Orders!$A$1:$C$21351,3,FALSE)</f>
        <v>0.78606481481481483</v>
      </c>
      <c t="str">
        <f>VLOOKUP($C15231,Pizza!$A$1:$D$97,2,FALSE)</f>
        <v>thai_ckn</v>
      </c>
      <c t="str">
        <f>VLOOKUP(C15231,Pizza!$A$1:$D$97,3,FALSE)</f>
        <v>L</v>
      </c>
      <c>
        <f>VLOOKUP($C15231,Pizza!$A$1:$D$97,4,FALSE)</f>
        <v>20.75</v>
      </c>
      <c>
        <f t="shared" si="713"/>
        <v>20.75</v>
      </c>
      <c t="str">
        <f>VLOOKUP($I15231,Pizza_types!$A$1:$D$33,2,FALSE)</f>
        <v>The Thai Chicken Pizza</v>
      </c>
      <c t="str">
        <f>VLOOKUP($I15231,Pizza_types!$A$1:$D$33,3,FALSE)</f>
        <v>Chicken</v>
      </c>
      <c t="str">
        <f>VLOOKUP($I15231,Pizza_types!$A$1:$D$33,4,FALSE)</f>
        <v>Chicken, Pineapple, Tomatoes, Red Peppers, Thai Sweet Chilli Sauce</v>
      </c>
    </row>
    <row r="15232" spans="1:15" ht="14.4">
      <c r="A15232" s="2">
        <v>15231</v>
      </c>
      <c s="2">
        <v>6682</v>
      </c>
      <c s="2" t="s">
        <v>7</v>
      </c>
      <c s="2">
        <v>1</v>
      </c>
      <c s="1">
        <f>VLOOKUP($B15232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32,Orders!$A$1:$C$21351,3,FALSE)</f>
        <v>0.79658564814814814</v>
      </c>
      <c t="str">
        <f>VLOOKUP($C15232,Pizza!$A$1:$D$97,2,FALSE)</f>
        <v>ital_supr</v>
      </c>
      <c t="str">
        <f>VLOOKUP(C15232,Pizza!$A$1:$D$97,3,FALSE)</f>
        <v>L</v>
      </c>
      <c>
        <f>VLOOKUP($C15232,Pizza!$A$1:$D$97,4,FALSE)</f>
        <v>20.75</v>
      </c>
      <c>
        <f t="shared" si="713"/>
        <v>20.75</v>
      </c>
      <c t="str">
        <f>VLOOKUP($I15232,Pizza_types!$A$1:$D$33,2,FALSE)</f>
        <v>The Italian Supreme Pizza</v>
      </c>
      <c t="str">
        <f>VLOOKUP($I15232,Pizza_types!$A$1:$D$33,3,FALSE)</f>
        <v>Supreme</v>
      </c>
      <c t="str">
        <f>VLOOKUP($I15232,Pizza_types!$A$1:$D$33,4,FALSE)</f>
        <v>Calabrese Salami, Capocollo, Tomatoes, Red Onions, Green Olives, Garlic</v>
      </c>
    </row>
    <row r="15233" spans="1:15" ht="14.4">
      <c r="A15233" s="2">
        <v>15232</v>
      </c>
      <c s="2">
        <v>6682</v>
      </c>
      <c s="2" t="s">
        <v>85</v>
      </c>
      <c s="2">
        <v>1</v>
      </c>
      <c s="1">
        <f>VLOOKUP($B15233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33,Orders!$A$1:$C$21351,3,FALSE)</f>
        <v>0.79658564814814814</v>
      </c>
      <c t="str">
        <f>VLOOKUP($C15233,Pizza!$A$1:$D$97,2,FALSE)</f>
        <v>napolitana</v>
      </c>
      <c t="str">
        <f>VLOOKUP(C15233,Pizza!$A$1:$D$97,3,FALSE)</f>
        <v>M</v>
      </c>
      <c>
        <f>VLOOKUP($C15233,Pizza!$A$1:$D$97,4,FALSE)</f>
        <v>16</v>
      </c>
      <c>
        <f t="shared" si="713"/>
        <v>16</v>
      </c>
      <c t="str">
        <f>VLOOKUP($I15233,Pizza_types!$A$1:$D$33,2,FALSE)</f>
        <v>The Napolitana Pizza</v>
      </c>
      <c t="str">
        <f>VLOOKUP($I15233,Pizza_types!$A$1:$D$33,3,FALSE)</f>
        <v>Classic</v>
      </c>
      <c t="str">
        <f>VLOOKUP($I15233,Pizza_types!$A$1:$D$33,4,FALSE)</f>
        <v>Tomatoes, Anchovies, Green Olives, Red Onions, Garlic</v>
      </c>
    </row>
    <row r="15234" spans="1:15" ht="14.4">
      <c r="A15234" s="2">
        <v>15233</v>
      </c>
      <c s="2">
        <v>6682</v>
      </c>
      <c s="2" t="s">
        <v>59</v>
      </c>
      <c s="2">
        <v>1</v>
      </c>
      <c s="1">
        <f>VLOOKUP($B15234,Orders!$A$1:$C$21351,2,FALSE)</f>
        <v>42116</v>
      </c>
      <c s="1" t="str">
        <f t="shared" si="711"/>
        <v>April</v>
      </c>
      <c s="1" t="str">
        <f t="shared" si="712"/>
        <v>Wednesday</v>
      </c>
      <c s="4">
        <f>VLOOKUP($B15234,Orders!$A$1:$C$21351,3,FALSE)</f>
        <v>0.79658564814814814</v>
      </c>
      <c t="str">
        <f>VLOOKUP($C15234,Pizza!$A$1:$D$97,2,FALSE)</f>
        <v>spin_pesto</v>
      </c>
      <c t="str">
        <f>VLOOKUP(C15234,Pizza!$A$1:$D$97,3,FALSE)</f>
        <v>S</v>
      </c>
      <c>
        <f>VLOOKUP($C15234,Pizza!$A$1:$D$97,4,FALSE)</f>
        <v>12.5</v>
      </c>
      <c>
        <f t="shared" si="713"/>
        <v>12.5</v>
      </c>
      <c t="str">
        <f>VLOOKUP($I15234,Pizza_types!$A$1:$D$33,2,FALSE)</f>
        <v>The Spinach Pesto Pizza</v>
      </c>
      <c t="str">
        <f>VLOOKUP($I15234,Pizza_types!$A$1:$D$33,3,FALSE)</f>
        <v>Veggie</v>
      </c>
      <c t="str">
        <f>VLOOKUP($I15234,Pizza_types!$A$1:$D$33,4,FALSE)</f>
        <v>Spinach, Artichokes, Tomatoes, Sun-dried Tomatoes, Garlic, Pesto Sauce</v>
      </c>
    </row>
    <row r="15235" spans="1:15" ht="14.4">
      <c r="A15235" s="2">
        <v>15234</v>
      </c>
      <c s="2">
        <v>6683</v>
      </c>
      <c s="2" t="s">
        <v>33</v>
      </c>
      <c s="2">
        <v>1</v>
      </c>
      <c s="1">
        <f>VLOOKUP($B15235,Orders!$A$1:$C$21351,2,FALSE)</f>
        <v>42116</v>
      </c>
      <c s="1" t="str">
        <f t="shared" si="714" ref="F15235:F15298">TEXT(E15235,"mmmm")</f>
        <v>April</v>
      </c>
      <c s="1" t="str">
        <f t="shared" si="715" ref="G15235:G15298">TEXT(E15235,"dddd")</f>
        <v>Wednesday</v>
      </c>
      <c s="4">
        <f>VLOOKUP($B15235,Orders!$A$1:$C$21351,3,FALSE)</f>
        <v>0.8046875</v>
      </c>
      <c t="str">
        <f>VLOOKUP($C15235,Pizza!$A$1:$D$97,2,FALSE)</f>
        <v>four_cheese</v>
      </c>
      <c t="str">
        <f>VLOOKUP(C15235,Pizza!$A$1:$D$97,3,FALSE)</f>
        <v>L</v>
      </c>
      <c>
        <f>VLOOKUP($C15235,Pizza!$A$1:$D$97,4,FALSE)</f>
        <v>17.949999999999999</v>
      </c>
      <c>
        <f t="shared" si="716" ref="L15235:L15298">D15235*K15235</f>
        <v>17.949999999999999</v>
      </c>
      <c t="str">
        <f>VLOOKUP($I15235,Pizza_types!$A$1:$D$33,2,FALSE)</f>
        <v>The Four Cheese Pizza</v>
      </c>
      <c t="str">
        <f>VLOOKUP($I15235,Pizza_types!$A$1:$D$33,3,FALSE)</f>
        <v>Veggie</v>
      </c>
      <c t="str">
        <f>VLOOKUP($I15235,Pizza_types!$A$1:$D$33,4,FALSE)</f>
        <v>Ricotta Cheese, Gorgonzola Piccante Cheese, Mozzarella Cheese, Parmigiano Reggiano Cheese, Garlic</v>
      </c>
    </row>
    <row r="15236" spans="1:15" ht="14.4">
      <c r="A15236" s="2">
        <v>15235</v>
      </c>
      <c s="2">
        <v>6683</v>
      </c>
      <c s="2" t="s">
        <v>52</v>
      </c>
      <c s="2">
        <v>1</v>
      </c>
      <c s="1">
        <f>VLOOKUP($B15236,Orders!$A$1:$C$21351,2,FALSE)</f>
        <v>42116</v>
      </c>
      <c s="1" t="str">
        <f t="shared" si="714"/>
        <v>April</v>
      </c>
      <c s="1" t="str">
        <f t="shared" si="715"/>
        <v>Wednesday</v>
      </c>
      <c s="4">
        <f>VLOOKUP($B15236,Orders!$A$1:$C$21351,3,FALSE)</f>
        <v>0.8046875</v>
      </c>
      <c t="str">
        <f>VLOOKUP($C15236,Pizza!$A$1:$D$97,2,FALSE)</f>
        <v>green_garden</v>
      </c>
      <c t="str">
        <f>VLOOKUP(C15236,Pizza!$A$1:$D$97,3,FALSE)</f>
        <v>L</v>
      </c>
      <c>
        <f>VLOOKUP($C15236,Pizza!$A$1:$D$97,4,FALSE)</f>
        <v>20.25</v>
      </c>
      <c>
        <f t="shared" si="716"/>
        <v>20.25</v>
      </c>
      <c t="str">
        <f>VLOOKUP($I15236,Pizza_types!$A$1:$D$33,2,FALSE)</f>
        <v>The Green Garden Pizza</v>
      </c>
      <c t="str">
        <f>VLOOKUP($I15236,Pizza_types!$A$1:$D$33,3,FALSE)</f>
        <v>Veggie</v>
      </c>
      <c t="str">
        <f>VLOOKUP($I15236,Pizza_types!$A$1:$D$33,4,FALSE)</f>
        <v>Spinach, Mushrooms, Tomatoes, Green Olives, Feta Cheese</v>
      </c>
    </row>
    <row r="15237" spans="1:15" ht="14.4">
      <c r="A15237" s="2">
        <v>15236</v>
      </c>
      <c s="2">
        <v>6683</v>
      </c>
      <c s="2" t="s">
        <v>48</v>
      </c>
      <c s="2">
        <v>1</v>
      </c>
      <c s="1">
        <f>VLOOKUP($B15237,Orders!$A$1:$C$21351,2,FALSE)</f>
        <v>42116</v>
      </c>
      <c s="1" t="str">
        <f t="shared" si="714"/>
        <v>April</v>
      </c>
      <c s="1" t="str">
        <f t="shared" si="715"/>
        <v>Wednesday</v>
      </c>
      <c s="4">
        <f>VLOOKUP($B15237,Orders!$A$1:$C$21351,3,FALSE)</f>
        <v>0.8046875</v>
      </c>
      <c t="str">
        <f>VLOOKUP($C15237,Pizza!$A$1:$D$97,2,FALSE)</f>
        <v>sicilian</v>
      </c>
      <c t="str">
        <f>VLOOKUP(C15237,Pizza!$A$1:$D$97,3,FALSE)</f>
        <v>M</v>
      </c>
      <c>
        <f>VLOOKUP($C15237,Pizza!$A$1:$D$97,4,FALSE)</f>
        <v>16.25</v>
      </c>
      <c>
        <f t="shared" si="716"/>
        <v>16.25</v>
      </c>
      <c t="str">
        <f>VLOOKUP($I15237,Pizza_types!$A$1:$D$33,2,FALSE)</f>
        <v>The Sicilian Pizza</v>
      </c>
      <c t="str">
        <f>VLOOKUP($I15237,Pizza_types!$A$1:$D$33,3,FALSE)</f>
        <v>Supreme</v>
      </c>
      <c t="str">
        <f>VLOOKUP($I15237,Pizza_types!$A$1:$D$33,4,FALSE)</f>
        <v>Coarse Sicilian Salami, Tomatoes, Green Olives, Luganega Sausage, Onions, Garlic</v>
      </c>
    </row>
    <row r="15238" spans="1:15" ht="14.4">
      <c r="A15238" s="2">
        <v>15237</v>
      </c>
      <c s="2">
        <v>6684</v>
      </c>
      <c s="2" t="s">
        <v>15</v>
      </c>
      <c s="2">
        <v>1</v>
      </c>
      <c s="1">
        <f>VLOOKUP($B15238,Orders!$A$1:$C$21351,2,FALSE)</f>
        <v>42116</v>
      </c>
      <c s="1" t="str">
        <f t="shared" si="714"/>
        <v>April</v>
      </c>
      <c s="1" t="str">
        <f t="shared" si="715"/>
        <v>Wednesday</v>
      </c>
      <c s="4">
        <f>VLOOKUP($B15238,Orders!$A$1:$C$21351,3,FALSE)</f>
        <v>0.83603009259259264</v>
      </c>
      <c t="str">
        <f>VLOOKUP($C15238,Pizza!$A$1:$D$97,2,FALSE)</f>
        <v>classic_dlx</v>
      </c>
      <c t="str">
        <f>VLOOKUP(C15238,Pizza!$A$1:$D$97,3,FALSE)</f>
        <v>S</v>
      </c>
      <c>
        <f>VLOOKUP($C15238,Pizza!$A$1:$D$97,4,FALSE)</f>
        <v>12</v>
      </c>
      <c>
        <f t="shared" si="716"/>
        <v>12</v>
      </c>
      <c t="str">
        <f>VLOOKUP($I15238,Pizza_types!$A$1:$D$33,2,FALSE)</f>
        <v>The Classic Deluxe Pizza</v>
      </c>
      <c t="str">
        <f>VLOOKUP($I15238,Pizza_types!$A$1:$D$33,3,FALSE)</f>
        <v>Classic</v>
      </c>
      <c t="str">
        <f>VLOOKUP($I15238,Pizza_types!$A$1:$D$33,4,FALSE)</f>
        <v>Pepperoni, Mushrooms, Red Onions, Red Peppers, Bacon</v>
      </c>
    </row>
    <row r="15239" spans="1:15" ht="14.4">
      <c r="A15239" s="2">
        <v>15238</v>
      </c>
      <c s="2">
        <v>6685</v>
      </c>
      <c s="2" t="s">
        <v>27</v>
      </c>
      <c s="2">
        <v>1</v>
      </c>
      <c s="1">
        <f>VLOOKUP($B15239,Orders!$A$1:$C$21351,2,FALSE)</f>
        <v>42116</v>
      </c>
      <c s="1" t="str">
        <f t="shared" si="714"/>
        <v>April</v>
      </c>
      <c s="1" t="str">
        <f t="shared" si="715"/>
        <v>Wednesday</v>
      </c>
      <c s="4">
        <f>VLOOKUP($B15239,Orders!$A$1:$C$21351,3,FALSE)</f>
        <v>0.83609953703703699</v>
      </c>
      <c t="str">
        <f>VLOOKUP($C15239,Pizza!$A$1:$D$97,2,FALSE)</f>
        <v>cali_ckn</v>
      </c>
      <c t="str">
        <f>VLOOKUP(C15239,Pizza!$A$1:$D$97,3,FALSE)</f>
        <v>M</v>
      </c>
      <c>
        <f>VLOOKUP($C15239,Pizza!$A$1:$D$97,4,FALSE)</f>
        <v>16.75</v>
      </c>
      <c>
        <f t="shared" si="716"/>
        <v>16.75</v>
      </c>
      <c t="str">
        <f>VLOOKUP($I15239,Pizza_types!$A$1:$D$33,2,FALSE)</f>
        <v>The California Chicken Pizza</v>
      </c>
      <c t="str">
        <f>VLOOKUP($I15239,Pizza_types!$A$1:$D$33,3,FALSE)</f>
        <v>Chicken</v>
      </c>
      <c t="str">
        <f>VLOOKUP($I15239,Pizza_types!$A$1:$D$33,4,FALSE)</f>
        <v>Chicken, Artichoke, Spinach, Garlic, Jalapeno Peppers, Fontina Cheese, Gouda Cheese</v>
      </c>
    </row>
    <row r="15240" spans="1:15" ht="14.4">
      <c r="A15240" s="2">
        <v>15239</v>
      </c>
      <c s="2">
        <v>6685</v>
      </c>
      <c s="2" t="s">
        <v>5</v>
      </c>
      <c s="2">
        <v>2</v>
      </c>
      <c s="1">
        <f>VLOOKUP($B15240,Orders!$A$1:$C$21351,2,FALSE)</f>
        <v>42116</v>
      </c>
      <c s="1" t="str">
        <f t="shared" si="714"/>
        <v>April</v>
      </c>
      <c s="1" t="str">
        <f t="shared" si="715"/>
        <v>Wednesday</v>
      </c>
      <c s="4">
        <f>VLOOKUP($B15240,Orders!$A$1:$C$21351,3,FALSE)</f>
        <v>0.83609953703703699</v>
      </c>
      <c t="str">
        <f>VLOOKUP($C15240,Pizza!$A$1:$D$97,2,FALSE)</f>
        <v>classic_dlx</v>
      </c>
      <c t="str">
        <f>VLOOKUP(C15240,Pizza!$A$1:$D$97,3,FALSE)</f>
        <v>M</v>
      </c>
      <c>
        <f>VLOOKUP($C15240,Pizza!$A$1:$D$97,4,FALSE)</f>
        <v>16</v>
      </c>
      <c>
        <f t="shared" si="716"/>
        <v>32</v>
      </c>
      <c t="str">
        <f>VLOOKUP($I15240,Pizza_types!$A$1:$D$33,2,FALSE)</f>
        <v>The Classic Deluxe Pizza</v>
      </c>
      <c t="str">
        <f>VLOOKUP($I15240,Pizza_types!$A$1:$D$33,3,FALSE)</f>
        <v>Classic</v>
      </c>
      <c t="str">
        <f>VLOOKUP($I15240,Pizza_types!$A$1:$D$33,4,FALSE)</f>
        <v>Pepperoni, Mushrooms, Red Onions, Red Peppers, Bacon</v>
      </c>
    </row>
    <row r="15241" spans="1:15" ht="14.4">
      <c r="A15241" s="2">
        <v>15240</v>
      </c>
      <c s="2">
        <v>6685</v>
      </c>
      <c s="2" t="s">
        <v>9</v>
      </c>
      <c s="2">
        <v>1</v>
      </c>
      <c s="1">
        <f>VLOOKUP($B15241,Orders!$A$1:$C$21351,2,FALSE)</f>
        <v>42116</v>
      </c>
      <c s="1" t="str">
        <f t="shared" si="714"/>
        <v>April</v>
      </c>
      <c s="1" t="str">
        <f t="shared" si="715"/>
        <v>Wednesday</v>
      </c>
      <c s="4">
        <f>VLOOKUP($B15241,Orders!$A$1:$C$21351,3,FALSE)</f>
        <v>0.83609953703703699</v>
      </c>
      <c t="str">
        <f>VLOOKUP($C15241,Pizza!$A$1:$D$97,2,FALSE)</f>
        <v>thai_ckn</v>
      </c>
      <c t="str">
        <f>VLOOKUP(C15241,Pizza!$A$1:$D$97,3,FALSE)</f>
        <v>L</v>
      </c>
      <c>
        <f>VLOOKUP($C15241,Pizza!$A$1:$D$97,4,FALSE)</f>
        <v>20.75</v>
      </c>
      <c>
        <f t="shared" si="716"/>
        <v>20.75</v>
      </c>
      <c t="str">
        <f>VLOOKUP($I15241,Pizza_types!$A$1:$D$33,2,FALSE)</f>
        <v>The Thai Chicken Pizza</v>
      </c>
      <c t="str">
        <f>VLOOKUP($I15241,Pizza_types!$A$1:$D$33,3,FALSE)</f>
        <v>Chicken</v>
      </c>
      <c t="str">
        <f>VLOOKUP($I15241,Pizza_types!$A$1:$D$33,4,FALSE)</f>
        <v>Chicken, Pineapple, Tomatoes, Red Peppers, Thai Sweet Chilli Sauce</v>
      </c>
    </row>
    <row r="15242" spans="1:15" ht="14.4">
      <c r="A15242" s="2">
        <v>15241</v>
      </c>
      <c s="2">
        <v>6686</v>
      </c>
      <c s="2" t="s">
        <v>50</v>
      </c>
      <c s="2">
        <v>1</v>
      </c>
      <c s="1">
        <f>VLOOKUP($B15242,Orders!$A$1:$C$21351,2,FALSE)</f>
        <v>42116</v>
      </c>
      <c s="1" t="str">
        <f t="shared" si="714"/>
        <v>April</v>
      </c>
      <c s="1" t="str">
        <f t="shared" si="715"/>
        <v>Wednesday</v>
      </c>
      <c s="4">
        <f>VLOOKUP($B15242,Orders!$A$1:$C$21351,3,FALSE)</f>
        <v>0.85766203703703703</v>
      </c>
      <c t="str">
        <f>VLOOKUP($C15242,Pizza!$A$1:$D$97,2,FALSE)</f>
        <v>ckn_alfredo</v>
      </c>
      <c t="str">
        <f>VLOOKUP(C15242,Pizza!$A$1:$D$97,3,FALSE)</f>
        <v>S</v>
      </c>
      <c>
        <f>VLOOKUP($C15242,Pizza!$A$1:$D$97,4,FALSE)</f>
        <v>12.75</v>
      </c>
      <c>
        <f t="shared" si="716"/>
        <v>12.75</v>
      </c>
      <c t="str">
        <f>VLOOKUP($I15242,Pizza_types!$A$1:$D$33,2,FALSE)</f>
        <v>The Chicken Alfredo Pizza</v>
      </c>
      <c t="str">
        <f>VLOOKUP($I15242,Pizza_types!$A$1:$D$33,3,FALSE)</f>
        <v>Chicken</v>
      </c>
      <c t="str">
        <f>VLOOKUP($I15242,Pizza_types!$A$1:$D$33,4,FALSE)</f>
        <v>Chicken, Red Onions, Red Peppers, Mushrooms, Asiago Cheese, Alfredo Sauce</v>
      </c>
    </row>
    <row r="15243" spans="1:15" ht="14.4">
      <c r="A15243" s="2">
        <v>15242</v>
      </c>
      <c s="2">
        <v>6686</v>
      </c>
      <c s="2" t="s">
        <v>71</v>
      </c>
      <c s="2">
        <v>1</v>
      </c>
      <c s="1">
        <f>VLOOKUP($B15243,Orders!$A$1:$C$21351,2,FALSE)</f>
        <v>42116</v>
      </c>
      <c s="1" t="str">
        <f t="shared" si="714"/>
        <v>April</v>
      </c>
      <c s="1" t="str">
        <f t="shared" si="715"/>
        <v>Wednesday</v>
      </c>
      <c s="4">
        <f>VLOOKUP($B15243,Orders!$A$1:$C$21351,3,FALSE)</f>
        <v>0.85766203703703703</v>
      </c>
      <c t="str">
        <f>VLOOKUP($C15243,Pizza!$A$1:$D$97,2,FALSE)</f>
        <v>sicilian</v>
      </c>
      <c t="str">
        <f>VLOOKUP(C15243,Pizza!$A$1:$D$97,3,FALSE)</f>
        <v>S</v>
      </c>
      <c>
        <f>VLOOKUP($C15243,Pizza!$A$1:$D$97,4,FALSE)</f>
        <v>12.25</v>
      </c>
      <c>
        <f t="shared" si="716"/>
        <v>12.25</v>
      </c>
      <c t="str">
        <f>VLOOKUP($I15243,Pizza_types!$A$1:$D$33,2,FALSE)</f>
        <v>The Sicilian Pizza</v>
      </c>
      <c t="str">
        <f>VLOOKUP($I15243,Pizza_types!$A$1:$D$33,3,FALSE)</f>
        <v>Supreme</v>
      </c>
      <c t="str">
        <f>VLOOKUP($I15243,Pizza_types!$A$1:$D$33,4,FALSE)</f>
        <v>Coarse Sicilian Salami, Tomatoes, Green Olives, Luganega Sausage, Onions, Garlic</v>
      </c>
    </row>
    <row r="15244" spans="1:15" ht="14.4">
      <c r="A15244" s="2">
        <v>15243</v>
      </c>
      <c s="2">
        <v>6686</v>
      </c>
      <c s="2" t="s">
        <v>9</v>
      </c>
      <c s="2">
        <v>1</v>
      </c>
      <c s="1">
        <f>VLOOKUP($B15244,Orders!$A$1:$C$21351,2,FALSE)</f>
        <v>42116</v>
      </c>
      <c s="1" t="str">
        <f t="shared" si="714"/>
        <v>April</v>
      </c>
      <c s="1" t="str">
        <f t="shared" si="715"/>
        <v>Wednesday</v>
      </c>
      <c s="4">
        <f>VLOOKUP($B15244,Orders!$A$1:$C$21351,3,FALSE)</f>
        <v>0.85766203703703703</v>
      </c>
      <c t="str">
        <f>VLOOKUP($C15244,Pizza!$A$1:$D$97,2,FALSE)</f>
        <v>thai_ckn</v>
      </c>
      <c t="str">
        <f>VLOOKUP(C15244,Pizza!$A$1:$D$97,3,FALSE)</f>
        <v>L</v>
      </c>
      <c>
        <f>VLOOKUP($C15244,Pizza!$A$1:$D$97,4,FALSE)</f>
        <v>20.75</v>
      </c>
      <c>
        <f t="shared" si="716"/>
        <v>20.75</v>
      </c>
      <c t="str">
        <f>VLOOKUP($I15244,Pizza_types!$A$1:$D$33,2,FALSE)</f>
        <v>The Thai Chicken Pizza</v>
      </c>
      <c t="str">
        <f>VLOOKUP($I15244,Pizza_types!$A$1:$D$33,3,FALSE)</f>
        <v>Chicken</v>
      </c>
      <c t="str">
        <f>VLOOKUP($I15244,Pizza_types!$A$1:$D$33,4,FALSE)</f>
        <v>Chicken, Pineapple, Tomatoes, Red Peppers, Thai Sweet Chilli Sauce</v>
      </c>
    </row>
    <row r="15245" spans="1:15" ht="14.4">
      <c r="A15245" s="2">
        <v>15244</v>
      </c>
      <c s="2">
        <v>6687</v>
      </c>
      <c s="2" t="s">
        <v>68</v>
      </c>
      <c s="2">
        <v>1</v>
      </c>
      <c s="1">
        <f>VLOOKUP($B15245,Orders!$A$1:$C$21351,2,FALSE)</f>
        <v>42116</v>
      </c>
      <c s="1" t="str">
        <f t="shared" si="714"/>
        <v>April</v>
      </c>
      <c s="1" t="str">
        <f t="shared" si="715"/>
        <v>Wednesday</v>
      </c>
      <c s="4">
        <f>VLOOKUP($B15245,Orders!$A$1:$C$21351,3,FALSE)</f>
        <v>0.85847222222222219</v>
      </c>
      <c t="str">
        <f>VLOOKUP($C15245,Pizza!$A$1:$D$97,2,FALSE)</f>
        <v>mediterraneo</v>
      </c>
      <c t="str">
        <f>VLOOKUP(C15245,Pizza!$A$1:$D$97,3,FALSE)</f>
        <v>L</v>
      </c>
      <c>
        <f>VLOOKUP($C15245,Pizza!$A$1:$D$97,4,FALSE)</f>
        <v>20.25</v>
      </c>
      <c>
        <f t="shared" si="716"/>
        <v>20.25</v>
      </c>
      <c t="str">
        <f>VLOOKUP($I15245,Pizza_types!$A$1:$D$33,2,FALSE)</f>
        <v>The Mediterranean Pizza</v>
      </c>
      <c t="str">
        <f>VLOOKUP($I15245,Pizza_types!$A$1:$D$33,3,FALSE)</f>
        <v>Veggie</v>
      </c>
      <c t="str">
        <f>VLOOKUP($I15245,Pizza_types!$A$1:$D$33,4,FALSE)</f>
        <v>Spinach, Artichokes, Kalamata Olives, Sun-dried Tomatoes, Feta Cheese, Plum Tomatoes, Red Onions</v>
      </c>
    </row>
    <row r="15246" spans="1:15" ht="14.4">
      <c r="A15246" s="2">
        <v>15245</v>
      </c>
      <c s="2">
        <v>6688</v>
      </c>
      <c s="2" t="s">
        <v>55</v>
      </c>
      <c s="2">
        <v>1</v>
      </c>
      <c s="1">
        <f>VLOOKUP($B15246,Orders!$A$1:$C$21351,2,FALSE)</f>
        <v>42116</v>
      </c>
      <c s="1" t="str">
        <f t="shared" si="714"/>
        <v>April</v>
      </c>
      <c s="1" t="str">
        <f t="shared" si="715"/>
        <v>Wednesday</v>
      </c>
      <c s="4">
        <f>VLOOKUP($B15246,Orders!$A$1:$C$21351,3,FALSE)</f>
        <v>0.85978009259259258</v>
      </c>
      <c t="str">
        <f>VLOOKUP($C15246,Pizza!$A$1:$D$97,2,FALSE)</f>
        <v>hawaiian</v>
      </c>
      <c t="str">
        <f>VLOOKUP(C15246,Pizza!$A$1:$D$97,3,FALSE)</f>
        <v>S</v>
      </c>
      <c>
        <f>VLOOKUP($C15246,Pizza!$A$1:$D$97,4,FALSE)</f>
        <v>10.5</v>
      </c>
      <c>
        <f t="shared" si="716"/>
        <v>10.5</v>
      </c>
      <c t="str">
        <f>VLOOKUP($I15246,Pizza_types!$A$1:$D$33,2,FALSE)</f>
        <v>The Hawaiian Pizza</v>
      </c>
      <c t="str">
        <f>VLOOKUP($I15246,Pizza_types!$A$1:$D$33,3,FALSE)</f>
        <v>Classic</v>
      </c>
      <c t="str">
        <f>VLOOKUP($I15246,Pizza_types!$A$1:$D$33,4,FALSE)</f>
        <v>Sliced Ham, Pineapple, Mozzarella Cheese</v>
      </c>
    </row>
    <row r="15247" spans="1:15" ht="14.4">
      <c r="A15247" s="2">
        <v>15246</v>
      </c>
      <c s="2">
        <v>6688</v>
      </c>
      <c s="2" t="s">
        <v>28</v>
      </c>
      <c s="2">
        <v>1</v>
      </c>
      <c s="1">
        <f>VLOOKUP($B15247,Orders!$A$1:$C$21351,2,FALSE)</f>
        <v>42116</v>
      </c>
      <c s="1" t="str">
        <f t="shared" si="714"/>
        <v>April</v>
      </c>
      <c s="1" t="str">
        <f t="shared" si="715"/>
        <v>Wednesday</v>
      </c>
      <c s="4">
        <f>VLOOKUP($B15247,Orders!$A$1:$C$21351,3,FALSE)</f>
        <v>0.85978009259259258</v>
      </c>
      <c t="str">
        <f>VLOOKUP($C15247,Pizza!$A$1:$D$97,2,FALSE)</f>
        <v>pepperoni</v>
      </c>
      <c t="str">
        <f>VLOOKUP(C15247,Pizza!$A$1:$D$97,3,FALSE)</f>
        <v>L</v>
      </c>
      <c>
        <f>VLOOKUP($C15247,Pizza!$A$1:$D$97,4,FALSE)</f>
        <v>15.25</v>
      </c>
      <c>
        <f t="shared" si="716"/>
        <v>15.25</v>
      </c>
      <c t="str">
        <f>VLOOKUP($I15247,Pizza_types!$A$1:$D$33,2,FALSE)</f>
        <v>The Pepperoni Pizza</v>
      </c>
      <c t="str">
        <f>VLOOKUP($I15247,Pizza_types!$A$1:$D$33,3,FALSE)</f>
        <v>Classic</v>
      </c>
      <c t="str">
        <f>VLOOKUP($I15247,Pizza_types!$A$1:$D$33,4,FALSE)</f>
        <v>Mozzarella Cheese, Pepperoni</v>
      </c>
    </row>
    <row r="15248" spans="1:15" ht="14.4">
      <c r="A15248" s="2">
        <v>15247</v>
      </c>
      <c s="2">
        <v>6689</v>
      </c>
      <c s="2" t="s">
        <v>8</v>
      </c>
      <c s="2">
        <v>1</v>
      </c>
      <c s="1">
        <f>VLOOKUP($B15248,Orders!$A$1:$C$21351,2,FALSE)</f>
        <v>42116</v>
      </c>
      <c s="1" t="str">
        <f t="shared" si="714"/>
        <v>April</v>
      </c>
      <c s="1" t="str">
        <f t="shared" si="715"/>
        <v>Wednesday</v>
      </c>
      <c s="4">
        <f>VLOOKUP($B15248,Orders!$A$1:$C$21351,3,FALSE)</f>
        <v>0.8652199074074074</v>
      </c>
      <c t="str">
        <f>VLOOKUP($C15248,Pizza!$A$1:$D$97,2,FALSE)</f>
        <v>mexicana</v>
      </c>
      <c t="str">
        <f>VLOOKUP(C15248,Pizza!$A$1:$D$97,3,FALSE)</f>
        <v>M</v>
      </c>
      <c>
        <f>VLOOKUP($C15248,Pizza!$A$1:$D$97,4,FALSE)</f>
        <v>16</v>
      </c>
      <c>
        <f t="shared" si="716"/>
        <v>16</v>
      </c>
      <c t="str">
        <f>VLOOKUP($I15248,Pizza_types!$A$1:$D$33,2,FALSE)</f>
        <v>The Mexicana Pizza</v>
      </c>
      <c t="str">
        <f>VLOOKUP($I15248,Pizza_types!$A$1:$D$33,3,FALSE)</f>
        <v>Veggie</v>
      </c>
      <c t="str">
        <f>VLOOKUP($I15248,Pizza_types!$A$1:$D$33,4,FALSE)</f>
        <v>Tomatoes, Red Peppers, Jalapeno Peppers, Red Onions, Cilantro, Corn, Chipotle Sauce, Garlic</v>
      </c>
    </row>
    <row r="15249" spans="1:15" ht="14.4">
      <c r="A15249" s="2">
        <v>15248</v>
      </c>
      <c s="2">
        <v>6689</v>
      </c>
      <c s="2" t="s">
        <v>67</v>
      </c>
      <c s="2">
        <v>1</v>
      </c>
      <c s="1">
        <f>VLOOKUP($B15249,Orders!$A$1:$C$21351,2,FALSE)</f>
        <v>42116</v>
      </c>
      <c s="1" t="str">
        <f t="shared" si="714"/>
        <v>April</v>
      </c>
      <c s="1" t="str">
        <f t="shared" si="715"/>
        <v>Wednesday</v>
      </c>
      <c s="4">
        <f>VLOOKUP($B15249,Orders!$A$1:$C$21351,3,FALSE)</f>
        <v>0.8652199074074074</v>
      </c>
      <c t="str">
        <f>VLOOKUP($C15249,Pizza!$A$1:$D$97,2,FALSE)</f>
        <v>prsc_argla</v>
      </c>
      <c t="str">
        <f>VLOOKUP(C15249,Pizza!$A$1:$D$97,3,FALSE)</f>
        <v>M</v>
      </c>
      <c>
        <f>VLOOKUP($C15249,Pizza!$A$1:$D$97,4,FALSE)</f>
        <v>16.5</v>
      </c>
      <c>
        <f t="shared" si="716"/>
        <v>16.5</v>
      </c>
      <c t="str">
        <f>VLOOKUP($I15249,Pizza_types!$A$1:$D$33,2,FALSE)</f>
        <v>The Prosciutto and Arugula Pizza</v>
      </c>
      <c t="str">
        <f>VLOOKUP($I15249,Pizza_types!$A$1:$D$33,3,FALSE)</f>
        <v>Supreme</v>
      </c>
      <c t="str">
        <f>VLOOKUP($I15249,Pizza_types!$A$1:$D$33,4,FALSE)</f>
        <v>Prosciutto di San Daniele, Arugula, Mozzarella Cheese</v>
      </c>
    </row>
    <row r="15250" spans="1:15" ht="14.4">
      <c r="A15250" s="2">
        <v>15249</v>
      </c>
      <c s="2">
        <v>6690</v>
      </c>
      <c s="2" t="s">
        <v>27</v>
      </c>
      <c s="2">
        <v>1</v>
      </c>
      <c s="1">
        <f>VLOOKUP($B15250,Orders!$A$1:$C$21351,2,FALSE)</f>
        <v>42116</v>
      </c>
      <c s="1" t="str">
        <f t="shared" si="714"/>
        <v>April</v>
      </c>
      <c s="1" t="str">
        <f t="shared" si="715"/>
        <v>Wednesday</v>
      </c>
      <c s="4">
        <f>VLOOKUP($B15250,Orders!$A$1:$C$21351,3,FALSE)</f>
        <v>0.88385416666666672</v>
      </c>
      <c t="str">
        <f>VLOOKUP($C15250,Pizza!$A$1:$D$97,2,FALSE)</f>
        <v>cali_ckn</v>
      </c>
      <c t="str">
        <f>VLOOKUP(C15250,Pizza!$A$1:$D$97,3,FALSE)</f>
        <v>M</v>
      </c>
      <c>
        <f>VLOOKUP($C15250,Pizza!$A$1:$D$97,4,FALSE)</f>
        <v>16.75</v>
      </c>
      <c>
        <f t="shared" si="716"/>
        <v>16.75</v>
      </c>
      <c t="str">
        <f>VLOOKUP($I15250,Pizza_types!$A$1:$D$33,2,FALSE)</f>
        <v>The California Chicken Pizza</v>
      </c>
      <c t="str">
        <f>VLOOKUP($I15250,Pizza_types!$A$1:$D$33,3,FALSE)</f>
        <v>Chicken</v>
      </c>
      <c t="str">
        <f>VLOOKUP($I15250,Pizza_types!$A$1:$D$33,4,FALSE)</f>
        <v>Chicken, Artichoke, Spinach, Garlic, Jalapeno Peppers, Fontina Cheese, Gouda Cheese</v>
      </c>
    </row>
    <row r="15251" spans="1:15" ht="14.4">
      <c r="A15251" s="2">
        <v>15250</v>
      </c>
      <c s="2">
        <v>6690</v>
      </c>
      <c s="2" t="s">
        <v>37</v>
      </c>
      <c s="2">
        <v>1</v>
      </c>
      <c s="1">
        <f>VLOOKUP($B15251,Orders!$A$1:$C$21351,2,FALSE)</f>
        <v>42116</v>
      </c>
      <c s="1" t="str">
        <f t="shared" si="714"/>
        <v>April</v>
      </c>
      <c s="1" t="str">
        <f t="shared" si="715"/>
        <v>Wednesday</v>
      </c>
      <c s="4">
        <f>VLOOKUP($B15251,Orders!$A$1:$C$21351,3,FALSE)</f>
        <v>0.88385416666666672</v>
      </c>
      <c t="str">
        <f>VLOOKUP($C15251,Pizza!$A$1:$D$97,2,FALSE)</f>
        <v>ital_veggie</v>
      </c>
      <c t="str">
        <f>VLOOKUP(C15251,Pizza!$A$1:$D$97,3,FALSE)</f>
        <v>S</v>
      </c>
      <c>
        <f>VLOOKUP($C15251,Pizza!$A$1:$D$97,4,FALSE)</f>
        <v>12.75</v>
      </c>
      <c>
        <f t="shared" si="716"/>
        <v>12.75</v>
      </c>
      <c t="str">
        <f>VLOOKUP($I15251,Pizza_types!$A$1:$D$33,2,FALSE)</f>
        <v>The Italian Vegetables Pizza</v>
      </c>
      <c t="str">
        <f>VLOOKUP($I15251,Pizza_types!$A$1:$D$33,3,FALSE)</f>
        <v>Veggie</v>
      </c>
      <c t="str">
        <f>VLOOKUP($I15251,Pizza_types!$A$1:$D$33,4,FALSE)</f>
        <v>Eggplant, Artichokes, Tomatoes, Zucchini, Red Peppers, Garlic, Pesto Sauce</v>
      </c>
    </row>
    <row r="15252" spans="1:15" ht="14.4">
      <c r="A15252" s="2">
        <v>15251</v>
      </c>
      <c s="2">
        <v>6690</v>
      </c>
      <c s="2" t="s">
        <v>41</v>
      </c>
      <c s="2">
        <v>1</v>
      </c>
      <c s="1">
        <f>VLOOKUP($B15252,Orders!$A$1:$C$21351,2,FALSE)</f>
        <v>42116</v>
      </c>
      <c s="1" t="str">
        <f t="shared" si="714"/>
        <v>April</v>
      </c>
      <c s="1" t="str">
        <f t="shared" si="715"/>
        <v>Wednesday</v>
      </c>
      <c s="4">
        <f>VLOOKUP($B15252,Orders!$A$1:$C$21351,3,FALSE)</f>
        <v>0.88385416666666672</v>
      </c>
      <c t="str">
        <f>VLOOKUP($C15252,Pizza!$A$1:$D$97,2,FALSE)</f>
        <v>napolitana</v>
      </c>
      <c t="str">
        <f>VLOOKUP(C15252,Pizza!$A$1:$D$97,3,FALSE)</f>
        <v>L</v>
      </c>
      <c>
        <f>VLOOKUP($C15252,Pizza!$A$1:$D$97,4,FALSE)</f>
        <v>20.5</v>
      </c>
      <c>
        <f t="shared" si="716"/>
        <v>20.5</v>
      </c>
      <c t="str">
        <f>VLOOKUP($I15252,Pizza_types!$A$1:$D$33,2,FALSE)</f>
        <v>The Napolitana Pizza</v>
      </c>
      <c t="str">
        <f>VLOOKUP($I15252,Pizza_types!$A$1:$D$33,3,FALSE)</f>
        <v>Classic</v>
      </c>
      <c t="str">
        <f>VLOOKUP($I15252,Pizza_types!$A$1:$D$33,4,FALSE)</f>
        <v>Tomatoes, Anchovies, Green Olives, Red Onions, Garlic</v>
      </c>
    </row>
    <row r="15253" spans="1:15" ht="14.4">
      <c r="A15253" s="2">
        <v>15252</v>
      </c>
      <c s="2">
        <v>6690</v>
      </c>
      <c s="2" t="s">
        <v>65</v>
      </c>
      <c s="2">
        <v>1</v>
      </c>
      <c s="1">
        <f>VLOOKUP($B15253,Orders!$A$1:$C$21351,2,FALSE)</f>
        <v>42116</v>
      </c>
      <c s="1" t="str">
        <f t="shared" si="714"/>
        <v>April</v>
      </c>
      <c s="1" t="str">
        <f t="shared" si="715"/>
        <v>Wednesday</v>
      </c>
      <c s="4">
        <f>VLOOKUP($B15253,Orders!$A$1:$C$21351,3,FALSE)</f>
        <v>0.88385416666666672</v>
      </c>
      <c t="str">
        <f>VLOOKUP($C15253,Pizza!$A$1:$D$97,2,FALSE)</f>
        <v>pep_msh_pep</v>
      </c>
      <c t="str">
        <f>VLOOKUP(C15253,Pizza!$A$1:$D$97,3,FALSE)</f>
        <v>S</v>
      </c>
      <c>
        <f>VLOOKUP($C15253,Pizza!$A$1:$D$97,4,FALSE)</f>
        <v>11</v>
      </c>
      <c>
        <f t="shared" si="716"/>
        <v>11</v>
      </c>
      <c t="str">
        <f>VLOOKUP($I15253,Pizza_types!$A$1:$D$33,2,FALSE)</f>
        <v>The Pepperoni, Mushroom, and Peppers Pizza</v>
      </c>
      <c t="str">
        <f>VLOOKUP($I15253,Pizza_types!$A$1:$D$33,3,FALSE)</f>
        <v>Classic</v>
      </c>
      <c t="str">
        <f>VLOOKUP($I15253,Pizza_types!$A$1:$D$33,4,FALSE)</f>
        <v>Pepperoni, Mushrooms, Green Peppers</v>
      </c>
    </row>
    <row r="15254" spans="1:15" ht="14.4">
      <c r="A15254" s="2">
        <v>15253</v>
      </c>
      <c s="2">
        <v>6691</v>
      </c>
      <c s="2" t="s">
        <v>76</v>
      </c>
      <c s="2">
        <v>1</v>
      </c>
      <c s="1">
        <f>VLOOKUP($B15254,Orders!$A$1:$C$21351,2,FALSE)</f>
        <v>42116</v>
      </c>
      <c s="1" t="str">
        <f t="shared" si="714"/>
        <v>April</v>
      </c>
      <c s="1" t="str">
        <f t="shared" si="715"/>
        <v>Wednesday</v>
      </c>
      <c s="4">
        <f>VLOOKUP($B15254,Orders!$A$1:$C$21351,3,FALSE)</f>
        <v>0.89649305555555558</v>
      </c>
      <c t="str">
        <f>VLOOKUP($C15254,Pizza!$A$1:$D$97,2,FALSE)</f>
        <v>veggie_veg</v>
      </c>
      <c t="str">
        <f>VLOOKUP(C15254,Pizza!$A$1:$D$97,3,FALSE)</f>
        <v>M</v>
      </c>
      <c>
        <f>VLOOKUP($C15254,Pizza!$A$1:$D$97,4,FALSE)</f>
        <v>16</v>
      </c>
      <c>
        <f t="shared" si="716"/>
        <v>16</v>
      </c>
      <c t="str">
        <f>VLOOKUP($I15254,Pizza_types!$A$1:$D$33,2,FALSE)</f>
        <v>The Vegetables + Vegetables Pizza</v>
      </c>
      <c t="str">
        <f>VLOOKUP($I15254,Pizza_types!$A$1:$D$33,3,FALSE)</f>
        <v>Veggie</v>
      </c>
      <c t="str">
        <f>VLOOKUP($I15254,Pizza_types!$A$1:$D$33,4,FALSE)</f>
        <v>Mushrooms, Tomatoes, Red Peppers, Green Peppers, Red Onions, Zucchini, Spinach, Garlic</v>
      </c>
    </row>
    <row r="15255" spans="1:15" ht="14.4">
      <c r="A15255" s="2">
        <v>15254</v>
      </c>
      <c s="2">
        <v>6692</v>
      </c>
      <c s="2" t="s">
        <v>10</v>
      </c>
      <c s="2">
        <v>1</v>
      </c>
      <c s="1">
        <f>VLOOKUP($B15255,Orders!$A$1:$C$21351,2,FALSE)</f>
        <v>42116</v>
      </c>
      <c s="1" t="str">
        <f t="shared" si="714"/>
        <v>April</v>
      </c>
      <c s="1" t="str">
        <f t="shared" si="715"/>
        <v>Wednesday</v>
      </c>
      <c s="4">
        <f>VLOOKUP($B15255,Orders!$A$1:$C$21351,3,FALSE)</f>
        <v>0.90575231481481477</v>
      </c>
      <c t="str">
        <f>VLOOKUP($C15255,Pizza!$A$1:$D$97,2,FALSE)</f>
        <v>ital_supr</v>
      </c>
      <c t="str">
        <f>VLOOKUP(C15255,Pizza!$A$1:$D$97,3,FALSE)</f>
        <v>M</v>
      </c>
      <c>
        <f>VLOOKUP($C15255,Pizza!$A$1:$D$97,4,FALSE)</f>
        <v>16.5</v>
      </c>
      <c>
        <f t="shared" si="716"/>
        <v>16.5</v>
      </c>
      <c t="str">
        <f>VLOOKUP($I15255,Pizza_types!$A$1:$D$33,2,FALSE)</f>
        <v>The Italian Supreme Pizza</v>
      </c>
      <c t="str">
        <f>VLOOKUP($I15255,Pizza_types!$A$1:$D$33,3,FALSE)</f>
        <v>Supreme</v>
      </c>
      <c t="str">
        <f>VLOOKUP($I15255,Pizza_types!$A$1:$D$33,4,FALSE)</f>
        <v>Calabrese Salami, Capocollo, Tomatoes, Red Onions, Green Olives, Garlic</v>
      </c>
    </row>
    <row r="15256" spans="1:15" ht="14.4">
      <c r="A15256" s="2">
        <v>15255</v>
      </c>
      <c s="2">
        <v>6693</v>
      </c>
      <c s="2" t="s">
        <v>31</v>
      </c>
      <c s="2">
        <v>1</v>
      </c>
      <c s="1">
        <f>VLOOKUP($B15256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56,Orders!$A$1:$C$21351,3,FALSE)</f>
        <v>0.49538194444444444</v>
      </c>
      <c t="str">
        <f>VLOOKUP($C15256,Pizza!$A$1:$D$97,2,FALSE)</f>
        <v>big_meat</v>
      </c>
      <c t="str">
        <f>VLOOKUP(C15256,Pizza!$A$1:$D$97,3,FALSE)</f>
        <v>S</v>
      </c>
      <c>
        <f>VLOOKUP($C15256,Pizza!$A$1:$D$97,4,FALSE)</f>
        <v>12</v>
      </c>
      <c>
        <f t="shared" si="716"/>
        <v>12</v>
      </c>
      <c t="str">
        <f>VLOOKUP($I15256,Pizza_types!$A$1:$D$33,2,FALSE)</f>
        <v>The Big Meat Pizza</v>
      </c>
      <c t="str">
        <f>VLOOKUP($I15256,Pizza_types!$A$1:$D$33,3,FALSE)</f>
        <v>Classic</v>
      </c>
      <c t="str">
        <f>VLOOKUP($I15256,Pizza_types!$A$1:$D$33,4,FALSE)</f>
        <v>Bacon, Pepperoni, Italian Sausage, Chorizo Sausage</v>
      </c>
    </row>
    <row r="15257" spans="1:15" ht="14.4">
      <c r="A15257" s="2">
        <v>15256</v>
      </c>
      <c s="2">
        <v>6693</v>
      </c>
      <c s="2" t="s">
        <v>30</v>
      </c>
      <c s="2">
        <v>1</v>
      </c>
      <c s="1">
        <f>VLOOKUP($B15257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57,Orders!$A$1:$C$21351,3,FALSE)</f>
        <v>0.49538194444444444</v>
      </c>
      <c t="str">
        <f>VLOOKUP($C15257,Pizza!$A$1:$D$97,2,FALSE)</f>
        <v>ckn_pesto</v>
      </c>
      <c t="str">
        <f>VLOOKUP(C15257,Pizza!$A$1:$D$97,3,FALSE)</f>
        <v>L</v>
      </c>
      <c>
        <f>VLOOKUP($C15257,Pizza!$A$1:$D$97,4,FALSE)</f>
        <v>20.75</v>
      </c>
      <c>
        <f t="shared" si="716"/>
        <v>20.75</v>
      </c>
      <c t="str">
        <f>VLOOKUP($I15257,Pizza_types!$A$1:$D$33,2,FALSE)</f>
        <v>The Chicken Pesto Pizza</v>
      </c>
      <c t="str">
        <f>VLOOKUP($I15257,Pizza_types!$A$1:$D$33,3,FALSE)</f>
        <v>Chicken</v>
      </c>
      <c t="str">
        <f>VLOOKUP($I15257,Pizza_types!$A$1:$D$33,4,FALSE)</f>
        <v>Chicken, Tomatoes, Red Peppers, Spinach, Garlic, Pesto Sauce</v>
      </c>
    </row>
    <row r="15258" spans="1:15" ht="14.4">
      <c r="A15258" s="2">
        <v>15257</v>
      </c>
      <c s="2">
        <v>6693</v>
      </c>
      <c s="2" t="s">
        <v>62</v>
      </c>
      <c s="2">
        <v>1</v>
      </c>
      <c s="1">
        <f>VLOOKUP($B15258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58,Orders!$A$1:$C$21351,3,FALSE)</f>
        <v>0.49538194444444444</v>
      </c>
      <c t="str">
        <f>VLOOKUP($C15258,Pizza!$A$1:$D$97,2,FALSE)</f>
        <v>ckn_pesto</v>
      </c>
      <c t="str">
        <f>VLOOKUP(C15258,Pizza!$A$1:$D$97,3,FALSE)</f>
        <v>M</v>
      </c>
      <c>
        <f>VLOOKUP($C15258,Pizza!$A$1:$D$97,4,FALSE)</f>
        <v>16.75</v>
      </c>
      <c>
        <f t="shared" si="716"/>
        <v>16.75</v>
      </c>
      <c t="str">
        <f>VLOOKUP($I15258,Pizza_types!$A$1:$D$33,2,FALSE)</f>
        <v>The Chicken Pesto Pizza</v>
      </c>
      <c t="str">
        <f>VLOOKUP($I15258,Pizza_types!$A$1:$D$33,3,FALSE)</f>
        <v>Chicken</v>
      </c>
      <c t="str">
        <f>VLOOKUP($I15258,Pizza_types!$A$1:$D$33,4,FALSE)</f>
        <v>Chicken, Tomatoes, Red Peppers, Spinach, Garlic, Pesto Sauce</v>
      </c>
    </row>
    <row r="15259" spans="1:15" ht="14.4">
      <c r="A15259" s="2">
        <v>15258</v>
      </c>
      <c s="2">
        <v>6693</v>
      </c>
      <c s="2" t="s">
        <v>82</v>
      </c>
      <c s="2">
        <v>1</v>
      </c>
      <c s="1">
        <f>VLOOKUP($B15259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59,Orders!$A$1:$C$21351,3,FALSE)</f>
        <v>0.49538194444444444</v>
      </c>
      <c t="str">
        <f>VLOOKUP($C15259,Pizza!$A$1:$D$97,2,FALSE)</f>
        <v>ital_cpcllo</v>
      </c>
      <c t="str">
        <f>VLOOKUP(C15259,Pizza!$A$1:$D$97,3,FALSE)</f>
        <v>S</v>
      </c>
      <c>
        <f>VLOOKUP($C15259,Pizza!$A$1:$D$97,4,FALSE)</f>
        <v>12</v>
      </c>
      <c>
        <f t="shared" si="716"/>
        <v>12</v>
      </c>
      <c t="str">
        <f>VLOOKUP($I15259,Pizza_types!$A$1:$D$33,2,FALSE)</f>
        <v>The Italian Capocollo Pizza</v>
      </c>
      <c t="str">
        <f>VLOOKUP($I15259,Pizza_types!$A$1:$D$33,3,FALSE)</f>
        <v>Classic</v>
      </c>
      <c t="str">
        <f>VLOOKUP($I15259,Pizza_types!$A$1:$D$33,4,FALSE)</f>
        <v>Capocollo, Red Peppers, Tomatoes, Goat Cheese, Garlic, Oregano</v>
      </c>
    </row>
    <row r="15260" spans="1:15" ht="14.4">
      <c r="A15260" s="2">
        <v>15259</v>
      </c>
      <c s="2">
        <v>6693</v>
      </c>
      <c s="2" t="s">
        <v>51</v>
      </c>
      <c s="2">
        <v>1</v>
      </c>
      <c s="1">
        <f>VLOOKUP($B15260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60,Orders!$A$1:$C$21351,3,FALSE)</f>
        <v>0.49538194444444444</v>
      </c>
      <c t="str">
        <f>VLOOKUP($C15260,Pizza!$A$1:$D$97,2,FALSE)</f>
        <v>pepperoni</v>
      </c>
      <c t="str">
        <f>VLOOKUP(C15260,Pizza!$A$1:$D$97,3,FALSE)</f>
        <v>S</v>
      </c>
      <c>
        <f>VLOOKUP($C15260,Pizza!$A$1:$D$97,4,FALSE)</f>
        <v>9.75</v>
      </c>
      <c>
        <f t="shared" si="716"/>
        <v>9.75</v>
      </c>
      <c t="str">
        <f>VLOOKUP($I15260,Pizza_types!$A$1:$D$33,2,FALSE)</f>
        <v>The Pepperoni Pizza</v>
      </c>
      <c t="str">
        <f>VLOOKUP($I15260,Pizza_types!$A$1:$D$33,3,FALSE)</f>
        <v>Classic</v>
      </c>
      <c t="str">
        <f>VLOOKUP($I15260,Pizza_types!$A$1:$D$33,4,FALSE)</f>
        <v>Mozzarella Cheese, Pepperoni</v>
      </c>
    </row>
    <row r="15261" spans="1:15" ht="14.4">
      <c r="A15261" s="2">
        <v>15260</v>
      </c>
      <c s="2">
        <v>6694</v>
      </c>
      <c s="2" t="s">
        <v>25</v>
      </c>
      <c s="2">
        <v>1</v>
      </c>
      <c s="1">
        <f>VLOOKUP($B15261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61,Orders!$A$1:$C$21351,3,FALSE)</f>
        <v>0.49569444444444444</v>
      </c>
      <c t="str">
        <f>VLOOKUP($C15261,Pizza!$A$1:$D$97,2,FALSE)</f>
        <v>bbq_ckn</v>
      </c>
      <c t="str">
        <f>VLOOKUP(C15261,Pizza!$A$1:$D$97,3,FALSE)</f>
        <v>L</v>
      </c>
      <c>
        <f>VLOOKUP($C15261,Pizza!$A$1:$D$97,4,FALSE)</f>
        <v>20.75</v>
      </c>
      <c>
        <f t="shared" si="716"/>
        <v>20.75</v>
      </c>
      <c t="str">
        <f>VLOOKUP($I15261,Pizza_types!$A$1:$D$33,2,FALSE)</f>
        <v>The Barbecue Chicken Pizza</v>
      </c>
      <c t="str">
        <f>VLOOKUP($I15261,Pizza_types!$A$1:$D$33,3,FALSE)</f>
        <v>Chicken</v>
      </c>
      <c t="str">
        <f>VLOOKUP($I15261,Pizza_types!$A$1:$D$33,4,FALSE)</f>
        <v>Barbecued Chicken, Red Peppers, Green Peppers, Tomatoes, Red Onions, Barbecue Sauce</v>
      </c>
    </row>
    <row r="15262" spans="1:15" ht="14.4">
      <c r="A15262" s="2">
        <v>15261</v>
      </c>
      <c s="2">
        <v>6694</v>
      </c>
      <c s="2" t="s">
        <v>17</v>
      </c>
      <c s="2">
        <v>2</v>
      </c>
      <c s="1">
        <f>VLOOKUP($B15262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62,Orders!$A$1:$C$21351,3,FALSE)</f>
        <v>0.49569444444444444</v>
      </c>
      <c t="str">
        <f>VLOOKUP($C15262,Pizza!$A$1:$D$97,2,FALSE)</f>
        <v>ital_cpcllo</v>
      </c>
      <c t="str">
        <f>VLOOKUP(C15262,Pizza!$A$1:$D$97,3,FALSE)</f>
        <v>L</v>
      </c>
      <c>
        <f>VLOOKUP($C15262,Pizza!$A$1:$D$97,4,FALSE)</f>
        <v>20.5</v>
      </c>
      <c>
        <f t="shared" si="716"/>
        <v>41</v>
      </c>
      <c t="str">
        <f>VLOOKUP($I15262,Pizza_types!$A$1:$D$33,2,FALSE)</f>
        <v>The Italian Capocollo Pizza</v>
      </c>
      <c t="str">
        <f>VLOOKUP($I15262,Pizza_types!$A$1:$D$33,3,FALSE)</f>
        <v>Classic</v>
      </c>
      <c t="str">
        <f>VLOOKUP($I15262,Pizza_types!$A$1:$D$33,4,FALSE)</f>
        <v>Capocollo, Red Peppers, Tomatoes, Goat Cheese, Garlic, Oregano</v>
      </c>
    </row>
    <row r="15263" spans="1:15" ht="14.4">
      <c r="A15263" s="2">
        <v>15262</v>
      </c>
      <c s="2">
        <v>6695</v>
      </c>
      <c s="2" t="s">
        <v>61</v>
      </c>
      <c s="2">
        <v>1</v>
      </c>
      <c s="1">
        <f>VLOOKUP($B15263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63,Orders!$A$1:$C$21351,3,FALSE)</f>
        <v>0.50274305555555554</v>
      </c>
      <c t="str">
        <f>VLOOKUP($C15263,Pizza!$A$1:$D$97,2,FALSE)</f>
        <v>classic_dlx</v>
      </c>
      <c t="str">
        <f>VLOOKUP(C15263,Pizza!$A$1:$D$97,3,FALSE)</f>
        <v>L</v>
      </c>
      <c>
        <f>VLOOKUP($C15263,Pizza!$A$1:$D$97,4,FALSE)</f>
        <v>20.5</v>
      </c>
      <c>
        <f t="shared" si="716"/>
        <v>20.5</v>
      </c>
      <c t="str">
        <f>VLOOKUP($I15263,Pizza_types!$A$1:$D$33,2,FALSE)</f>
        <v>The Classic Deluxe Pizza</v>
      </c>
      <c t="str">
        <f>VLOOKUP($I15263,Pizza_types!$A$1:$D$33,3,FALSE)</f>
        <v>Classic</v>
      </c>
      <c t="str">
        <f>VLOOKUP($I15263,Pizza_types!$A$1:$D$33,4,FALSE)</f>
        <v>Pepperoni, Mushrooms, Red Onions, Red Peppers, Bacon</v>
      </c>
    </row>
    <row r="15264" spans="1:15" ht="14.4">
      <c r="A15264" s="2">
        <v>15263</v>
      </c>
      <c s="2">
        <v>6696</v>
      </c>
      <c s="2" t="s">
        <v>6</v>
      </c>
      <c s="2">
        <v>1</v>
      </c>
      <c s="1">
        <f>VLOOKUP($B15264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64,Orders!$A$1:$C$21351,3,FALSE)</f>
        <v>0.50657407407407407</v>
      </c>
      <c t="str">
        <f>VLOOKUP($C15264,Pizza!$A$1:$D$97,2,FALSE)</f>
        <v>five_cheese</v>
      </c>
      <c t="str">
        <f>VLOOKUP(C15264,Pizza!$A$1:$D$97,3,FALSE)</f>
        <v>L</v>
      </c>
      <c>
        <f>VLOOKUP($C15264,Pizza!$A$1:$D$97,4,FALSE)</f>
        <v>18.5</v>
      </c>
      <c>
        <f t="shared" si="716"/>
        <v>18.5</v>
      </c>
      <c t="str">
        <f>VLOOKUP($I15264,Pizza_types!$A$1:$D$33,2,FALSE)</f>
        <v>The Five Cheese Pizza</v>
      </c>
      <c t="str">
        <f>VLOOKUP($I15264,Pizza_types!$A$1:$D$33,3,FALSE)</f>
        <v>Veggie</v>
      </c>
      <c t="str">
        <f>VLOOKUP($I15264,Pizza_types!$A$1:$D$33,4,FALSE)</f>
        <v>Mozzarella Cheese, Provolone Cheese, Smoked Gouda Cheese, Romano Cheese, Blue Cheese, Garlic</v>
      </c>
    </row>
    <row r="15265" spans="1:15" ht="14.4">
      <c r="A15265" s="2">
        <v>15264</v>
      </c>
      <c s="2">
        <v>6696</v>
      </c>
      <c s="2" t="s">
        <v>41</v>
      </c>
      <c s="2">
        <v>1</v>
      </c>
      <c s="1">
        <f>VLOOKUP($B15265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65,Orders!$A$1:$C$21351,3,FALSE)</f>
        <v>0.50657407407407407</v>
      </c>
      <c t="str">
        <f>VLOOKUP($C15265,Pizza!$A$1:$D$97,2,FALSE)</f>
        <v>napolitana</v>
      </c>
      <c t="str">
        <f>VLOOKUP(C15265,Pizza!$A$1:$D$97,3,FALSE)</f>
        <v>L</v>
      </c>
      <c>
        <f>VLOOKUP($C15265,Pizza!$A$1:$D$97,4,FALSE)</f>
        <v>20.5</v>
      </c>
      <c>
        <f t="shared" si="716"/>
        <v>20.5</v>
      </c>
      <c t="str">
        <f>VLOOKUP($I15265,Pizza_types!$A$1:$D$33,2,FALSE)</f>
        <v>The Napolitana Pizza</v>
      </c>
      <c t="str">
        <f>VLOOKUP($I15265,Pizza_types!$A$1:$D$33,3,FALSE)</f>
        <v>Classic</v>
      </c>
      <c t="str">
        <f>VLOOKUP($I15265,Pizza_types!$A$1:$D$33,4,FALSE)</f>
        <v>Tomatoes, Anchovies, Green Olives, Red Onions, Garlic</v>
      </c>
    </row>
    <row r="15266" spans="1:15" ht="14.4">
      <c r="A15266" s="2">
        <v>15265</v>
      </c>
      <c s="2">
        <v>6696</v>
      </c>
      <c s="2" t="s">
        <v>46</v>
      </c>
      <c s="2">
        <v>1</v>
      </c>
      <c s="1">
        <f>VLOOKUP($B15266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66,Orders!$A$1:$C$21351,3,FALSE)</f>
        <v>0.50657407407407407</v>
      </c>
      <c t="str">
        <f>VLOOKUP($C15266,Pizza!$A$1:$D$97,2,FALSE)</f>
        <v>pepperoni</v>
      </c>
      <c t="str">
        <f>VLOOKUP(C15266,Pizza!$A$1:$D$97,3,FALSE)</f>
        <v>M</v>
      </c>
      <c>
        <f>VLOOKUP($C15266,Pizza!$A$1:$D$97,4,FALSE)</f>
        <v>12.5</v>
      </c>
      <c>
        <f t="shared" si="716"/>
        <v>12.5</v>
      </c>
      <c t="str">
        <f>VLOOKUP($I15266,Pizza_types!$A$1:$D$33,2,FALSE)</f>
        <v>The Pepperoni Pizza</v>
      </c>
      <c t="str">
        <f>VLOOKUP($I15266,Pizza_types!$A$1:$D$33,3,FALSE)</f>
        <v>Classic</v>
      </c>
      <c t="str">
        <f>VLOOKUP($I15266,Pizza_types!$A$1:$D$33,4,FALSE)</f>
        <v>Mozzarella Cheese, Pepperoni</v>
      </c>
    </row>
    <row r="15267" spans="1:15" ht="14.4">
      <c r="A15267" s="2">
        <v>15266</v>
      </c>
      <c s="2">
        <v>6696</v>
      </c>
      <c s="2" t="s">
        <v>44</v>
      </c>
      <c s="2">
        <v>1</v>
      </c>
      <c s="1">
        <f>VLOOKUP($B15267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67,Orders!$A$1:$C$21351,3,FALSE)</f>
        <v>0.50657407407407407</v>
      </c>
      <c t="str">
        <f>VLOOKUP($C15267,Pizza!$A$1:$D$97,2,FALSE)</f>
        <v>southw_ckn</v>
      </c>
      <c t="str">
        <f>VLOOKUP(C15267,Pizza!$A$1:$D$97,3,FALSE)</f>
        <v>S</v>
      </c>
      <c>
        <f>VLOOKUP($C15267,Pizza!$A$1:$D$97,4,FALSE)</f>
        <v>12.75</v>
      </c>
      <c>
        <f t="shared" si="716"/>
        <v>12.75</v>
      </c>
      <c t="str">
        <f>VLOOKUP($I15267,Pizza_types!$A$1:$D$33,2,FALSE)</f>
        <v>The Southwest Chicken Pizza</v>
      </c>
      <c t="str">
        <f>VLOOKUP($I15267,Pizza_types!$A$1:$D$33,3,FALSE)</f>
        <v>Chicken</v>
      </c>
      <c t="str">
        <f>VLOOKUP($I15267,Pizza_types!$A$1:$D$33,4,FALSE)</f>
        <v>Chicken, Tomatoes, Red Peppers, Red Onions, Jalapeno Peppers, Corn, Cilantro, Chipotle Sauce</v>
      </c>
    </row>
    <row r="15268" spans="1:15" ht="14.4">
      <c r="A15268" s="2">
        <v>15267</v>
      </c>
      <c s="2">
        <v>6697</v>
      </c>
      <c s="2" t="s">
        <v>45</v>
      </c>
      <c s="2">
        <v>1</v>
      </c>
      <c s="1">
        <f>VLOOKUP($B15268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68,Orders!$A$1:$C$21351,3,FALSE)</f>
        <v>0.51046296296296301</v>
      </c>
      <c t="str">
        <f>VLOOKUP($C15268,Pizza!$A$1:$D$97,2,FALSE)</f>
        <v>bbq_ckn</v>
      </c>
      <c t="str">
        <f>VLOOKUP(C15268,Pizza!$A$1:$D$97,3,FALSE)</f>
        <v>M</v>
      </c>
      <c>
        <f>VLOOKUP($C15268,Pizza!$A$1:$D$97,4,FALSE)</f>
        <v>16.75</v>
      </c>
      <c>
        <f t="shared" si="716"/>
        <v>16.75</v>
      </c>
      <c t="str">
        <f>VLOOKUP($I15268,Pizza_types!$A$1:$D$33,2,FALSE)</f>
        <v>The Barbecue Chicken Pizza</v>
      </c>
      <c t="str">
        <f>VLOOKUP($I15268,Pizza_types!$A$1:$D$33,3,FALSE)</f>
        <v>Chicken</v>
      </c>
      <c t="str">
        <f>VLOOKUP($I15268,Pizza_types!$A$1:$D$33,4,FALSE)</f>
        <v>Barbecued Chicken, Red Peppers, Green Peppers, Tomatoes, Red Onions, Barbecue Sauce</v>
      </c>
    </row>
    <row r="15269" spans="1:15" ht="14.4">
      <c r="A15269" s="2">
        <v>15268</v>
      </c>
      <c s="2">
        <v>6697</v>
      </c>
      <c s="2" t="s">
        <v>23</v>
      </c>
      <c s="2">
        <v>1</v>
      </c>
      <c s="1">
        <f>VLOOKUP($B15269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69,Orders!$A$1:$C$21351,3,FALSE)</f>
        <v>0.51046296296296301</v>
      </c>
      <c t="str">
        <f>VLOOKUP($C15269,Pizza!$A$1:$D$97,2,FALSE)</f>
        <v>mexicana</v>
      </c>
      <c t="str">
        <f>VLOOKUP(C15269,Pizza!$A$1:$D$97,3,FALSE)</f>
        <v>L</v>
      </c>
      <c>
        <f>VLOOKUP($C15269,Pizza!$A$1:$D$97,4,FALSE)</f>
        <v>20.25</v>
      </c>
      <c>
        <f t="shared" si="716"/>
        <v>20.25</v>
      </c>
      <c t="str">
        <f>VLOOKUP($I15269,Pizza_types!$A$1:$D$33,2,FALSE)</f>
        <v>The Mexicana Pizza</v>
      </c>
      <c t="str">
        <f>VLOOKUP($I15269,Pizza_types!$A$1:$D$33,3,FALSE)</f>
        <v>Veggie</v>
      </c>
      <c t="str">
        <f>VLOOKUP($I15269,Pizza_types!$A$1:$D$33,4,FALSE)</f>
        <v>Tomatoes, Red Peppers, Jalapeno Peppers, Red Onions, Cilantro, Corn, Chipotle Sauce, Garlic</v>
      </c>
    </row>
    <row r="15270" spans="1:15" ht="14.4">
      <c r="A15270" s="2">
        <v>15269</v>
      </c>
      <c s="2">
        <v>6697</v>
      </c>
      <c s="2" t="s">
        <v>42</v>
      </c>
      <c s="2">
        <v>1</v>
      </c>
      <c s="1">
        <f>VLOOKUP($B15270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70,Orders!$A$1:$C$21351,3,FALSE)</f>
        <v>0.51046296296296301</v>
      </c>
      <c t="str">
        <f>VLOOKUP($C15270,Pizza!$A$1:$D$97,2,FALSE)</f>
        <v>sicilian</v>
      </c>
      <c t="str">
        <f>VLOOKUP(C15270,Pizza!$A$1:$D$97,3,FALSE)</f>
        <v>L</v>
      </c>
      <c>
        <f>VLOOKUP($C15270,Pizza!$A$1:$D$97,4,FALSE)</f>
        <v>20.25</v>
      </c>
      <c>
        <f t="shared" si="716"/>
        <v>20.25</v>
      </c>
      <c t="str">
        <f>VLOOKUP($I15270,Pizza_types!$A$1:$D$33,2,FALSE)</f>
        <v>The Sicilian Pizza</v>
      </c>
      <c t="str">
        <f>VLOOKUP($I15270,Pizza_types!$A$1:$D$33,3,FALSE)</f>
        <v>Supreme</v>
      </c>
      <c t="str">
        <f>VLOOKUP($I15270,Pizza_types!$A$1:$D$33,4,FALSE)</f>
        <v>Coarse Sicilian Salami, Tomatoes, Green Olives, Luganega Sausage, Onions, Garlic</v>
      </c>
    </row>
    <row r="15271" spans="1:15" ht="14.4">
      <c r="A15271" s="2">
        <v>15270</v>
      </c>
      <c s="2">
        <v>6697</v>
      </c>
      <c s="2" t="s">
        <v>20</v>
      </c>
      <c s="2">
        <v>1</v>
      </c>
      <c s="1">
        <f>VLOOKUP($B15271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71,Orders!$A$1:$C$21351,3,FALSE)</f>
        <v>0.51046296296296301</v>
      </c>
      <c t="str">
        <f>VLOOKUP($C15271,Pizza!$A$1:$D$97,2,FALSE)</f>
        <v>spicy_ital</v>
      </c>
      <c t="str">
        <f>VLOOKUP(C15271,Pizza!$A$1:$D$97,3,FALSE)</f>
        <v>L</v>
      </c>
      <c>
        <f>VLOOKUP($C15271,Pizza!$A$1:$D$97,4,FALSE)</f>
        <v>20.75</v>
      </c>
      <c>
        <f t="shared" si="716"/>
        <v>20.75</v>
      </c>
      <c t="str">
        <f>VLOOKUP($I15271,Pizza_types!$A$1:$D$33,2,FALSE)</f>
        <v>The Spicy Italian Pizza</v>
      </c>
      <c t="str">
        <f>VLOOKUP($I15271,Pizza_types!$A$1:$D$33,3,FALSE)</f>
        <v>Supreme</v>
      </c>
      <c t="str">
        <f>VLOOKUP($I15271,Pizza_types!$A$1:$D$33,4,FALSE)</f>
        <v>Capocollo, Tomatoes, Goat Cheese, Artichokes, Peperoncini verdi, Garlic</v>
      </c>
    </row>
    <row r="15272" spans="1:15" ht="14.4">
      <c r="A15272" s="2">
        <v>15271</v>
      </c>
      <c s="2">
        <v>6698</v>
      </c>
      <c s="2" t="s">
        <v>7</v>
      </c>
      <c s="2">
        <v>1</v>
      </c>
      <c s="1">
        <f>VLOOKUP($B15272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72,Orders!$A$1:$C$21351,3,FALSE)</f>
        <v>0.51585648148148144</v>
      </c>
      <c t="str">
        <f>VLOOKUP($C15272,Pizza!$A$1:$D$97,2,FALSE)</f>
        <v>ital_supr</v>
      </c>
      <c t="str">
        <f>VLOOKUP(C15272,Pizza!$A$1:$D$97,3,FALSE)</f>
        <v>L</v>
      </c>
      <c>
        <f>VLOOKUP($C15272,Pizza!$A$1:$D$97,4,FALSE)</f>
        <v>20.75</v>
      </c>
      <c>
        <f t="shared" si="716"/>
        <v>20.75</v>
      </c>
      <c t="str">
        <f>VLOOKUP($I15272,Pizza_types!$A$1:$D$33,2,FALSE)</f>
        <v>The Italian Supreme Pizza</v>
      </c>
      <c t="str">
        <f>VLOOKUP($I15272,Pizza_types!$A$1:$D$33,3,FALSE)</f>
        <v>Supreme</v>
      </c>
      <c t="str">
        <f>VLOOKUP($I15272,Pizza_types!$A$1:$D$33,4,FALSE)</f>
        <v>Calabrese Salami, Capocollo, Tomatoes, Red Onions, Green Olives, Garlic</v>
      </c>
    </row>
    <row r="15273" spans="1:15" ht="14.4">
      <c r="A15273" s="2">
        <v>15272</v>
      </c>
      <c s="2">
        <v>6699</v>
      </c>
      <c s="2" t="s">
        <v>76</v>
      </c>
      <c s="2">
        <v>1</v>
      </c>
      <c s="1">
        <f>VLOOKUP($B15273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73,Orders!$A$1:$C$21351,3,FALSE)</f>
        <v>0.52643518518518517</v>
      </c>
      <c t="str">
        <f>VLOOKUP($C15273,Pizza!$A$1:$D$97,2,FALSE)</f>
        <v>veggie_veg</v>
      </c>
      <c t="str">
        <f>VLOOKUP(C15273,Pizza!$A$1:$D$97,3,FALSE)</f>
        <v>M</v>
      </c>
      <c>
        <f>VLOOKUP($C15273,Pizza!$A$1:$D$97,4,FALSE)</f>
        <v>16</v>
      </c>
      <c>
        <f t="shared" si="716"/>
        <v>16</v>
      </c>
      <c t="str">
        <f>VLOOKUP($I15273,Pizza_types!$A$1:$D$33,2,FALSE)</f>
        <v>The Vegetables + Vegetables Pizza</v>
      </c>
      <c t="str">
        <f>VLOOKUP($I15273,Pizza_types!$A$1:$D$33,3,FALSE)</f>
        <v>Veggie</v>
      </c>
      <c t="str">
        <f>VLOOKUP($I15273,Pizza_types!$A$1:$D$33,4,FALSE)</f>
        <v>Mushrooms, Tomatoes, Red Peppers, Green Peppers, Red Onions, Zucchini, Spinach, Garlic</v>
      </c>
    </row>
    <row r="15274" spans="1:15" ht="14.4">
      <c r="A15274" s="2">
        <v>15273</v>
      </c>
      <c s="2">
        <v>6700</v>
      </c>
      <c s="2" t="s">
        <v>31</v>
      </c>
      <c s="2">
        <v>1</v>
      </c>
      <c s="1">
        <f>VLOOKUP($B15274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74,Orders!$A$1:$C$21351,3,FALSE)</f>
        <v>0.53592592592592592</v>
      </c>
      <c t="str">
        <f>VLOOKUP($C15274,Pizza!$A$1:$D$97,2,FALSE)</f>
        <v>big_meat</v>
      </c>
      <c t="str">
        <f>VLOOKUP(C15274,Pizza!$A$1:$D$97,3,FALSE)</f>
        <v>S</v>
      </c>
      <c>
        <f>VLOOKUP($C15274,Pizza!$A$1:$D$97,4,FALSE)</f>
        <v>12</v>
      </c>
      <c>
        <f t="shared" si="716"/>
        <v>12</v>
      </c>
      <c t="str">
        <f>VLOOKUP($I15274,Pizza_types!$A$1:$D$33,2,FALSE)</f>
        <v>The Big Meat Pizza</v>
      </c>
      <c t="str">
        <f>VLOOKUP($I15274,Pizza_types!$A$1:$D$33,3,FALSE)</f>
        <v>Classic</v>
      </c>
      <c t="str">
        <f>VLOOKUP($I15274,Pizza_types!$A$1:$D$33,4,FALSE)</f>
        <v>Bacon, Pepperoni, Italian Sausage, Chorizo Sausage</v>
      </c>
    </row>
    <row r="15275" spans="1:15" ht="14.4">
      <c r="A15275" s="2">
        <v>15274</v>
      </c>
      <c s="2">
        <v>6700</v>
      </c>
      <c s="2" t="s">
        <v>87</v>
      </c>
      <c s="2">
        <v>1</v>
      </c>
      <c s="1">
        <f>VLOOKUP($B15275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75,Orders!$A$1:$C$21351,3,FALSE)</f>
        <v>0.53592592592592592</v>
      </c>
      <c t="str">
        <f>VLOOKUP($C15275,Pizza!$A$1:$D$97,2,FALSE)</f>
        <v>brie_carre</v>
      </c>
      <c t="str">
        <f>VLOOKUP(C15275,Pizza!$A$1:$D$97,3,FALSE)</f>
        <v>S</v>
      </c>
      <c>
        <f>VLOOKUP($C15275,Pizza!$A$1:$D$97,4,FALSE)</f>
        <v>23.649999999999999</v>
      </c>
      <c>
        <f t="shared" si="716"/>
        <v>23.649999999999999</v>
      </c>
      <c t="str">
        <f>VLOOKUP($I15275,Pizza_types!$A$1:$D$33,2,FALSE)</f>
        <v>The Brie Carre Pizza</v>
      </c>
      <c t="str">
        <f>VLOOKUP($I15275,Pizza_types!$A$1:$D$33,3,FALSE)</f>
        <v>Supreme</v>
      </c>
      <c t="str">
        <f>VLOOKUP($I15275,Pizza_types!$A$1:$D$33,4,FALSE)</f>
        <v>Brie Carre Cheese, Prosciutto, Caramelized Onions, Pears, Thyme, Garlic</v>
      </c>
    </row>
    <row r="15276" spans="1:15" ht="14.4">
      <c r="A15276" s="2">
        <v>15275</v>
      </c>
      <c s="2">
        <v>6700</v>
      </c>
      <c s="2" t="s">
        <v>26</v>
      </c>
      <c s="2">
        <v>2</v>
      </c>
      <c s="1">
        <f>VLOOKUP($B15276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76,Orders!$A$1:$C$21351,3,FALSE)</f>
        <v>0.53592592592592592</v>
      </c>
      <c t="str">
        <f>VLOOKUP($C15276,Pizza!$A$1:$D$97,2,FALSE)</f>
        <v>cali_ckn</v>
      </c>
      <c t="str">
        <f>VLOOKUP(C15276,Pizza!$A$1:$D$97,3,FALSE)</f>
        <v>L</v>
      </c>
      <c>
        <f>VLOOKUP($C15276,Pizza!$A$1:$D$97,4,FALSE)</f>
        <v>20.75</v>
      </c>
      <c>
        <f t="shared" si="716"/>
        <v>41.5</v>
      </c>
      <c t="str">
        <f>VLOOKUP($I15276,Pizza_types!$A$1:$D$33,2,FALSE)</f>
        <v>The California Chicken Pizza</v>
      </c>
      <c t="str">
        <f>VLOOKUP($I15276,Pizza_types!$A$1:$D$33,3,FALSE)</f>
        <v>Chicken</v>
      </c>
      <c t="str">
        <f>VLOOKUP($I15276,Pizza_types!$A$1:$D$33,4,FALSE)</f>
        <v>Chicken, Artichoke, Spinach, Garlic, Jalapeno Peppers, Fontina Cheese, Gouda Cheese</v>
      </c>
    </row>
    <row r="15277" spans="1:15" ht="14.4">
      <c r="A15277" s="2">
        <v>15276</v>
      </c>
      <c s="2">
        <v>6700</v>
      </c>
      <c s="2" t="s">
        <v>6</v>
      </c>
      <c s="2">
        <v>1</v>
      </c>
      <c s="1">
        <f>VLOOKUP($B15277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77,Orders!$A$1:$C$21351,3,FALSE)</f>
        <v>0.53592592592592592</v>
      </c>
      <c t="str">
        <f>VLOOKUP($C15277,Pizza!$A$1:$D$97,2,FALSE)</f>
        <v>five_cheese</v>
      </c>
      <c t="str">
        <f>VLOOKUP(C15277,Pizza!$A$1:$D$97,3,FALSE)</f>
        <v>L</v>
      </c>
      <c>
        <f>VLOOKUP($C15277,Pizza!$A$1:$D$97,4,FALSE)</f>
        <v>18.5</v>
      </c>
      <c>
        <f t="shared" si="716"/>
        <v>18.5</v>
      </c>
      <c t="str">
        <f>VLOOKUP($I15277,Pizza_types!$A$1:$D$33,2,FALSE)</f>
        <v>The Five Cheese Pizza</v>
      </c>
      <c t="str">
        <f>VLOOKUP($I15277,Pizza_types!$A$1:$D$33,3,FALSE)</f>
        <v>Veggie</v>
      </c>
      <c t="str">
        <f>VLOOKUP($I15277,Pizza_types!$A$1:$D$33,4,FALSE)</f>
        <v>Mozzarella Cheese, Provolone Cheese, Smoked Gouda Cheese, Romano Cheese, Blue Cheese, Garlic</v>
      </c>
    </row>
    <row r="15278" spans="1:15" ht="14.4">
      <c r="A15278" s="2">
        <v>15277</v>
      </c>
      <c s="2">
        <v>6700</v>
      </c>
      <c s="2" t="s">
        <v>55</v>
      </c>
      <c s="2">
        <v>1</v>
      </c>
      <c s="1">
        <f>VLOOKUP($B15278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78,Orders!$A$1:$C$21351,3,FALSE)</f>
        <v>0.53592592592592592</v>
      </c>
      <c t="str">
        <f>VLOOKUP($C15278,Pizza!$A$1:$D$97,2,FALSE)</f>
        <v>hawaiian</v>
      </c>
      <c t="str">
        <f>VLOOKUP(C15278,Pizza!$A$1:$D$97,3,FALSE)</f>
        <v>S</v>
      </c>
      <c>
        <f>VLOOKUP($C15278,Pizza!$A$1:$D$97,4,FALSE)</f>
        <v>10.5</v>
      </c>
      <c>
        <f t="shared" si="716"/>
        <v>10.5</v>
      </c>
      <c t="str">
        <f>VLOOKUP($I15278,Pizza_types!$A$1:$D$33,2,FALSE)</f>
        <v>The Hawaiian Pizza</v>
      </c>
      <c t="str">
        <f>VLOOKUP($I15278,Pizza_types!$A$1:$D$33,3,FALSE)</f>
        <v>Classic</v>
      </c>
      <c t="str">
        <f>VLOOKUP($I15278,Pizza_types!$A$1:$D$33,4,FALSE)</f>
        <v>Sliced Ham, Pineapple, Mozzarella Cheese</v>
      </c>
    </row>
    <row r="15279" spans="1:15" ht="14.4">
      <c r="A15279" s="2">
        <v>15278</v>
      </c>
      <c s="2">
        <v>6700</v>
      </c>
      <c s="2" t="s">
        <v>10</v>
      </c>
      <c s="2">
        <v>1</v>
      </c>
      <c s="1">
        <f>VLOOKUP($B15279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79,Orders!$A$1:$C$21351,3,FALSE)</f>
        <v>0.53592592592592592</v>
      </c>
      <c t="str">
        <f>VLOOKUP($C15279,Pizza!$A$1:$D$97,2,FALSE)</f>
        <v>ital_supr</v>
      </c>
      <c t="str">
        <f>VLOOKUP(C15279,Pizza!$A$1:$D$97,3,FALSE)</f>
        <v>M</v>
      </c>
      <c>
        <f>VLOOKUP($C15279,Pizza!$A$1:$D$97,4,FALSE)</f>
        <v>16.5</v>
      </c>
      <c>
        <f t="shared" si="716"/>
        <v>16.5</v>
      </c>
      <c t="str">
        <f>VLOOKUP($I15279,Pizza_types!$A$1:$D$33,2,FALSE)</f>
        <v>The Italian Supreme Pizza</v>
      </c>
      <c t="str">
        <f>VLOOKUP($I15279,Pizza_types!$A$1:$D$33,3,FALSE)</f>
        <v>Supreme</v>
      </c>
      <c t="str">
        <f>VLOOKUP($I15279,Pizza_types!$A$1:$D$33,4,FALSE)</f>
        <v>Calabrese Salami, Capocollo, Tomatoes, Red Onions, Green Olives, Garlic</v>
      </c>
    </row>
    <row r="15280" spans="1:15" ht="14.4">
      <c r="A15280" s="2">
        <v>15279</v>
      </c>
      <c s="2">
        <v>6700</v>
      </c>
      <c s="2" t="s">
        <v>47</v>
      </c>
      <c s="2">
        <v>1</v>
      </c>
      <c s="1">
        <f>VLOOKUP($B15280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80,Orders!$A$1:$C$21351,3,FALSE)</f>
        <v>0.53592592592592592</v>
      </c>
      <c t="str">
        <f>VLOOKUP($C15280,Pizza!$A$1:$D$97,2,FALSE)</f>
        <v>prsc_argla</v>
      </c>
      <c t="str">
        <f>VLOOKUP(C15280,Pizza!$A$1:$D$97,3,FALSE)</f>
        <v>S</v>
      </c>
      <c>
        <f>VLOOKUP($C15280,Pizza!$A$1:$D$97,4,FALSE)</f>
        <v>12.5</v>
      </c>
      <c>
        <f t="shared" si="716"/>
        <v>12.5</v>
      </c>
      <c t="str">
        <f>VLOOKUP($I15280,Pizza_types!$A$1:$D$33,2,FALSE)</f>
        <v>The Prosciutto and Arugula Pizza</v>
      </c>
      <c t="str">
        <f>VLOOKUP($I15280,Pizza_types!$A$1:$D$33,3,FALSE)</f>
        <v>Supreme</v>
      </c>
      <c t="str">
        <f>VLOOKUP($I15280,Pizza_types!$A$1:$D$33,4,FALSE)</f>
        <v>Prosciutto di San Daniele, Arugula, Mozzarella Cheese</v>
      </c>
    </row>
    <row r="15281" spans="1:15" ht="14.4">
      <c r="A15281" s="2">
        <v>15280</v>
      </c>
      <c s="2">
        <v>6700</v>
      </c>
      <c s="2" t="s">
        <v>20</v>
      </c>
      <c s="2">
        <v>1</v>
      </c>
      <c s="1">
        <f>VLOOKUP($B15281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81,Orders!$A$1:$C$21351,3,FALSE)</f>
        <v>0.53592592592592592</v>
      </c>
      <c t="str">
        <f>VLOOKUP($C15281,Pizza!$A$1:$D$97,2,FALSE)</f>
        <v>spicy_ital</v>
      </c>
      <c t="str">
        <f>VLOOKUP(C15281,Pizza!$A$1:$D$97,3,FALSE)</f>
        <v>L</v>
      </c>
      <c>
        <f>VLOOKUP($C15281,Pizza!$A$1:$D$97,4,FALSE)</f>
        <v>20.75</v>
      </c>
      <c>
        <f t="shared" si="716"/>
        <v>20.75</v>
      </c>
      <c t="str">
        <f>VLOOKUP($I15281,Pizza_types!$A$1:$D$33,2,FALSE)</f>
        <v>The Spicy Italian Pizza</v>
      </c>
      <c t="str">
        <f>VLOOKUP($I15281,Pizza_types!$A$1:$D$33,3,FALSE)</f>
        <v>Supreme</v>
      </c>
      <c t="str">
        <f>VLOOKUP($I15281,Pizza_types!$A$1:$D$33,4,FALSE)</f>
        <v>Capocollo, Tomatoes, Goat Cheese, Artichokes, Peperoncini verdi, Garlic</v>
      </c>
    </row>
    <row r="15282" spans="1:15" ht="14.4">
      <c r="A15282" s="2">
        <v>15281</v>
      </c>
      <c s="2">
        <v>6700</v>
      </c>
      <c s="2" t="s">
        <v>76</v>
      </c>
      <c s="2">
        <v>1</v>
      </c>
      <c s="1">
        <f>VLOOKUP($B15282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82,Orders!$A$1:$C$21351,3,FALSE)</f>
        <v>0.53592592592592592</v>
      </c>
      <c t="str">
        <f>VLOOKUP($C15282,Pizza!$A$1:$D$97,2,FALSE)</f>
        <v>veggie_veg</v>
      </c>
      <c t="str">
        <f>VLOOKUP(C15282,Pizza!$A$1:$D$97,3,FALSE)</f>
        <v>M</v>
      </c>
      <c>
        <f>VLOOKUP($C15282,Pizza!$A$1:$D$97,4,FALSE)</f>
        <v>16</v>
      </c>
      <c>
        <f t="shared" si="716"/>
        <v>16</v>
      </c>
      <c t="str">
        <f>VLOOKUP($I15282,Pizza_types!$A$1:$D$33,2,FALSE)</f>
        <v>The Vegetables + Vegetables Pizza</v>
      </c>
      <c t="str">
        <f>VLOOKUP($I15282,Pizza_types!$A$1:$D$33,3,FALSE)</f>
        <v>Veggie</v>
      </c>
      <c t="str">
        <f>VLOOKUP($I15282,Pizza_types!$A$1:$D$33,4,FALSE)</f>
        <v>Mushrooms, Tomatoes, Red Peppers, Green Peppers, Red Onions, Zucchini, Spinach, Garlic</v>
      </c>
    </row>
    <row r="15283" spans="1:15" ht="14.4">
      <c r="A15283" s="2">
        <v>15282</v>
      </c>
      <c s="2">
        <v>6701</v>
      </c>
      <c s="2" t="s">
        <v>12</v>
      </c>
      <c s="2">
        <v>1</v>
      </c>
      <c s="1">
        <f>VLOOKUP($B15283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83,Orders!$A$1:$C$21351,3,FALSE)</f>
        <v>0.53967592592592595</v>
      </c>
      <c t="str">
        <f>VLOOKUP($C15283,Pizza!$A$1:$D$97,2,FALSE)</f>
        <v>bbq_ckn</v>
      </c>
      <c t="str">
        <f>VLOOKUP(C15283,Pizza!$A$1:$D$97,3,FALSE)</f>
        <v>S</v>
      </c>
      <c>
        <f>VLOOKUP($C15283,Pizza!$A$1:$D$97,4,FALSE)</f>
        <v>12.75</v>
      </c>
      <c>
        <f t="shared" si="716"/>
        <v>12.75</v>
      </c>
      <c t="str">
        <f>VLOOKUP($I15283,Pizza_types!$A$1:$D$33,2,FALSE)</f>
        <v>The Barbecue Chicken Pizza</v>
      </c>
      <c t="str">
        <f>VLOOKUP($I15283,Pizza_types!$A$1:$D$33,3,FALSE)</f>
        <v>Chicken</v>
      </c>
      <c t="str">
        <f>VLOOKUP($I15283,Pizza_types!$A$1:$D$33,4,FALSE)</f>
        <v>Barbecued Chicken, Red Peppers, Green Peppers, Tomatoes, Red Onions, Barbecue Sauce</v>
      </c>
    </row>
    <row r="15284" spans="1:15" ht="14.4">
      <c r="A15284" s="2">
        <v>15283</v>
      </c>
      <c s="2">
        <v>6701</v>
      </c>
      <c s="2" t="s">
        <v>27</v>
      </c>
      <c s="2">
        <v>1</v>
      </c>
      <c s="1">
        <f>VLOOKUP($B15284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84,Orders!$A$1:$C$21351,3,FALSE)</f>
        <v>0.53967592592592595</v>
      </c>
      <c t="str">
        <f>VLOOKUP($C15284,Pizza!$A$1:$D$97,2,FALSE)</f>
        <v>cali_ckn</v>
      </c>
      <c t="str">
        <f>VLOOKUP(C15284,Pizza!$A$1:$D$97,3,FALSE)</f>
        <v>M</v>
      </c>
      <c>
        <f>VLOOKUP($C15284,Pizza!$A$1:$D$97,4,FALSE)</f>
        <v>16.75</v>
      </c>
      <c>
        <f t="shared" si="716"/>
        <v>16.75</v>
      </c>
      <c t="str">
        <f>VLOOKUP($I15284,Pizza_types!$A$1:$D$33,2,FALSE)</f>
        <v>The California Chicken Pizza</v>
      </c>
      <c t="str">
        <f>VLOOKUP($I15284,Pizza_types!$A$1:$D$33,3,FALSE)</f>
        <v>Chicken</v>
      </c>
      <c t="str">
        <f>VLOOKUP($I15284,Pizza_types!$A$1:$D$33,4,FALSE)</f>
        <v>Chicken, Artichoke, Spinach, Garlic, Jalapeno Peppers, Fontina Cheese, Gouda Cheese</v>
      </c>
    </row>
    <row r="15285" spans="1:15" ht="14.4">
      <c r="A15285" s="2">
        <v>15284</v>
      </c>
      <c s="2">
        <v>6701</v>
      </c>
      <c s="2" t="s">
        <v>33</v>
      </c>
      <c s="2">
        <v>2</v>
      </c>
      <c s="1">
        <f>VLOOKUP($B15285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85,Orders!$A$1:$C$21351,3,FALSE)</f>
        <v>0.53967592592592595</v>
      </c>
      <c t="str">
        <f>VLOOKUP($C15285,Pizza!$A$1:$D$97,2,FALSE)</f>
        <v>four_cheese</v>
      </c>
      <c t="str">
        <f>VLOOKUP(C15285,Pizza!$A$1:$D$97,3,FALSE)</f>
        <v>L</v>
      </c>
      <c>
        <f>VLOOKUP($C15285,Pizza!$A$1:$D$97,4,FALSE)</f>
        <v>17.949999999999999</v>
      </c>
      <c>
        <f t="shared" si="716"/>
        <v>35.899999999999999</v>
      </c>
      <c t="str">
        <f>VLOOKUP($I15285,Pizza_types!$A$1:$D$33,2,FALSE)</f>
        <v>The Four Cheese Pizza</v>
      </c>
      <c t="str">
        <f>VLOOKUP($I15285,Pizza_types!$A$1:$D$33,3,FALSE)</f>
        <v>Veggie</v>
      </c>
      <c t="str">
        <f>VLOOKUP($I15285,Pizza_types!$A$1:$D$33,4,FALSE)</f>
        <v>Ricotta Cheese, Gorgonzola Piccante Cheese, Mozzarella Cheese, Parmigiano Reggiano Cheese, Garlic</v>
      </c>
    </row>
    <row r="15286" spans="1:15" ht="14.4">
      <c r="A15286" s="2">
        <v>15285</v>
      </c>
      <c s="2">
        <v>6701</v>
      </c>
      <c s="2" t="s">
        <v>55</v>
      </c>
      <c s="2">
        <v>1</v>
      </c>
      <c s="1">
        <f>VLOOKUP($B15286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86,Orders!$A$1:$C$21351,3,FALSE)</f>
        <v>0.53967592592592595</v>
      </c>
      <c t="str">
        <f>VLOOKUP($C15286,Pizza!$A$1:$D$97,2,FALSE)</f>
        <v>hawaiian</v>
      </c>
      <c t="str">
        <f>VLOOKUP(C15286,Pizza!$A$1:$D$97,3,FALSE)</f>
        <v>S</v>
      </c>
      <c>
        <f>VLOOKUP($C15286,Pizza!$A$1:$D$97,4,FALSE)</f>
        <v>10.5</v>
      </c>
      <c>
        <f t="shared" si="716"/>
        <v>10.5</v>
      </c>
      <c t="str">
        <f>VLOOKUP($I15286,Pizza_types!$A$1:$D$33,2,FALSE)</f>
        <v>The Hawaiian Pizza</v>
      </c>
      <c t="str">
        <f>VLOOKUP($I15286,Pizza_types!$A$1:$D$33,3,FALSE)</f>
        <v>Classic</v>
      </c>
      <c t="str">
        <f>VLOOKUP($I15286,Pizza_types!$A$1:$D$33,4,FALSE)</f>
        <v>Sliced Ham, Pineapple, Mozzarella Cheese</v>
      </c>
    </row>
    <row r="15287" spans="1:15" ht="14.4">
      <c r="A15287" s="2">
        <v>15286</v>
      </c>
      <c s="2">
        <v>6701</v>
      </c>
      <c s="2" t="s">
        <v>81</v>
      </c>
      <c s="2">
        <v>1</v>
      </c>
      <c s="1">
        <f>VLOOKUP($B15287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87,Orders!$A$1:$C$21351,3,FALSE)</f>
        <v>0.53967592592592595</v>
      </c>
      <c t="str">
        <f>VLOOKUP($C15287,Pizza!$A$1:$D$97,2,FALSE)</f>
        <v>ital_veggie</v>
      </c>
      <c t="str">
        <f>VLOOKUP(C15287,Pizza!$A$1:$D$97,3,FALSE)</f>
        <v>M</v>
      </c>
      <c>
        <f>VLOOKUP($C15287,Pizza!$A$1:$D$97,4,FALSE)</f>
        <v>16.75</v>
      </c>
      <c>
        <f t="shared" si="716"/>
        <v>16.75</v>
      </c>
      <c t="str">
        <f>VLOOKUP($I15287,Pizza_types!$A$1:$D$33,2,FALSE)</f>
        <v>The Italian Vegetables Pizza</v>
      </c>
      <c t="str">
        <f>VLOOKUP($I15287,Pizza_types!$A$1:$D$33,3,FALSE)</f>
        <v>Veggie</v>
      </c>
      <c t="str">
        <f>VLOOKUP($I15287,Pizza_types!$A$1:$D$33,4,FALSE)</f>
        <v>Eggplant, Artichokes, Tomatoes, Zucchini, Red Peppers, Garlic, Pesto Sauce</v>
      </c>
    </row>
    <row r="15288" spans="1:15" ht="14.4">
      <c r="A15288" s="2">
        <v>15287</v>
      </c>
      <c s="2">
        <v>6701</v>
      </c>
      <c s="2" t="s">
        <v>23</v>
      </c>
      <c s="2">
        <v>1</v>
      </c>
      <c s="1">
        <f>VLOOKUP($B15288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88,Orders!$A$1:$C$21351,3,FALSE)</f>
        <v>0.53967592592592595</v>
      </c>
      <c t="str">
        <f>VLOOKUP($C15288,Pizza!$A$1:$D$97,2,FALSE)</f>
        <v>mexicana</v>
      </c>
      <c t="str">
        <f>VLOOKUP(C15288,Pizza!$A$1:$D$97,3,FALSE)</f>
        <v>L</v>
      </c>
      <c>
        <f>VLOOKUP($C15288,Pizza!$A$1:$D$97,4,FALSE)</f>
        <v>20.25</v>
      </c>
      <c>
        <f t="shared" si="716"/>
        <v>20.25</v>
      </c>
      <c t="str">
        <f>VLOOKUP($I15288,Pizza_types!$A$1:$D$33,2,FALSE)</f>
        <v>The Mexicana Pizza</v>
      </c>
      <c t="str">
        <f>VLOOKUP($I15288,Pizza_types!$A$1:$D$33,3,FALSE)</f>
        <v>Veggie</v>
      </c>
      <c t="str">
        <f>VLOOKUP($I15288,Pizza_types!$A$1:$D$33,4,FALSE)</f>
        <v>Tomatoes, Red Peppers, Jalapeno Peppers, Red Onions, Cilantro, Corn, Chipotle Sauce, Garlic</v>
      </c>
    </row>
    <row r="15289" spans="1:15" ht="14.4">
      <c r="A15289" s="2">
        <v>15288</v>
      </c>
      <c s="2">
        <v>6701</v>
      </c>
      <c s="2" t="s">
        <v>65</v>
      </c>
      <c s="2">
        <v>1</v>
      </c>
      <c s="1">
        <f>VLOOKUP($B15289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89,Orders!$A$1:$C$21351,3,FALSE)</f>
        <v>0.53967592592592595</v>
      </c>
      <c t="str">
        <f>VLOOKUP($C15289,Pizza!$A$1:$D$97,2,FALSE)</f>
        <v>pep_msh_pep</v>
      </c>
      <c t="str">
        <f>VLOOKUP(C15289,Pizza!$A$1:$D$97,3,FALSE)</f>
        <v>S</v>
      </c>
      <c>
        <f>VLOOKUP($C15289,Pizza!$A$1:$D$97,4,FALSE)</f>
        <v>11</v>
      </c>
      <c>
        <f t="shared" si="716"/>
        <v>11</v>
      </c>
      <c t="str">
        <f>VLOOKUP($I15289,Pizza_types!$A$1:$D$33,2,FALSE)</f>
        <v>The Pepperoni, Mushroom, and Peppers Pizza</v>
      </c>
      <c t="str">
        <f>VLOOKUP($I15289,Pizza_types!$A$1:$D$33,3,FALSE)</f>
        <v>Classic</v>
      </c>
      <c t="str">
        <f>VLOOKUP($I15289,Pizza_types!$A$1:$D$33,4,FALSE)</f>
        <v>Pepperoni, Mushrooms, Green Peppers</v>
      </c>
    </row>
    <row r="15290" spans="1:15" ht="14.4">
      <c r="A15290" s="2">
        <v>15289</v>
      </c>
      <c s="2">
        <v>6701</v>
      </c>
      <c s="2" t="s">
        <v>46</v>
      </c>
      <c s="2">
        <v>1</v>
      </c>
      <c s="1">
        <f>VLOOKUP($B15290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90,Orders!$A$1:$C$21351,3,FALSE)</f>
        <v>0.53967592592592595</v>
      </c>
      <c t="str">
        <f>VLOOKUP($C15290,Pizza!$A$1:$D$97,2,FALSE)</f>
        <v>pepperoni</v>
      </c>
      <c t="str">
        <f>VLOOKUP(C15290,Pizza!$A$1:$D$97,3,FALSE)</f>
        <v>M</v>
      </c>
      <c>
        <f>VLOOKUP($C15290,Pizza!$A$1:$D$97,4,FALSE)</f>
        <v>12.5</v>
      </c>
      <c>
        <f t="shared" si="716"/>
        <v>12.5</v>
      </c>
      <c t="str">
        <f>VLOOKUP($I15290,Pizza_types!$A$1:$D$33,2,FALSE)</f>
        <v>The Pepperoni Pizza</v>
      </c>
      <c t="str">
        <f>VLOOKUP($I15290,Pizza_types!$A$1:$D$33,3,FALSE)</f>
        <v>Classic</v>
      </c>
      <c t="str">
        <f>VLOOKUP($I15290,Pizza_types!$A$1:$D$33,4,FALSE)</f>
        <v>Mozzarella Cheese, Pepperoni</v>
      </c>
    </row>
    <row r="15291" spans="1:15" ht="14.4">
      <c r="A15291" s="2">
        <v>15290</v>
      </c>
      <c s="2">
        <v>6701</v>
      </c>
      <c s="2" t="s">
        <v>71</v>
      </c>
      <c s="2">
        <v>2</v>
      </c>
      <c s="1">
        <f>VLOOKUP($B15291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91,Orders!$A$1:$C$21351,3,FALSE)</f>
        <v>0.53967592592592595</v>
      </c>
      <c t="str">
        <f>VLOOKUP($C15291,Pizza!$A$1:$D$97,2,FALSE)</f>
        <v>sicilian</v>
      </c>
      <c t="str">
        <f>VLOOKUP(C15291,Pizza!$A$1:$D$97,3,FALSE)</f>
        <v>S</v>
      </c>
      <c>
        <f>VLOOKUP($C15291,Pizza!$A$1:$D$97,4,FALSE)</f>
        <v>12.25</v>
      </c>
      <c>
        <f t="shared" si="716"/>
        <v>24.5</v>
      </c>
      <c t="str">
        <f>VLOOKUP($I15291,Pizza_types!$A$1:$D$33,2,FALSE)</f>
        <v>The Sicilian Pizza</v>
      </c>
      <c t="str">
        <f>VLOOKUP($I15291,Pizza_types!$A$1:$D$33,3,FALSE)</f>
        <v>Supreme</v>
      </c>
      <c t="str">
        <f>VLOOKUP($I15291,Pizza_types!$A$1:$D$33,4,FALSE)</f>
        <v>Coarse Sicilian Salami, Tomatoes, Green Olives, Luganega Sausage, Onions, Garlic</v>
      </c>
    </row>
    <row r="15292" spans="1:15" ht="14.4">
      <c r="A15292" s="2">
        <v>15291</v>
      </c>
      <c s="2">
        <v>6701</v>
      </c>
      <c s="2" t="s">
        <v>69</v>
      </c>
      <c s="2">
        <v>1</v>
      </c>
      <c s="1">
        <f>VLOOKUP($B15292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92,Orders!$A$1:$C$21351,3,FALSE)</f>
        <v>0.53967592592592595</v>
      </c>
      <c t="str">
        <f>VLOOKUP($C15292,Pizza!$A$1:$D$97,2,FALSE)</f>
        <v>southw_ckn</v>
      </c>
      <c t="str">
        <f>VLOOKUP(C15292,Pizza!$A$1:$D$97,3,FALSE)</f>
        <v>M</v>
      </c>
      <c>
        <f>VLOOKUP($C15292,Pizza!$A$1:$D$97,4,FALSE)</f>
        <v>16.75</v>
      </c>
      <c>
        <f t="shared" si="716"/>
        <v>16.75</v>
      </c>
      <c t="str">
        <f>VLOOKUP($I15292,Pizza_types!$A$1:$D$33,2,FALSE)</f>
        <v>The Southwest Chicken Pizza</v>
      </c>
      <c t="str">
        <f>VLOOKUP($I15292,Pizza_types!$A$1:$D$33,3,FALSE)</f>
        <v>Chicken</v>
      </c>
      <c t="str">
        <f>VLOOKUP($I15292,Pizza_types!$A$1:$D$33,4,FALSE)</f>
        <v>Chicken, Tomatoes, Red Peppers, Red Onions, Jalapeno Peppers, Corn, Cilantro, Chipotle Sauce</v>
      </c>
    </row>
    <row r="15293" spans="1:15" ht="14.4">
      <c r="A15293" s="2">
        <v>15292</v>
      </c>
      <c s="2">
        <v>6701</v>
      </c>
      <c s="2" t="s">
        <v>13</v>
      </c>
      <c s="2">
        <v>2</v>
      </c>
      <c s="1">
        <f>VLOOKUP($B15293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93,Orders!$A$1:$C$21351,3,FALSE)</f>
        <v>0.53967592592592595</v>
      </c>
      <c t="str">
        <f>VLOOKUP($C15293,Pizza!$A$1:$D$97,2,FALSE)</f>
        <v>the_greek</v>
      </c>
      <c t="str">
        <f>VLOOKUP(C15293,Pizza!$A$1:$D$97,3,FALSE)</f>
        <v>S</v>
      </c>
      <c>
        <f>VLOOKUP($C15293,Pizza!$A$1:$D$97,4,FALSE)</f>
        <v>12</v>
      </c>
      <c>
        <f t="shared" si="716"/>
        <v>24</v>
      </c>
      <c t="str">
        <f>VLOOKUP($I15293,Pizza_types!$A$1:$D$33,2,FALSE)</f>
        <v>The Greek Pizza</v>
      </c>
      <c t="str">
        <f>VLOOKUP($I15293,Pizza_types!$A$1:$D$33,3,FALSE)</f>
        <v>Classic</v>
      </c>
      <c t="str">
        <f>VLOOKUP($I15293,Pizza_types!$A$1:$D$33,4,FALSE)</f>
        <v>Kalamata Olives, Feta Cheese, Tomatoes, Garlic, Beef Chuck Roast, Red Onions</v>
      </c>
    </row>
    <row r="15294" spans="1:15" ht="14.4">
      <c r="A15294" s="2">
        <v>15293</v>
      </c>
      <c s="2">
        <v>6702</v>
      </c>
      <c s="2" t="s">
        <v>61</v>
      </c>
      <c s="2">
        <v>1</v>
      </c>
      <c s="1">
        <f>VLOOKUP($B15294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94,Orders!$A$1:$C$21351,3,FALSE)</f>
        <v>0.54650462962962965</v>
      </c>
      <c t="str">
        <f>VLOOKUP($C15294,Pizza!$A$1:$D$97,2,FALSE)</f>
        <v>classic_dlx</v>
      </c>
      <c t="str">
        <f>VLOOKUP(C15294,Pizza!$A$1:$D$97,3,FALSE)</f>
        <v>L</v>
      </c>
      <c>
        <f>VLOOKUP($C15294,Pizza!$A$1:$D$97,4,FALSE)</f>
        <v>20.5</v>
      </c>
      <c>
        <f t="shared" si="716"/>
        <v>20.5</v>
      </c>
      <c t="str">
        <f>VLOOKUP($I15294,Pizza_types!$A$1:$D$33,2,FALSE)</f>
        <v>The Classic Deluxe Pizza</v>
      </c>
      <c t="str">
        <f>VLOOKUP($I15294,Pizza_types!$A$1:$D$33,3,FALSE)</f>
        <v>Classic</v>
      </c>
      <c t="str">
        <f>VLOOKUP($I15294,Pizza_types!$A$1:$D$33,4,FALSE)</f>
        <v>Pepperoni, Mushrooms, Red Onions, Red Peppers, Bacon</v>
      </c>
    </row>
    <row r="15295" spans="1:15" ht="14.4">
      <c r="A15295" s="2">
        <v>15294</v>
      </c>
      <c s="2">
        <v>6703</v>
      </c>
      <c s="2" t="s">
        <v>74</v>
      </c>
      <c s="2">
        <v>1</v>
      </c>
      <c s="1">
        <f>VLOOKUP($B15295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95,Orders!$A$1:$C$21351,3,FALSE)</f>
        <v>0.54792824074074076</v>
      </c>
      <c t="str">
        <f>VLOOKUP($C15295,Pizza!$A$1:$D$97,2,FALSE)</f>
        <v>spinach_supr</v>
      </c>
      <c t="str">
        <f>VLOOKUP(C15295,Pizza!$A$1:$D$97,3,FALSE)</f>
        <v>L</v>
      </c>
      <c>
        <f>VLOOKUP($C15295,Pizza!$A$1:$D$97,4,FALSE)</f>
        <v>20.75</v>
      </c>
      <c>
        <f t="shared" si="716"/>
        <v>20.75</v>
      </c>
      <c t="str">
        <f>VLOOKUP($I15295,Pizza_types!$A$1:$D$33,2,FALSE)</f>
        <v>The Spinach Supreme Pizza</v>
      </c>
      <c t="str">
        <f>VLOOKUP($I15295,Pizza_types!$A$1:$D$33,3,FALSE)</f>
        <v>Supreme</v>
      </c>
      <c t="str">
        <f>VLOOKUP($I15295,Pizza_types!$A$1:$D$33,4,FALSE)</f>
        <v>Spinach, Red Onions, Pepperoni, Tomatoes, Artichokes, Kalamata Olives, Garlic, Asiago Cheese</v>
      </c>
    </row>
    <row r="15296" spans="1:15" ht="14.4">
      <c r="A15296" s="2">
        <v>15295</v>
      </c>
      <c s="2">
        <v>6704</v>
      </c>
      <c s="2" t="s">
        <v>43</v>
      </c>
      <c s="2">
        <v>1</v>
      </c>
      <c s="1">
        <f>VLOOKUP($B15296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96,Orders!$A$1:$C$21351,3,FALSE)</f>
        <v>0.55511574074074077</v>
      </c>
      <c t="str">
        <f>VLOOKUP($C15296,Pizza!$A$1:$D$97,2,FALSE)</f>
        <v>ital_cpcllo</v>
      </c>
      <c t="str">
        <f>VLOOKUP(C15296,Pizza!$A$1:$D$97,3,FALSE)</f>
        <v>M</v>
      </c>
      <c>
        <f>VLOOKUP($C15296,Pizza!$A$1:$D$97,4,FALSE)</f>
        <v>16</v>
      </c>
      <c>
        <f t="shared" si="716"/>
        <v>16</v>
      </c>
      <c t="str">
        <f>VLOOKUP($I15296,Pizza_types!$A$1:$D$33,2,FALSE)</f>
        <v>The Italian Capocollo Pizza</v>
      </c>
      <c t="str">
        <f>VLOOKUP($I15296,Pizza_types!$A$1:$D$33,3,FALSE)</f>
        <v>Classic</v>
      </c>
      <c t="str">
        <f>VLOOKUP($I15296,Pizza_types!$A$1:$D$33,4,FALSE)</f>
        <v>Capocollo, Red Peppers, Tomatoes, Goat Cheese, Garlic, Oregano</v>
      </c>
    </row>
    <row r="15297" spans="1:15" ht="14.4">
      <c r="A15297" s="2">
        <v>15296</v>
      </c>
      <c s="2">
        <v>6705</v>
      </c>
      <c s="2" t="s">
        <v>77</v>
      </c>
      <c s="2">
        <v>1</v>
      </c>
      <c s="1">
        <f>VLOOKUP($B15297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97,Orders!$A$1:$C$21351,3,FALSE)</f>
        <v>0.55761574074074072</v>
      </c>
      <c t="str">
        <f>VLOOKUP($C15297,Pizza!$A$1:$D$97,2,FALSE)</f>
        <v>the_greek</v>
      </c>
      <c t="str">
        <f>VLOOKUP(C15297,Pizza!$A$1:$D$97,3,FALSE)</f>
        <v>M</v>
      </c>
      <c>
        <f>VLOOKUP($C15297,Pizza!$A$1:$D$97,4,FALSE)</f>
        <v>16</v>
      </c>
      <c>
        <f t="shared" si="716"/>
        <v>16</v>
      </c>
      <c t="str">
        <f>VLOOKUP($I15297,Pizza_types!$A$1:$D$33,2,FALSE)</f>
        <v>The Greek Pizza</v>
      </c>
      <c t="str">
        <f>VLOOKUP($I15297,Pizza_types!$A$1:$D$33,3,FALSE)</f>
        <v>Classic</v>
      </c>
      <c t="str">
        <f>VLOOKUP($I15297,Pizza_types!$A$1:$D$33,4,FALSE)</f>
        <v>Kalamata Olives, Feta Cheese, Tomatoes, Garlic, Beef Chuck Roast, Red Onions</v>
      </c>
    </row>
    <row r="15298" spans="1:15" ht="14.4">
      <c r="A15298" s="2">
        <v>15297</v>
      </c>
      <c s="2">
        <v>6705</v>
      </c>
      <c s="2" t="s">
        <v>76</v>
      </c>
      <c s="2">
        <v>1</v>
      </c>
      <c s="1">
        <f>VLOOKUP($B15298,Orders!$A$1:$C$21351,2,FALSE)</f>
        <v>42117</v>
      </c>
      <c s="1" t="str">
        <f t="shared" si="714"/>
        <v>April</v>
      </c>
      <c s="1" t="str">
        <f t="shared" si="715"/>
        <v>Thursday</v>
      </c>
      <c s="4">
        <f>VLOOKUP($B15298,Orders!$A$1:$C$21351,3,FALSE)</f>
        <v>0.55761574074074072</v>
      </c>
      <c t="str">
        <f>VLOOKUP($C15298,Pizza!$A$1:$D$97,2,FALSE)</f>
        <v>veggie_veg</v>
      </c>
      <c t="str">
        <f>VLOOKUP(C15298,Pizza!$A$1:$D$97,3,FALSE)</f>
        <v>M</v>
      </c>
      <c>
        <f>VLOOKUP($C15298,Pizza!$A$1:$D$97,4,FALSE)</f>
        <v>16</v>
      </c>
      <c>
        <f t="shared" si="716"/>
        <v>16</v>
      </c>
      <c t="str">
        <f>VLOOKUP($I15298,Pizza_types!$A$1:$D$33,2,FALSE)</f>
        <v>The Vegetables + Vegetables Pizza</v>
      </c>
      <c t="str">
        <f>VLOOKUP($I15298,Pizza_types!$A$1:$D$33,3,FALSE)</f>
        <v>Veggie</v>
      </c>
      <c t="str">
        <f>VLOOKUP($I15298,Pizza_types!$A$1:$D$33,4,FALSE)</f>
        <v>Mushrooms, Tomatoes, Red Peppers, Green Peppers, Red Onions, Zucchini, Spinach, Garlic</v>
      </c>
    </row>
    <row r="15299" spans="1:15" ht="14.4">
      <c r="A15299" s="2">
        <v>15298</v>
      </c>
      <c s="2">
        <v>6706</v>
      </c>
      <c s="2" t="s">
        <v>27</v>
      </c>
      <c s="2">
        <v>1</v>
      </c>
      <c s="1">
        <f>VLOOKUP($B15299,Orders!$A$1:$C$21351,2,FALSE)</f>
        <v>42117</v>
      </c>
      <c s="1" t="str">
        <f t="shared" si="717" ref="F15299:F15362">TEXT(E15299,"mmmm")</f>
        <v>April</v>
      </c>
      <c s="1" t="str">
        <f t="shared" si="718" ref="G15299:G15362">TEXT(E15299,"dddd")</f>
        <v>Thursday</v>
      </c>
      <c s="4">
        <f>VLOOKUP($B15299,Orders!$A$1:$C$21351,3,FALSE)</f>
        <v>0.5610532407407407</v>
      </c>
      <c t="str">
        <f>VLOOKUP($C15299,Pizza!$A$1:$D$97,2,FALSE)</f>
        <v>cali_ckn</v>
      </c>
      <c t="str">
        <f>VLOOKUP(C15299,Pizza!$A$1:$D$97,3,FALSE)</f>
        <v>M</v>
      </c>
      <c>
        <f>VLOOKUP($C15299,Pizza!$A$1:$D$97,4,FALSE)</f>
        <v>16.75</v>
      </c>
      <c>
        <f t="shared" si="719" ref="L15299:L15362">D15299*K15299</f>
        <v>16.75</v>
      </c>
      <c t="str">
        <f>VLOOKUP($I15299,Pizza_types!$A$1:$D$33,2,FALSE)</f>
        <v>The California Chicken Pizza</v>
      </c>
      <c t="str">
        <f>VLOOKUP($I15299,Pizza_types!$A$1:$D$33,3,FALSE)</f>
        <v>Chicken</v>
      </c>
      <c t="str">
        <f>VLOOKUP($I15299,Pizza_types!$A$1:$D$33,4,FALSE)</f>
        <v>Chicken, Artichoke, Spinach, Garlic, Jalapeno Peppers, Fontina Cheese, Gouda Cheese</v>
      </c>
    </row>
    <row r="15300" spans="1:15" ht="14.4">
      <c r="A15300" s="2">
        <v>15299</v>
      </c>
      <c s="2">
        <v>6707</v>
      </c>
      <c s="2" t="s">
        <v>15</v>
      </c>
      <c s="2">
        <v>1</v>
      </c>
      <c s="1">
        <f>VLOOKUP($B15300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00,Orders!$A$1:$C$21351,3,FALSE)</f>
        <v>0.56423611111111116</v>
      </c>
      <c t="str">
        <f>VLOOKUP($C15300,Pizza!$A$1:$D$97,2,FALSE)</f>
        <v>classic_dlx</v>
      </c>
      <c t="str">
        <f>VLOOKUP(C15300,Pizza!$A$1:$D$97,3,FALSE)</f>
        <v>S</v>
      </c>
      <c>
        <f>VLOOKUP($C15300,Pizza!$A$1:$D$97,4,FALSE)</f>
        <v>12</v>
      </c>
      <c>
        <f t="shared" si="719"/>
        <v>12</v>
      </c>
      <c t="str">
        <f>VLOOKUP($I15300,Pizza_types!$A$1:$D$33,2,FALSE)</f>
        <v>The Classic Deluxe Pizza</v>
      </c>
      <c t="str">
        <f>VLOOKUP($I15300,Pizza_types!$A$1:$D$33,3,FALSE)</f>
        <v>Classic</v>
      </c>
      <c t="str">
        <f>VLOOKUP($I15300,Pizza_types!$A$1:$D$33,4,FALSE)</f>
        <v>Pepperoni, Mushrooms, Red Onions, Red Peppers, Bacon</v>
      </c>
    </row>
    <row r="15301" spans="1:15" ht="14.4">
      <c r="A15301" s="2">
        <v>15300</v>
      </c>
      <c s="2">
        <v>6708</v>
      </c>
      <c s="2" t="s">
        <v>25</v>
      </c>
      <c s="2">
        <v>1</v>
      </c>
      <c s="1">
        <f>VLOOKUP($B15301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01,Orders!$A$1:$C$21351,3,FALSE)</f>
        <v>0.58175925925925931</v>
      </c>
      <c t="str">
        <f>VLOOKUP($C15301,Pizza!$A$1:$D$97,2,FALSE)</f>
        <v>bbq_ckn</v>
      </c>
      <c t="str">
        <f>VLOOKUP(C15301,Pizza!$A$1:$D$97,3,FALSE)</f>
        <v>L</v>
      </c>
      <c>
        <f>VLOOKUP($C15301,Pizza!$A$1:$D$97,4,FALSE)</f>
        <v>20.75</v>
      </c>
      <c>
        <f t="shared" si="719"/>
        <v>20.75</v>
      </c>
      <c t="str">
        <f>VLOOKUP($I15301,Pizza_types!$A$1:$D$33,2,FALSE)</f>
        <v>The Barbecue Chicken Pizza</v>
      </c>
      <c t="str">
        <f>VLOOKUP($I15301,Pizza_types!$A$1:$D$33,3,FALSE)</f>
        <v>Chicken</v>
      </c>
      <c t="str">
        <f>VLOOKUP($I15301,Pizza_types!$A$1:$D$33,4,FALSE)</f>
        <v>Barbecued Chicken, Red Peppers, Green Peppers, Tomatoes, Red Onions, Barbecue Sauce</v>
      </c>
    </row>
    <row r="15302" spans="1:15" ht="14.4">
      <c r="A15302" s="2">
        <v>15301</v>
      </c>
      <c s="2">
        <v>6709</v>
      </c>
      <c s="2" t="s">
        <v>29</v>
      </c>
      <c s="2">
        <v>1</v>
      </c>
      <c s="1">
        <f>VLOOKUP($B15302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02,Orders!$A$1:$C$21351,3,FALSE)</f>
        <v>0.58346064814814813</v>
      </c>
      <c t="str">
        <f>VLOOKUP($C15302,Pizza!$A$1:$D$97,2,FALSE)</f>
        <v>cali_ckn</v>
      </c>
      <c t="str">
        <f>VLOOKUP(C15302,Pizza!$A$1:$D$97,3,FALSE)</f>
        <v>S</v>
      </c>
      <c>
        <f>VLOOKUP($C15302,Pizza!$A$1:$D$97,4,FALSE)</f>
        <v>12.75</v>
      </c>
      <c>
        <f t="shared" si="719"/>
        <v>12.75</v>
      </c>
      <c t="str">
        <f>VLOOKUP($I15302,Pizza_types!$A$1:$D$33,2,FALSE)</f>
        <v>The California Chicken Pizza</v>
      </c>
      <c t="str">
        <f>VLOOKUP($I15302,Pizza_types!$A$1:$D$33,3,FALSE)</f>
        <v>Chicken</v>
      </c>
      <c t="str">
        <f>VLOOKUP($I15302,Pizza_types!$A$1:$D$33,4,FALSE)</f>
        <v>Chicken, Artichoke, Spinach, Garlic, Jalapeno Peppers, Fontina Cheese, Gouda Cheese</v>
      </c>
    </row>
    <row r="15303" spans="1:15" ht="14.4">
      <c r="A15303" s="2">
        <v>15302</v>
      </c>
      <c s="2">
        <v>6709</v>
      </c>
      <c s="2" t="s">
        <v>5</v>
      </c>
      <c s="2">
        <v>1</v>
      </c>
      <c s="1">
        <f>VLOOKUP($B15303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03,Orders!$A$1:$C$21351,3,FALSE)</f>
        <v>0.58346064814814813</v>
      </c>
      <c t="str">
        <f>VLOOKUP($C15303,Pizza!$A$1:$D$97,2,FALSE)</f>
        <v>classic_dlx</v>
      </c>
      <c t="str">
        <f>VLOOKUP(C15303,Pizza!$A$1:$D$97,3,FALSE)</f>
        <v>M</v>
      </c>
      <c>
        <f>VLOOKUP($C15303,Pizza!$A$1:$D$97,4,FALSE)</f>
        <v>16</v>
      </c>
      <c>
        <f t="shared" si="719"/>
        <v>16</v>
      </c>
      <c t="str">
        <f>VLOOKUP($I15303,Pizza_types!$A$1:$D$33,2,FALSE)</f>
        <v>The Classic Deluxe Pizza</v>
      </c>
      <c t="str">
        <f>VLOOKUP($I15303,Pizza_types!$A$1:$D$33,3,FALSE)</f>
        <v>Classic</v>
      </c>
      <c t="str">
        <f>VLOOKUP($I15303,Pizza_types!$A$1:$D$33,4,FALSE)</f>
        <v>Pepperoni, Mushrooms, Red Onions, Red Peppers, Bacon</v>
      </c>
    </row>
    <row r="15304" spans="1:15" ht="14.4">
      <c r="A15304" s="2">
        <v>15303</v>
      </c>
      <c s="2">
        <v>6710</v>
      </c>
      <c s="2" t="s">
        <v>65</v>
      </c>
      <c s="2">
        <v>1</v>
      </c>
      <c s="1">
        <f>VLOOKUP($B15304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04,Orders!$A$1:$C$21351,3,FALSE)</f>
        <v>0.59545138888888893</v>
      </c>
      <c t="str">
        <f>VLOOKUP($C15304,Pizza!$A$1:$D$97,2,FALSE)</f>
        <v>pep_msh_pep</v>
      </c>
      <c t="str">
        <f>VLOOKUP(C15304,Pizza!$A$1:$D$97,3,FALSE)</f>
        <v>S</v>
      </c>
      <c>
        <f>VLOOKUP($C15304,Pizza!$A$1:$D$97,4,FALSE)</f>
        <v>11</v>
      </c>
      <c>
        <f t="shared" si="719"/>
        <v>11</v>
      </c>
      <c t="str">
        <f>VLOOKUP($I15304,Pizza_types!$A$1:$D$33,2,FALSE)</f>
        <v>The Pepperoni, Mushroom, and Peppers Pizza</v>
      </c>
      <c t="str">
        <f>VLOOKUP($I15304,Pizza_types!$A$1:$D$33,3,FALSE)</f>
        <v>Classic</v>
      </c>
      <c t="str">
        <f>VLOOKUP($I15304,Pizza_types!$A$1:$D$33,4,FALSE)</f>
        <v>Pepperoni, Mushrooms, Green Peppers</v>
      </c>
    </row>
    <row r="15305" spans="1:15" ht="14.4">
      <c r="A15305" s="2">
        <v>15304</v>
      </c>
      <c s="2">
        <v>6710</v>
      </c>
      <c s="2" t="s">
        <v>56</v>
      </c>
      <c s="2">
        <v>1</v>
      </c>
      <c s="1">
        <f>VLOOKUP($B15305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05,Orders!$A$1:$C$21351,3,FALSE)</f>
        <v>0.59545138888888893</v>
      </c>
      <c t="str">
        <f>VLOOKUP($C15305,Pizza!$A$1:$D$97,2,FALSE)</f>
        <v>peppr_salami</v>
      </c>
      <c t="str">
        <f>VLOOKUP(C15305,Pizza!$A$1:$D$97,3,FALSE)</f>
        <v>M</v>
      </c>
      <c>
        <f>VLOOKUP($C15305,Pizza!$A$1:$D$97,4,FALSE)</f>
        <v>16.5</v>
      </c>
      <c>
        <f t="shared" si="719"/>
        <v>16.5</v>
      </c>
      <c t="str">
        <f>VLOOKUP($I15305,Pizza_types!$A$1:$D$33,2,FALSE)</f>
        <v>The Pepper Salami Pizza</v>
      </c>
      <c t="str">
        <f>VLOOKUP($I15305,Pizza_types!$A$1:$D$33,3,FALSE)</f>
        <v>Supreme</v>
      </c>
      <c t="str">
        <f>VLOOKUP($I15305,Pizza_types!$A$1:$D$33,4,FALSE)</f>
        <v>Genoa Salami, Capocollo, Pepperoni, Tomatoes, Asiago Cheese, Garlic</v>
      </c>
    </row>
    <row r="15306" spans="1:15" ht="14.4">
      <c r="A15306" s="2">
        <v>15305</v>
      </c>
      <c s="2">
        <v>6711</v>
      </c>
      <c s="2" t="s">
        <v>27</v>
      </c>
      <c s="2">
        <v>1</v>
      </c>
      <c s="1">
        <f>VLOOKUP($B15306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06,Orders!$A$1:$C$21351,3,FALSE)</f>
        <v>0.60107638888888892</v>
      </c>
      <c t="str">
        <f>VLOOKUP($C15306,Pizza!$A$1:$D$97,2,FALSE)</f>
        <v>cali_ckn</v>
      </c>
      <c t="str">
        <f>VLOOKUP(C15306,Pizza!$A$1:$D$97,3,FALSE)</f>
        <v>M</v>
      </c>
      <c>
        <f>VLOOKUP($C15306,Pizza!$A$1:$D$97,4,FALSE)</f>
        <v>16.75</v>
      </c>
      <c>
        <f t="shared" si="719"/>
        <v>16.75</v>
      </c>
      <c t="str">
        <f>VLOOKUP($I15306,Pizza_types!$A$1:$D$33,2,FALSE)</f>
        <v>The California Chicken Pizza</v>
      </c>
      <c t="str">
        <f>VLOOKUP($I15306,Pizza_types!$A$1:$D$33,3,FALSE)</f>
        <v>Chicken</v>
      </c>
      <c t="str">
        <f>VLOOKUP($I15306,Pizza_types!$A$1:$D$33,4,FALSE)</f>
        <v>Chicken, Artichoke, Spinach, Garlic, Jalapeno Peppers, Fontina Cheese, Gouda Cheese</v>
      </c>
    </row>
    <row r="15307" spans="1:15" ht="14.4">
      <c r="A15307" s="2">
        <v>15306</v>
      </c>
      <c s="2">
        <v>6711</v>
      </c>
      <c s="2" t="s">
        <v>23</v>
      </c>
      <c s="2">
        <v>1</v>
      </c>
      <c s="1">
        <f>VLOOKUP($B15307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07,Orders!$A$1:$C$21351,3,FALSE)</f>
        <v>0.60107638888888892</v>
      </c>
      <c t="str">
        <f>VLOOKUP($C15307,Pizza!$A$1:$D$97,2,FALSE)</f>
        <v>mexicana</v>
      </c>
      <c t="str">
        <f>VLOOKUP(C15307,Pizza!$A$1:$D$97,3,FALSE)</f>
        <v>L</v>
      </c>
      <c>
        <f>VLOOKUP($C15307,Pizza!$A$1:$D$97,4,FALSE)</f>
        <v>20.25</v>
      </c>
      <c>
        <f t="shared" si="719"/>
        <v>20.25</v>
      </c>
      <c t="str">
        <f>VLOOKUP($I15307,Pizza_types!$A$1:$D$33,2,FALSE)</f>
        <v>The Mexicana Pizza</v>
      </c>
      <c t="str">
        <f>VLOOKUP($I15307,Pizza_types!$A$1:$D$33,3,FALSE)</f>
        <v>Veggie</v>
      </c>
      <c t="str">
        <f>VLOOKUP($I15307,Pizza_types!$A$1:$D$33,4,FALSE)</f>
        <v>Tomatoes, Red Peppers, Jalapeno Peppers, Red Onions, Cilantro, Corn, Chipotle Sauce, Garlic</v>
      </c>
    </row>
    <row r="15308" spans="1:15" ht="14.4">
      <c r="A15308" s="2">
        <v>15307</v>
      </c>
      <c s="2">
        <v>6712</v>
      </c>
      <c s="2" t="s">
        <v>82</v>
      </c>
      <c s="2">
        <v>1</v>
      </c>
      <c s="1">
        <f>VLOOKUP($B15308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08,Orders!$A$1:$C$21351,3,FALSE)</f>
        <v>0.61564814814814817</v>
      </c>
      <c t="str">
        <f>VLOOKUP($C15308,Pizza!$A$1:$D$97,2,FALSE)</f>
        <v>ital_cpcllo</v>
      </c>
      <c t="str">
        <f>VLOOKUP(C15308,Pizza!$A$1:$D$97,3,FALSE)</f>
        <v>S</v>
      </c>
      <c>
        <f>VLOOKUP($C15308,Pizza!$A$1:$D$97,4,FALSE)</f>
        <v>12</v>
      </c>
      <c>
        <f t="shared" si="719"/>
        <v>12</v>
      </c>
      <c t="str">
        <f>VLOOKUP($I15308,Pizza_types!$A$1:$D$33,2,FALSE)</f>
        <v>The Italian Capocollo Pizza</v>
      </c>
      <c t="str">
        <f>VLOOKUP($I15308,Pizza_types!$A$1:$D$33,3,FALSE)</f>
        <v>Classic</v>
      </c>
      <c t="str">
        <f>VLOOKUP($I15308,Pizza_types!$A$1:$D$33,4,FALSE)</f>
        <v>Capocollo, Red Peppers, Tomatoes, Goat Cheese, Garlic, Oregano</v>
      </c>
    </row>
    <row r="15309" spans="1:15" ht="14.4">
      <c r="A15309" s="2">
        <v>15308</v>
      </c>
      <c s="2">
        <v>6713</v>
      </c>
      <c s="2" t="s">
        <v>48</v>
      </c>
      <c s="2">
        <v>1</v>
      </c>
      <c s="1">
        <f>VLOOKUP($B15309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09,Orders!$A$1:$C$21351,3,FALSE)</f>
        <v>0.62329861111111107</v>
      </c>
      <c t="str">
        <f>VLOOKUP($C15309,Pizza!$A$1:$D$97,2,FALSE)</f>
        <v>sicilian</v>
      </c>
      <c t="str">
        <f>VLOOKUP(C15309,Pizza!$A$1:$D$97,3,FALSE)</f>
        <v>M</v>
      </c>
      <c>
        <f>VLOOKUP($C15309,Pizza!$A$1:$D$97,4,FALSE)</f>
        <v>16.25</v>
      </c>
      <c>
        <f t="shared" si="719"/>
        <v>16.25</v>
      </c>
      <c t="str">
        <f>VLOOKUP($I15309,Pizza_types!$A$1:$D$33,2,FALSE)</f>
        <v>The Sicilian Pizza</v>
      </c>
      <c t="str">
        <f>VLOOKUP($I15309,Pizza_types!$A$1:$D$33,3,FALSE)</f>
        <v>Supreme</v>
      </c>
      <c t="str">
        <f>VLOOKUP($I15309,Pizza_types!$A$1:$D$33,4,FALSE)</f>
        <v>Coarse Sicilian Salami, Tomatoes, Green Olives, Luganega Sausage, Onions, Garlic</v>
      </c>
    </row>
    <row r="15310" spans="1:15" ht="14.4">
      <c r="A15310" s="2">
        <v>15309</v>
      </c>
      <c s="2">
        <v>6714</v>
      </c>
      <c s="2" t="s">
        <v>31</v>
      </c>
      <c s="2">
        <v>1</v>
      </c>
      <c s="1">
        <f>VLOOKUP($B15310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10,Orders!$A$1:$C$21351,3,FALSE)</f>
        <v>0.63137731481481485</v>
      </c>
      <c t="str">
        <f>VLOOKUP($C15310,Pizza!$A$1:$D$97,2,FALSE)</f>
        <v>big_meat</v>
      </c>
      <c t="str">
        <f>VLOOKUP(C15310,Pizza!$A$1:$D$97,3,FALSE)</f>
        <v>S</v>
      </c>
      <c>
        <f>VLOOKUP($C15310,Pizza!$A$1:$D$97,4,FALSE)</f>
        <v>12</v>
      </c>
      <c>
        <f t="shared" si="719"/>
        <v>12</v>
      </c>
      <c t="str">
        <f>VLOOKUP($I15310,Pizza_types!$A$1:$D$33,2,FALSE)</f>
        <v>The Big Meat Pizza</v>
      </c>
      <c t="str">
        <f>VLOOKUP($I15310,Pizza_types!$A$1:$D$33,3,FALSE)</f>
        <v>Classic</v>
      </c>
      <c t="str">
        <f>VLOOKUP($I15310,Pizza_types!$A$1:$D$33,4,FALSE)</f>
        <v>Bacon, Pepperoni, Italian Sausage, Chorizo Sausage</v>
      </c>
    </row>
    <row r="15311" spans="1:15" ht="14.4">
      <c r="A15311" s="2">
        <v>15310</v>
      </c>
      <c s="2">
        <v>6715</v>
      </c>
      <c s="2" t="s">
        <v>64</v>
      </c>
      <c s="2">
        <v>1</v>
      </c>
      <c s="1">
        <f>VLOOKUP($B15311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11,Orders!$A$1:$C$21351,3,FALSE)</f>
        <v>0.63472222222222219</v>
      </c>
      <c t="str">
        <f>VLOOKUP($C15311,Pizza!$A$1:$D$97,2,FALSE)</f>
        <v>hawaiian</v>
      </c>
      <c t="str">
        <f>VLOOKUP(C15311,Pizza!$A$1:$D$97,3,FALSE)</f>
        <v>L</v>
      </c>
      <c>
        <f>VLOOKUP($C15311,Pizza!$A$1:$D$97,4,FALSE)</f>
        <v>16.5</v>
      </c>
      <c>
        <f t="shared" si="719"/>
        <v>16.5</v>
      </c>
      <c t="str">
        <f>VLOOKUP($I15311,Pizza_types!$A$1:$D$33,2,FALSE)</f>
        <v>The Hawaiian Pizza</v>
      </c>
      <c t="str">
        <f>VLOOKUP($I15311,Pizza_types!$A$1:$D$33,3,FALSE)</f>
        <v>Classic</v>
      </c>
      <c t="str">
        <f>VLOOKUP($I15311,Pizza_types!$A$1:$D$33,4,FALSE)</f>
        <v>Sliced Ham, Pineapple, Mozzarella Cheese</v>
      </c>
    </row>
    <row r="15312" spans="1:15" ht="14.4">
      <c r="A15312" s="2">
        <v>15311</v>
      </c>
      <c s="2">
        <v>6716</v>
      </c>
      <c s="2" t="s">
        <v>67</v>
      </c>
      <c s="2">
        <v>1</v>
      </c>
      <c s="1">
        <f>VLOOKUP($B15312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12,Orders!$A$1:$C$21351,3,FALSE)</f>
        <v>0.65537037037037038</v>
      </c>
      <c t="str">
        <f>VLOOKUP($C15312,Pizza!$A$1:$D$97,2,FALSE)</f>
        <v>prsc_argla</v>
      </c>
      <c t="str">
        <f>VLOOKUP(C15312,Pizza!$A$1:$D$97,3,FALSE)</f>
        <v>M</v>
      </c>
      <c>
        <f>VLOOKUP($C15312,Pizza!$A$1:$D$97,4,FALSE)</f>
        <v>16.5</v>
      </c>
      <c>
        <f t="shared" si="719"/>
        <v>16.5</v>
      </c>
      <c t="str">
        <f>VLOOKUP($I15312,Pizza_types!$A$1:$D$33,2,FALSE)</f>
        <v>The Prosciutto and Arugula Pizza</v>
      </c>
      <c t="str">
        <f>VLOOKUP($I15312,Pizza_types!$A$1:$D$33,3,FALSE)</f>
        <v>Supreme</v>
      </c>
      <c t="str">
        <f>VLOOKUP($I15312,Pizza_types!$A$1:$D$33,4,FALSE)</f>
        <v>Prosciutto di San Daniele, Arugula, Mozzarella Cheese</v>
      </c>
    </row>
    <row r="15313" spans="1:15" ht="14.4">
      <c r="A15313" s="2">
        <v>15312</v>
      </c>
      <c s="2">
        <v>6716</v>
      </c>
      <c s="2" t="s">
        <v>79</v>
      </c>
      <c s="2">
        <v>1</v>
      </c>
      <c s="1">
        <f>VLOOKUP($B15313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13,Orders!$A$1:$C$21351,3,FALSE)</f>
        <v>0.65537037037037038</v>
      </c>
      <c t="str">
        <f>VLOOKUP($C15313,Pizza!$A$1:$D$97,2,FALSE)</f>
        <v>spinach_fet</v>
      </c>
      <c t="str">
        <f>VLOOKUP(C15313,Pizza!$A$1:$D$97,3,FALSE)</f>
        <v>S</v>
      </c>
      <c>
        <f>VLOOKUP($C15313,Pizza!$A$1:$D$97,4,FALSE)</f>
        <v>12</v>
      </c>
      <c>
        <f t="shared" si="719"/>
        <v>12</v>
      </c>
      <c t="str">
        <f>VLOOKUP($I15313,Pizza_types!$A$1:$D$33,2,FALSE)</f>
        <v>The Spinach and Feta Pizza</v>
      </c>
      <c t="str">
        <f>VLOOKUP($I15313,Pizza_types!$A$1:$D$33,3,FALSE)</f>
        <v>Veggie</v>
      </c>
      <c t="str">
        <f>VLOOKUP($I15313,Pizza_types!$A$1:$D$33,4,FALSE)</f>
        <v>Spinach, Mushrooms, Red Onions, Feta Cheese, Garlic</v>
      </c>
    </row>
    <row r="15314" spans="1:15" ht="14.4">
      <c r="A15314" s="2">
        <v>15313</v>
      </c>
      <c s="2">
        <v>6716</v>
      </c>
      <c s="2" t="s">
        <v>22</v>
      </c>
      <c s="2">
        <v>1</v>
      </c>
      <c s="1">
        <f>VLOOKUP($B15314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14,Orders!$A$1:$C$21351,3,FALSE)</f>
        <v>0.65537037037037038</v>
      </c>
      <c t="str">
        <f>VLOOKUP($C15314,Pizza!$A$1:$D$97,2,FALSE)</f>
        <v>veggie_veg</v>
      </c>
      <c t="str">
        <f>VLOOKUP(C15314,Pizza!$A$1:$D$97,3,FALSE)</f>
        <v>S</v>
      </c>
      <c>
        <f>VLOOKUP($C15314,Pizza!$A$1:$D$97,4,FALSE)</f>
        <v>12</v>
      </c>
      <c>
        <f t="shared" si="719"/>
        <v>12</v>
      </c>
      <c t="str">
        <f>VLOOKUP($I15314,Pizza_types!$A$1:$D$33,2,FALSE)</f>
        <v>The Vegetables + Vegetables Pizza</v>
      </c>
      <c t="str">
        <f>VLOOKUP($I15314,Pizza_types!$A$1:$D$33,3,FALSE)</f>
        <v>Veggie</v>
      </c>
      <c t="str">
        <f>VLOOKUP($I15314,Pizza_types!$A$1:$D$33,4,FALSE)</f>
        <v>Mushrooms, Tomatoes, Red Peppers, Green Peppers, Red Onions, Zucchini, Spinach, Garlic</v>
      </c>
    </row>
    <row r="15315" spans="1:15" ht="14.4">
      <c r="A15315" s="2">
        <v>15314</v>
      </c>
      <c s="2">
        <v>6717</v>
      </c>
      <c s="2" t="s">
        <v>34</v>
      </c>
      <c s="2">
        <v>1</v>
      </c>
      <c s="1">
        <f>VLOOKUP($B15315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15,Orders!$A$1:$C$21351,3,FALSE)</f>
        <v>0.6576967592592593</v>
      </c>
      <c t="str">
        <f>VLOOKUP($C15315,Pizza!$A$1:$D$97,2,FALSE)</f>
        <v>napolitana</v>
      </c>
      <c t="str">
        <f>VLOOKUP(C15315,Pizza!$A$1:$D$97,3,FALSE)</f>
        <v>S</v>
      </c>
      <c>
        <f>VLOOKUP($C15315,Pizza!$A$1:$D$97,4,FALSE)</f>
        <v>12</v>
      </c>
      <c>
        <f t="shared" si="719"/>
        <v>12</v>
      </c>
      <c t="str">
        <f>VLOOKUP($I15315,Pizza_types!$A$1:$D$33,2,FALSE)</f>
        <v>The Napolitana Pizza</v>
      </c>
      <c t="str">
        <f>VLOOKUP($I15315,Pizza_types!$A$1:$D$33,3,FALSE)</f>
        <v>Classic</v>
      </c>
      <c t="str">
        <f>VLOOKUP($I15315,Pizza_types!$A$1:$D$33,4,FALSE)</f>
        <v>Tomatoes, Anchovies, Green Olives, Red Onions, Garlic</v>
      </c>
    </row>
    <row r="15316" spans="1:15" ht="14.4">
      <c r="A15316" s="2">
        <v>15315</v>
      </c>
      <c s="2">
        <v>6717</v>
      </c>
      <c s="2" t="s">
        <v>91</v>
      </c>
      <c s="2">
        <v>1</v>
      </c>
      <c s="1">
        <f>VLOOKUP($B15316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16,Orders!$A$1:$C$21351,3,FALSE)</f>
        <v>0.6576967592592593</v>
      </c>
      <c t="str">
        <f>VLOOKUP($C15316,Pizza!$A$1:$D$97,2,FALSE)</f>
        <v>soppressata</v>
      </c>
      <c t="str">
        <f>VLOOKUP(C15316,Pizza!$A$1:$D$97,3,FALSE)</f>
        <v>M</v>
      </c>
      <c>
        <f>VLOOKUP($C15316,Pizza!$A$1:$D$97,4,FALSE)</f>
        <v>16.5</v>
      </c>
      <c>
        <f t="shared" si="719"/>
        <v>16.5</v>
      </c>
      <c t="str">
        <f>VLOOKUP($I15316,Pizza_types!$A$1:$D$33,2,FALSE)</f>
        <v>The Soppressata Pizza</v>
      </c>
      <c t="str">
        <f>VLOOKUP($I15316,Pizza_types!$A$1:$D$33,3,FALSE)</f>
        <v>Supreme</v>
      </c>
      <c t="str">
        <f>VLOOKUP($I15316,Pizza_types!$A$1:$D$33,4,FALSE)</f>
        <v>Soppressata Salami, Fontina Cheese, Mozzarella Cheese, Mushrooms, Garlic</v>
      </c>
    </row>
    <row r="15317" spans="1:15" ht="14.4">
      <c r="A15317" s="2">
        <v>15316</v>
      </c>
      <c s="2">
        <v>6718</v>
      </c>
      <c s="2" t="s">
        <v>25</v>
      </c>
      <c s="2">
        <v>1</v>
      </c>
      <c s="1">
        <f>VLOOKUP($B15317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17,Orders!$A$1:$C$21351,3,FALSE)</f>
        <v>0.6696064814814815</v>
      </c>
      <c t="str">
        <f>VLOOKUP($C15317,Pizza!$A$1:$D$97,2,FALSE)</f>
        <v>bbq_ckn</v>
      </c>
      <c t="str">
        <f>VLOOKUP(C15317,Pizza!$A$1:$D$97,3,FALSE)</f>
        <v>L</v>
      </c>
      <c>
        <f>VLOOKUP($C15317,Pizza!$A$1:$D$97,4,FALSE)</f>
        <v>20.75</v>
      </c>
      <c>
        <f t="shared" si="719"/>
        <v>20.75</v>
      </c>
      <c t="str">
        <f>VLOOKUP($I15317,Pizza_types!$A$1:$D$33,2,FALSE)</f>
        <v>The Barbecue Chicken Pizza</v>
      </c>
      <c t="str">
        <f>VLOOKUP($I15317,Pizza_types!$A$1:$D$33,3,FALSE)</f>
        <v>Chicken</v>
      </c>
      <c t="str">
        <f>VLOOKUP($I15317,Pizza_types!$A$1:$D$33,4,FALSE)</f>
        <v>Barbecued Chicken, Red Peppers, Green Peppers, Tomatoes, Red Onions, Barbecue Sauce</v>
      </c>
    </row>
    <row r="15318" spans="1:15" ht="14.4">
      <c r="A15318" s="2">
        <v>15317</v>
      </c>
      <c s="2">
        <v>6718</v>
      </c>
      <c s="2" t="s">
        <v>79</v>
      </c>
      <c s="2">
        <v>1</v>
      </c>
      <c s="1">
        <f>VLOOKUP($B15318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18,Orders!$A$1:$C$21351,3,FALSE)</f>
        <v>0.6696064814814815</v>
      </c>
      <c t="str">
        <f>VLOOKUP($C15318,Pizza!$A$1:$D$97,2,FALSE)</f>
        <v>spinach_fet</v>
      </c>
      <c t="str">
        <f>VLOOKUP(C15318,Pizza!$A$1:$D$97,3,FALSE)</f>
        <v>S</v>
      </c>
      <c>
        <f>VLOOKUP($C15318,Pizza!$A$1:$D$97,4,FALSE)</f>
        <v>12</v>
      </c>
      <c>
        <f t="shared" si="719"/>
        <v>12</v>
      </c>
      <c t="str">
        <f>VLOOKUP($I15318,Pizza_types!$A$1:$D$33,2,FALSE)</f>
        <v>The Spinach and Feta Pizza</v>
      </c>
      <c t="str">
        <f>VLOOKUP($I15318,Pizza_types!$A$1:$D$33,3,FALSE)</f>
        <v>Veggie</v>
      </c>
      <c t="str">
        <f>VLOOKUP($I15318,Pizza_types!$A$1:$D$33,4,FALSE)</f>
        <v>Spinach, Mushrooms, Red Onions, Feta Cheese, Garlic</v>
      </c>
    </row>
    <row r="15319" spans="1:15" ht="14.4">
      <c r="A15319" s="2">
        <v>15318</v>
      </c>
      <c s="2">
        <v>6719</v>
      </c>
      <c s="2" t="s">
        <v>10</v>
      </c>
      <c s="2">
        <v>1</v>
      </c>
      <c s="1">
        <f>VLOOKUP($B15319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19,Orders!$A$1:$C$21351,3,FALSE)</f>
        <v>0.67768518518518517</v>
      </c>
      <c t="str">
        <f>VLOOKUP($C15319,Pizza!$A$1:$D$97,2,FALSE)</f>
        <v>ital_supr</v>
      </c>
      <c t="str">
        <f>VLOOKUP(C15319,Pizza!$A$1:$D$97,3,FALSE)</f>
        <v>M</v>
      </c>
      <c>
        <f>VLOOKUP($C15319,Pizza!$A$1:$D$97,4,FALSE)</f>
        <v>16.5</v>
      </c>
      <c>
        <f t="shared" si="719"/>
        <v>16.5</v>
      </c>
      <c t="str">
        <f>VLOOKUP($I15319,Pizza_types!$A$1:$D$33,2,FALSE)</f>
        <v>The Italian Supreme Pizza</v>
      </c>
      <c t="str">
        <f>VLOOKUP($I15319,Pizza_types!$A$1:$D$33,3,FALSE)</f>
        <v>Supreme</v>
      </c>
      <c t="str">
        <f>VLOOKUP($I15319,Pizza_types!$A$1:$D$33,4,FALSE)</f>
        <v>Calabrese Salami, Capocollo, Tomatoes, Red Onions, Green Olives, Garlic</v>
      </c>
    </row>
    <row r="15320" spans="1:15" ht="14.4">
      <c r="A15320" s="2">
        <v>15319</v>
      </c>
      <c s="2">
        <v>6720</v>
      </c>
      <c s="2" t="s">
        <v>35</v>
      </c>
      <c s="2">
        <v>1</v>
      </c>
      <c s="1">
        <f>VLOOKUP($B15320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20,Orders!$A$1:$C$21351,3,FALSE)</f>
        <v>0.67924768518518519</v>
      </c>
      <c t="str">
        <f>VLOOKUP($C15320,Pizza!$A$1:$D$97,2,FALSE)</f>
        <v>calabrese</v>
      </c>
      <c t="str">
        <f>VLOOKUP(C15320,Pizza!$A$1:$D$97,3,FALSE)</f>
        <v>M</v>
      </c>
      <c>
        <f>VLOOKUP($C15320,Pizza!$A$1:$D$97,4,FALSE)</f>
        <v>16.25</v>
      </c>
      <c>
        <f t="shared" si="719"/>
        <v>16.25</v>
      </c>
      <c t="str">
        <f>VLOOKUP($I15320,Pizza_types!$A$1:$D$33,2,FALSE)</f>
        <v>The Calabrese Pizza</v>
      </c>
      <c t="str">
        <f>VLOOKUP($I15320,Pizza_types!$A$1:$D$33,3,FALSE)</f>
        <v>Supreme</v>
      </c>
      <c t="str">
        <f>VLOOKUP($I15320,Pizza_types!$A$1:$D$33,4,FALSE)</f>
        <v>‘Nduja Salami, Pancetta, Tomatoes, Red Onions, Friggitello Peppers, Garlic</v>
      </c>
    </row>
    <row r="15321" spans="1:15" ht="14.4">
      <c r="A15321" s="2">
        <v>15320</v>
      </c>
      <c s="2">
        <v>6720</v>
      </c>
      <c s="2" t="s">
        <v>60</v>
      </c>
      <c s="2">
        <v>1</v>
      </c>
      <c s="1">
        <f>VLOOKUP($B15321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21,Orders!$A$1:$C$21351,3,FALSE)</f>
        <v>0.67924768518518519</v>
      </c>
      <c t="str">
        <f>VLOOKUP($C15321,Pizza!$A$1:$D$97,2,FALSE)</f>
        <v>thai_ckn</v>
      </c>
      <c t="str">
        <f>VLOOKUP(C15321,Pizza!$A$1:$D$97,3,FALSE)</f>
        <v>M</v>
      </c>
      <c>
        <f>VLOOKUP($C15321,Pizza!$A$1:$D$97,4,FALSE)</f>
        <v>16.75</v>
      </c>
      <c>
        <f t="shared" si="719"/>
        <v>16.75</v>
      </c>
      <c t="str">
        <f>VLOOKUP($I15321,Pizza_types!$A$1:$D$33,2,FALSE)</f>
        <v>The Thai Chicken Pizza</v>
      </c>
      <c t="str">
        <f>VLOOKUP($I15321,Pizza_types!$A$1:$D$33,3,FALSE)</f>
        <v>Chicken</v>
      </c>
      <c t="str">
        <f>VLOOKUP($I15321,Pizza_types!$A$1:$D$33,4,FALSE)</f>
        <v>Chicken, Pineapple, Tomatoes, Red Peppers, Thai Sweet Chilli Sauce</v>
      </c>
    </row>
    <row r="15322" spans="1:15" ht="14.4">
      <c r="A15322" s="2">
        <v>15321</v>
      </c>
      <c s="2">
        <v>6720</v>
      </c>
      <c s="2" t="s">
        <v>77</v>
      </c>
      <c s="2">
        <v>1</v>
      </c>
      <c s="1">
        <f>VLOOKUP($B15322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22,Orders!$A$1:$C$21351,3,FALSE)</f>
        <v>0.67924768518518519</v>
      </c>
      <c t="str">
        <f>VLOOKUP($C15322,Pizza!$A$1:$D$97,2,FALSE)</f>
        <v>the_greek</v>
      </c>
      <c t="str">
        <f>VLOOKUP(C15322,Pizza!$A$1:$D$97,3,FALSE)</f>
        <v>M</v>
      </c>
      <c>
        <f>VLOOKUP($C15322,Pizza!$A$1:$D$97,4,FALSE)</f>
        <v>16</v>
      </c>
      <c>
        <f t="shared" si="719"/>
        <v>16</v>
      </c>
      <c t="str">
        <f>VLOOKUP($I15322,Pizza_types!$A$1:$D$33,2,FALSE)</f>
        <v>The Greek Pizza</v>
      </c>
      <c t="str">
        <f>VLOOKUP($I15322,Pizza_types!$A$1:$D$33,3,FALSE)</f>
        <v>Classic</v>
      </c>
      <c t="str">
        <f>VLOOKUP($I15322,Pizza_types!$A$1:$D$33,4,FALSE)</f>
        <v>Kalamata Olives, Feta Cheese, Tomatoes, Garlic, Beef Chuck Roast, Red Onions</v>
      </c>
    </row>
    <row r="15323" spans="1:15" ht="14.4">
      <c r="A15323" s="2">
        <v>15322</v>
      </c>
      <c s="2">
        <v>6721</v>
      </c>
      <c s="2" t="s">
        <v>89</v>
      </c>
      <c s="2">
        <v>1</v>
      </c>
      <c s="1">
        <f>VLOOKUP($B15323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23,Orders!$A$1:$C$21351,3,FALSE)</f>
        <v>0.67953703703703705</v>
      </c>
      <c t="str">
        <f>VLOOKUP($C15323,Pizza!$A$1:$D$97,2,FALSE)</f>
        <v>calabrese</v>
      </c>
      <c t="str">
        <f>VLOOKUP(C15323,Pizza!$A$1:$D$97,3,FALSE)</f>
        <v>S</v>
      </c>
      <c>
        <f>VLOOKUP($C15323,Pizza!$A$1:$D$97,4,FALSE)</f>
        <v>12.25</v>
      </c>
      <c>
        <f t="shared" si="719"/>
        <v>12.25</v>
      </c>
      <c t="str">
        <f>VLOOKUP($I15323,Pizza_types!$A$1:$D$33,2,FALSE)</f>
        <v>The Calabrese Pizza</v>
      </c>
      <c t="str">
        <f>VLOOKUP($I15323,Pizza_types!$A$1:$D$33,3,FALSE)</f>
        <v>Supreme</v>
      </c>
      <c t="str">
        <f>VLOOKUP($I15323,Pizza_types!$A$1:$D$33,4,FALSE)</f>
        <v>‘Nduja Salami, Pancetta, Tomatoes, Red Onions, Friggitello Peppers, Garlic</v>
      </c>
    </row>
    <row r="15324" spans="1:15" ht="14.4">
      <c r="A15324" s="2">
        <v>15323</v>
      </c>
      <c s="2">
        <v>6721</v>
      </c>
      <c s="2" t="s">
        <v>52</v>
      </c>
      <c s="2">
        <v>1</v>
      </c>
      <c s="1">
        <f>VLOOKUP($B15324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24,Orders!$A$1:$C$21351,3,FALSE)</f>
        <v>0.67953703703703705</v>
      </c>
      <c t="str">
        <f>VLOOKUP($C15324,Pizza!$A$1:$D$97,2,FALSE)</f>
        <v>green_garden</v>
      </c>
      <c t="str">
        <f>VLOOKUP(C15324,Pizza!$A$1:$D$97,3,FALSE)</f>
        <v>L</v>
      </c>
      <c>
        <f>VLOOKUP($C15324,Pizza!$A$1:$D$97,4,FALSE)</f>
        <v>20.25</v>
      </c>
      <c>
        <f t="shared" si="719"/>
        <v>20.25</v>
      </c>
      <c t="str">
        <f>VLOOKUP($I15324,Pizza_types!$A$1:$D$33,2,FALSE)</f>
        <v>The Green Garden Pizza</v>
      </c>
      <c t="str">
        <f>VLOOKUP($I15324,Pizza_types!$A$1:$D$33,3,FALSE)</f>
        <v>Veggie</v>
      </c>
      <c t="str">
        <f>VLOOKUP($I15324,Pizza_types!$A$1:$D$33,4,FALSE)</f>
        <v>Spinach, Mushrooms, Tomatoes, Green Olives, Feta Cheese</v>
      </c>
    </row>
    <row r="15325" spans="1:15" ht="14.4">
      <c r="A15325" s="2">
        <v>15324</v>
      </c>
      <c s="2">
        <v>6722</v>
      </c>
      <c s="2" t="s">
        <v>5</v>
      </c>
      <c s="2">
        <v>1</v>
      </c>
      <c s="1">
        <f>VLOOKUP($B15325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25,Orders!$A$1:$C$21351,3,FALSE)</f>
        <v>0.69483796296296296</v>
      </c>
      <c t="str">
        <f>VLOOKUP($C15325,Pizza!$A$1:$D$97,2,FALSE)</f>
        <v>classic_dlx</v>
      </c>
      <c t="str">
        <f>VLOOKUP(C15325,Pizza!$A$1:$D$97,3,FALSE)</f>
        <v>M</v>
      </c>
      <c>
        <f>VLOOKUP($C15325,Pizza!$A$1:$D$97,4,FALSE)</f>
        <v>16</v>
      </c>
      <c>
        <f t="shared" si="719"/>
        <v>16</v>
      </c>
      <c t="str">
        <f>VLOOKUP($I15325,Pizza_types!$A$1:$D$33,2,FALSE)</f>
        <v>The Classic Deluxe Pizza</v>
      </c>
      <c t="str">
        <f>VLOOKUP($I15325,Pizza_types!$A$1:$D$33,3,FALSE)</f>
        <v>Classic</v>
      </c>
      <c t="str">
        <f>VLOOKUP($I15325,Pizza_types!$A$1:$D$33,4,FALSE)</f>
        <v>Pepperoni, Mushrooms, Red Onions, Red Peppers, Bacon</v>
      </c>
    </row>
    <row r="15326" spans="1:15" ht="14.4">
      <c r="A15326" s="2">
        <v>15325</v>
      </c>
      <c s="2">
        <v>6722</v>
      </c>
      <c s="2" t="s">
        <v>28</v>
      </c>
      <c s="2">
        <v>1</v>
      </c>
      <c s="1">
        <f>VLOOKUP($B15326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26,Orders!$A$1:$C$21351,3,FALSE)</f>
        <v>0.69483796296296296</v>
      </c>
      <c t="str">
        <f>VLOOKUP($C15326,Pizza!$A$1:$D$97,2,FALSE)</f>
        <v>pepperoni</v>
      </c>
      <c t="str">
        <f>VLOOKUP(C15326,Pizza!$A$1:$D$97,3,FALSE)</f>
        <v>L</v>
      </c>
      <c>
        <f>VLOOKUP($C15326,Pizza!$A$1:$D$97,4,FALSE)</f>
        <v>15.25</v>
      </c>
      <c>
        <f t="shared" si="719"/>
        <v>15.25</v>
      </c>
      <c t="str">
        <f>VLOOKUP($I15326,Pizza_types!$A$1:$D$33,2,FALSE)</f>
        <v>The Pepperoni Pizza</v>
      </c>
      <c t="str">
        <f>VLOOKUP($I15326,Pizza_types!$A$1:$D$33,3,FALSE)</f>
        <v>Classic</v>
      </c>
      <c t="str">
        <f>VLOOKUP($I15326,Pizza_types!$A$1:$D$33,4,FALSE)</f>
        <v>Mozzarella Cheese, Pepperoni</v>
      </c>
    </row>
    <row r="15327" spans="1:15" ht="14.4">
      <c r="A15327" s="2">
        <v>15326</v>
      </c>
      <c s="2">
        <v>6723</v>
      </c>
      <c s="2" t="s">
        <v>31</v>
      </c>
      <c s="2">
        <v>1</v>
      </c>
      <c s="1">
        <f>VLOOKUP($B15327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27,Orders!$A$1:$C$21351,3,FALSE)</f>
        <v>0.69668981481481485</v>
      </c>
      <c t="str">
        <f>VLOOKUP($C15327,Pizza!$A$1:$D$97,2,FALSE)</f>
        <v>big_meat</v>
      </c>
      <c t="str">
        <f>VLOOKUP(C15327,Pizza!$A$1:$D$97,3,FALSE)</f>
        <v>S</v>
      </c>
      <c>
        <f>VLOOKUP($C15327,Pizza!$A$1:$D$97,4,FALSE)</f>
        <v>12</v>
      </c>
      <c>
        <f t="shared" si="719"/>
        <v>12</v>
      </c>
      <c t="str">
        <f>VLOOKUP($I15327,Pizza_types!$A$1:$D$33,2,FALSE)</f>
        <v>The Big Meat Pizza</v>
      </c>
      <c t="str">
        <f>VLOOKUP($I15327,Pizza_types!$A$1:$D$33,3,FALSE)</f>
        <v>Classic</v>
      </c>
      <c t="str">
        <f>VLOOKUP($I15327,Pizza_types!$A$1:$D$33,4,FALSE)</f>
        <v>Bacon, Pepperoni, Italian Sausage, Chorizo Sausage</v>
      </c>
    </row>
    <row r="15328" spans="1:15" ht="14.4">
      <c r="A15328" s="2">
        <v>15327</v>
      </c>
      <c s="2">
        <v>6723</v>
      </c>
      <c s="2" t="s">
        <v>69</v>
      </c>
      <c s="2">
        <v>1</v>
      </c>
      <c s="1">
        <f>VLOOKUP($B15328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28,Orders!$A$1:$C$21351,3,FALSE)</f>
        <v>0.69668981481481485</v>
      </c>
      <c t="str">
        <f>VLOOKUP($C15328,Pizza!$A$1:$D$97,2,FALSE)</f>
        <v>southw_ckn</v>
      </c>
      <c t="str">
        <f>VLOOKUP(C15328,Pizza!$A$1:$D$97,3,FALSE)</f>
        <v>M</v>
      </c>
      <c>
        <f>VLOOKUP($C15328,Pizza!$A$1:$D$97,4,FALSE)</f>
        <v>16.75</v>
      </c>
      <c>
        <f t="shared" si="719"/>
        <v>16.75</v>
      </c>
      <c t="str">
        <f>VLOOKUP($I15328,Pizza_types!$A$1:$D$33,2,FALSE)</f>
        <v>The Southwest Chicken Pizza</v>
      </c>
      <c t="str">
        <f>VLOOKUP($I15328,Pizza_types!$A$1:$D$33,3,FALSE)</f>
        <v>Chicken</v>
      </c>
      <c t="str">
        <f>VLOOKUP($I15328,Pizza_types!$A$1:$D$33,4,FALSE)</f>
        <v>Chicken, Tomatoes, Red Peppers, Red Onions, Jalapeno Peppers, Corn, Cilantro, Chipotle Sauce</v>
      </c>
    </row>
    <row r="15329" spans="1:15" ht="14.4">
      <c r="A15329" s="2">
        <v>15328</v>
      </c>
      <c s="2">
        <v>6723</v>
      </c>
      <c s="2" t="s">
        <v>80</v>
      </c>
      <c s="2">
        <v>1</v>
      </c>
      <c s="1">
        <f>VLOOKUP($B15329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29,Orders!$A$1:$C$21351,3,FALSE)</f>
        <v>0.69668981481481485</v>
      </c>
      <c t="str">
        <f>VLOOKUP($C15329,Pizza!$A$1:$D$97,2,FALSE)</f>
        <v>spicy_ital</v>
      </c>
      <c t="str">
        <f>VLOOKUP(C15329,Pizza!$A$1:$D$97,3,FALSE)</f>
        <v>M</v>
      </c>
      <c>
        <f>VLOOKUP($C15329,Pizza!$A$1:$D$97,4,FALSE)</f>
        <v>16.5</v>
      </c>
      <c>
        <f t="shared" si="719"/>
        <v>16.5</v>
      </c>
      <c t="str">
        <f>VLOOKUP($I15329,Pizza_types!$A$1:$D$33,2,FALSE)</f>
        <v>The Spicy Italian Pizza</v>
      </c>
      <c t="str">
        <f>VLOOKUP($I15329,Pizza_types!$A$1:$D$33,3,FALSE)</f>
        <v>Supreme</v>
      </c>
      <c t="str">
        <f>VLOOKUP($I15329,Pizza_types!$A$1:$D$33,4,FALSE)</f>
        <v>Capocollo, Tomatoes, Goat Cheese, Artichokes, Peperoncini verdi, Garlic</v>
      </c>
    </row>
    <row r="15330" spans="1:15" ht="14.4">
      <c r="A15330" s="2">
        <v>15329</v>
      </c>
      <c s="2">
        <v>6724</v>
      </c>
      <c s="2" t="s">
        <v>33</v>
      </c>
      <c s="2">
        <v>1</v>
      </c>
      <c s="1">
        <f>VLOOKUP($B15330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30,Orders!$A$1:$C$21351,3,FALSE)</f>
        <v>0.70370370370370372</v>
      </c>
      <c t="str">
        <f>VLOOKUP($C15330,Pizza!$A$1:$D$97,2,FALSE)</f>
        <v>four_cheese</v>
      </c>
      <c t="str">
        <f>VLOOKUP(C15330,Pizza!$A$1:$D$97,3,FALSE)</f>
        <v>L</v>
      </c>
      <c>
        <f>VLOOKUP($C15330,Pizza!$A$1:$D$97,4,FALSE)</f>
        <v>17.949999999999999</v>
      </c>
      <c>
        <f t="shared" si="719"/>
        <v>17.949999999999999</v>
      </c>
      <c t="str">
        <f>VLOOKUP($I15330,Pizza_types!$A$1:$D$33,2,FALSE)</f>
        <v>The Four Cheese Pizza</v>
      </c>
      <c t="str">
        <f>VLOOKUP($I15330,Pizza_types!$A$1:$D$33,3,FALSE)</f>
        <v>Veggie</v>
      </c>
      <c t="str">
        <f>VLOOKUP($I15330,Pizza_types!$A$1:$D$33,4,FALSE)</f>
        <v>Ricotta Cheese, Gorgonzola Piccante Cheese, Mozzarella Cheese, Parmigiano Reggiano Cheese, Garlic</v>
      </c>
    </row>
    <row r="15331" spans="1:15" ht="14.4">
      <c r="A15331" s="2">
        <v>15330</v>
      </c>
      <c s="2">
        <v>6724</v>
      </c>
      <c s="2" t="s">
        <v>69</v>
      </c>
      <c s="2">
        <v>1</v>
      </c>
      <c s="1">
        <f>VLOOKUP($B15331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31,Orders!$A$1:$C$21351,3,FALSE)</f>
        <v>0.70370370370370372</v>
      </c>
      <c t="str">
        <f>VLOOKUP($C15331,Pizza!$A$1:$D$97,2,FALSE)</f>
        <v>southw_ckn</v>
      </c>
      <c t="str">
        <f>VLOOKUP(C15331,Pizza!$A$1:$D$97,3,FALSE)</f>
        <v>M</v>
      </c>
      <c>
        <f>VLOOKUP($C15331,Pizza!$A$1:$D$97,4,FALSE)</f>
        <v>16.75</v>
      </c>
      <c>
        <f t="shared" si="719"/>
        <v>16.75</v>
      </c>
      <c t="str">
        <f>VLOOKUP($I15331,Pizza_types!$A$1:$D$33,2,FALSE)</f>
        <v>The Southwest Chicken Pizza</v>
      </c>
      <c t="str">
        <f>VLOOKUP($I15331,Pizza_types!$A$1:$D$33,3,FALSE)</f>
        <v>Chicken</v>
      </c>
      <c t="str">
        <f>VLOOKUP($I15331,Pizza_types!$A$1:$D$33,4,FALSE)</f>
        <v>Chicken, Tomatoes, Red Peppers, Red Onions, Jalapeno Peppers, Corn, Cilantro, Chipotle Sauce</v>
      </c>
    </row>
    <row r="15332" spans="1:15" ht="14.4">
      <c r="A15332" s="2">
        <v>15331</v>
      </c>
      <c s="2">
        <v>6724</v>
      </c>
      <c s="2" t="s">
        <v>94</v>
      </c>
      <c s="2">
        <v>1</v>
      </c>
      <c s="1">
        <f>VLOOKUP($B15332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32,Orders!$A$1:$C$21351,3,FALSE)</f>
        <v>0.70370370370370372</v>
      </c>
      <c t="str">
        <f>VLOOKUP($C15332,Pizza!$A$1:$D$97,2,FALSE)</f>
        <v>the_greek</v>
      </c>
      <c t="str">
        <f>VLOOKUP(C15332,Pizza!$A$1:$D$97,3,FALSE)</f>
        <v>XXL</v>
      </c>
      <c>
        <f>VLOOKUP($C15332,Pizza!$A$1:$D$97,4,FALSE)</f>
        <v>35.950000000000003</v>
      </c>
      <c>
        <f t="shared" si="719"/>
        <v>35.950000000000003</v>
      </c>
      <c t="str">
        <f>VLOOKUP($I15332,Pizza_types!$A$1:$D$33,2,FALSE)</f>
        <v>The Greek Pizza</v>
      </c>
      <c t="str">
        <f>VLOOKUP($I15332,Pizza_types!$A$1:$D$33,3,FALSE)</f>
        <v>Classic</v>
      </c>
      <c t="str">
        <f>VLOOKUP($I15332,Pizza_types!$A$1:$D$33,4,FALSE)</f>
        <v>Kalamata Olives, Feta Cheese, Tomatoes, Garlic, Beef Chuck Roast, Red Onions</v>
      </c>
    </row>
    <row r="15333" spans="1:15" ht="14.4">
      <c r="A15333" s="2">
        <v>15332</v>
      </c>
      <c s="2">
        <v>6725</v>
      </c>
      <c s="2" t="s">
        <v>26</v>
      </c>
      <c s="2">
        <v>1</v>
      </c>
      <c s="1">
        <f>VLOOKUP($B15333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33,Orders!$A$1:$C$21351,3,FALSE)</f>
        <v>0.71809027777777779</v>
      </c>
      <c t="str">
        <f>VLOOKUP($C15333,Pizza!$A$1:$D$97,2,FALSE)</f>
        <v>cali_ckn</v>
      </c>
      <c t="str">
        <f>VLOOKUP(C15333,Pizza!$A$1:$D$97,3,FALSE)</f>
        <v>L</v>
      </c>
      <c>
        <f>VLOOKUP($C15333,Pizza!$A$1:$D$97,4,FALSE)</f>
        <v>20.75</v>
      </c>
      <c>
        <f t="shared" si="719"/>
        <v>20.75</v>
      </c>
      <c t="str">
        <f>VLOOKUP($I15333,Pizza_types!$A$1:$D$33,2,FALSE)</f>
        <v>The California Chicken Pizza</v>
      </c>
      <c t="str">
        <f>VLOOKUP($I15333,Pizza_types!$A$1:$D$33,3,FALSE)</f>
        <v>Chicken</v>
      </c>
      <c t="str">
        <f>VLOOKUP($I15333,Pizza_types!$A$1:$D$33,4,FALSE)</f>
        <v>Chicken, Artichoke, Spinach, Garlic, Jalapeno Peppers, Fontina Cheese, Gouda Cheese</v>
      </c>
    </row>
    <row r="15334" spans="1:15" ht="14.4">
      <c r="A15334" s="2">
        <v>15333</v>
      </c>
      <c s="2">
        <v>6725</v>
      </c>
      <c s="2" t="s">
        <v>70</v>
      </c>
      <c s="2">
        <v>1</v>
      </c>
      <c s="1">
        <f>VLOOKUP($B15334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34,Orders!$A$1:$C$21351,3,FALSE)</f>
        <v>0.71809027777777779</v>
      </c>
      <c t="str">
        <f>VLOOKUP($C15334,Pizza!$A$1:$D$97,2,FALSE)</f>
        <v>pep_msh_pep</v>
      </c>
      <c t="str">
        <f>VLOOKUP(C15334,Pizza!$A$1:$D$97,3,FALSE)</f>
        <v>M</v>
      </c>
      <c>
        <f>VLOOKUP($C15334,Pizza!$A$1:$D$97,4,FALSE)</f>
        <v>14.5</v>
      </c>
      <c>
        <f t="shared" si="719"/>
        <v>14.5</v>
      </c>
      <c t="str">
        <f>VLOOKUP($I15334,Pizza_types!$A$1:$D$33,2,FALSE)</f>
        <v>The Pepperoni, Mushroom, and Peppers Pizza</v>
      </c>
      <c t="str">
        <f>VLOOKUP($I15334,Pizza_types!$A$1:$D$33,3,FALSE)</f>
        <v>Classic</v>
      </c>
      <c t="str">
        <f>VLOOKUP($I15334,Pizza_types!$A$1:$D$33,4,FALSE)</f>
        <v>Pepperoni, Mushrooms, Green Peppers</v>
      </c>
    </row>
    <row r="15335" spans="1:15" ht="14.4">
      <c r="A15335" s="2">
        <v>15334</v>
      </c>
      <c s="2">
        <v>6725</v>
      </c>
      <c s="2" t="s">
        <v>48</v>
      </c>
      <c s="2">
        <v>1</v>
      </c>
      <c s="1">
        <f>VLOOKUP($B15335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35,Orders!$A$1:$C$21351,3,FALSE)</f>
        <v>0.71809027777777779</v>
      </c>
      <c t="str">
        <f>VLOOKUP($C15335,Pizza!$A$1:$D$97,2,FALSE)</f>
        <v>sicilian</v>
      </c>
      <c t="str">
        <f>VLOOKUP(C15335,Pizza!$A$1:$D$97,3,FALSE)</f>
        <v>M</v>
      </c>
      <c>
        <f>VLOOKUP($C15335,Pizza!$A$1:$D$97,4,FALSE)</f>
        <v>16.25</v>
      </c>
      <c>
        <f t="shared" si="719"/>
        <v>16.25</v>
      </c>
      <c t="str">
        <f>VLOOKUP($I15335,Pizza_types!$A$1:$D$33,2,FALSE)</f>
        <v>The Sicilian Pizza</v>
      </c>
      <c t="str">
        <f>VLOOKUP($I15335,Pizza_types!$A$1:$D$33,3,FALSE)</f>
        <v>Supreme</v>
      </c>
      <c t="str">
        <f>VLOOKUP($I15335,Pizza_types!$A$1:$D$33,4,FALSE)</f>
        <v>Coarse Sicilian Salami, Tomatoes, Green Olives, Luganega Sausage, Onions, Garlic</v>
      </c>
    </row>
    <row r="15336" spans="1:15" ht="14.4">
      <c r="A15336" s="2">
        <v>15335</v>
      </c>
      <c s="2">
        <v>6726</v>
      </c>
      <c s="2" t="s">
        <v>64</v>
      </c>
      <c s="2">
        <v>1</v>
      </c>
      <c s="1">
        <f>VLOOKUP($B15336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36,Orders!$A$1:$C$21351,3,FALSE)</f>
        <v>0.72282407407407412</v>
      </c>
      <c t="str">
        <f>VLOOKUP($C15336,Pizza!$A$1:$D$97,2,FALSE)</f>
        <v>hawaiian</v>
      </c>
      <c t="str">
        <f>VLOOKUP(C15336,Pizza!$A$1:$D$97,3,FALSE)</f>
        <v>L</v>
      </c>
      <c>
        <f>VLOOKUP($C15336,Pizza!$A$1:$D$97,4,FALSE)</f>
        <v>16.5</v>
      </c>
      <c>
        <f t="shared" si="719"/>
        <v>16.5</v>
      </c>
      <c t="str">
        <f>VLOOKUP($I15336,Pizza_types!$A$1:$D$33,2,FALSE)</f>
        <v>The Hawaiian Pizza</v>
      </c>
      <c t="str">
        <f>VLOOKUP($I15336,Pizza_types!$A$1:$D$33,3,FALSE)</f>
        <v>Classic</v>
      </c>
      <c t="str">
        <f>VLOOKUP($I15336,Pizza_types!$A$1:$D$33,4,FALSE)</f>
        <v>Sliced Ham, Pineapple, Mozzarella Cheese</v>
      </c>
    </row>
    <row r="15337" spans="1:15" ht="14.4">
      <c r="A15337" s="2">
        <v>15336</v>
      </c>
      <c s="2">
        <v>6726</v>
      </c>
      <c s="2" t="s">
        <v>23</v>
      </c>
      <c s="2">
        <v>1</v>
      </c>
      <c s="1">
        <f>VLOOKUP($B15337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37,Orders!$A$1:$C$21351,3,FALSE)</f>
        <v>0.72282407407407412</v>
      </c>
      <c t="str">
        <f>VLOOKUP($C15337,Pizza!$A$1:$D$97,2,FALSE)</f>
        <v>mexicana</v>
      </c>
      <c t="str">
        <f>VLOOKUP(C15337,Pizza!$A$1:$D$97,3,FALSE)</f>
        <v>L</v>
      </c>
      <c>
        <f>VLOOKUP($C15337,Pizza!$A$1:$D$97,4,FALSE)</f>
        <v>20.25</v>
      </c>
      <c>
        <f t="shared" si="719"/>
        <v>20.25</v>
      </c>
      <c t="str">
        <f>VLOOKUP($I15337,Pizza_types!$A$1:$D$33,2,FALSE)</f>
        <v>The Mexicana Pizza</v>
      </c>
      <c t="str">
        <f>VLOOKUP($I15337,Pizza_types!$A$1:$D$33,3,FALSE)</f>
        <v>Veggie</v>
      </c>
      <c t="str">
        <f>VLOOKUP($I15337,Pizza_types!$A$1:$D$33,4,FALSE)</f>
        <v>Tomatoes, Red Peppers, Jalapeno Peppers, Red Onions, Cilantro, Corn, Chipotle Sauce, Garlic</v>
      </c>
    </row>
    <row r="15338" spans="1:15" ht="14.4">
      <c r="A15338" s="2">
        <v>15337</v>
      </c>
      <c s="2">
        <v>6726</v>
      </c>
      <c s="2" t="s">
        <v>86</v>
      </c>
      <c s="2">
        <v>1</v>
      </c>
      <c s="1">
        <f>VLOOKUP($B15338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38,Orders!$A$1:$C$21351,3,FALSE)</f>
        <v>0.72282407407407412</v>
      </c>
      <c t="str">
        <f>VLOOKUP($C15338,Pizza!$A$1:$D$97,2,FALSE)</f>
        <v>spin_pesto</v>
      </c>
      <c t="str">
        <f>VLOOKUP(C15338,Pizza!$A$1:$D$97,3,FALSE)</f>
        <v>M</v>
      </c>
      <c>
        <f>VLOOKUP($C15338,Pizza!$A$1:$D$97,4,FALSE)</f>
        <v>16.5</v>
      </c>
      <c>
        <f t="shared" si="719"/>
        <v>16.5</v>
      </c>
      <c t="str">
        <f>VLOOKUP($I15338,Pizza_types!$A$1:$D$33,2,FALSE)</f>
        <v>The Spinach Pesto Pizza</v>
      </c>
      <c t="str">
        <f>VLOOKUP($I15338,Pizza_types!$A$1:$D$33,3,FALSE)</f>
        <v>Veggie</v>
      </c>
      <c t="str">
        <f>VLOOKUP($I15338,Pizza_types!$A$1:$D$33,4,FALSE)</f>
        <v>Spinach, Artichokes, Tomatoes, Sun-dried Tomatoes, Garlic, Pesto Sauce</v>
      </c>
    </row>
    <row r="15339" spans="1:15" ht="14.4">
      <c r="A15339" s="2">
        <v>15338</v>
      </c>
      <c s="2">
        <v>6726</v>
      </c>
      <c s="2" t="s">
        <v>90</v>
      </c>
      <c s="2">
        <v>1</v>
      </c>
      <c s="1">
        <f>VLOOKUP($B15339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39,Orders!$A$1:$C$21351,3,FALSE)</f>
        <v>0.72282407407407412</v>
      </c>
      <c t="str">
        <f>VLOOKUP($C15339,Pizza!$A$1:$D$97,2,FALSE)</f>
        <v>the_greek</v>
      </c>
      <c t="str">
        <f>VLOOKUP(C15339,Pizza!$A$1:$D$97,3,FALSE)</f>
        <v>L</v>
      </c>
      <c>
        <f>VLOOKUP($C15339,Pizza!$A$1:$D$97,4,FALSE)</f>
        <v>20.5</v>
      </c>
      <c>
        <f t="shared" si="719"/>
        <v>20.5</v>
      </c>
      <c t="str">
        <f>VLOOKUP($I15339,Pizza_types!$A$1:$D$33,2,FALSE)</f>
        <v>The Greek Pizza</v>
      </c>
      <c t="str">
        <f>VLOOKUP($I15339,Pizza_types!$A$1:$D$33,3,FALSE)</f>
        <v>Classic</v>
      </c>
      <c t="str">
        <f>VLOOKUP($I15339,Pizza_types!$A$1:$D$33,4,FALSE)</f>
        <v>Kalamata Olives, Feta Cheese, Tomatoes, Garlic, Beef Chuck Roast, Red Onions</v>
      </c>
    </row>
    <row r="15340" spans="1:15" ht="14.4">
      <c r="A15340" s="2">
        <v>15339</v>
      </c>
      <c s="2">
        <v>6727</v>
      </c>
      <c s="2" t="s">
        <v>51</v>
      </c>
      <c s="2">
        <v>1</v>
      </c>
      <c s="1">
        <f>VLOOKUP($B15340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40,Orders!$A$1:$C$21351,3,FALSE)</f>
        <v>0.72302083333333333</v>
      </c>
      <c t="str">
        <f>VLOOKUP($C15340,Pizza!$A$1:$D$97,2,FALSE)</f>
        <v>pepperoni</v>
      </c>
      <c t="str">
        <f>VLOOKUP(C15340,Pizza!$A$1:$D$97,3,FALSE)</f>
        <v>S</v>
      </c>
      <c>
        <f>VLOOKUP($C15340,Pizza!$A$1:$D$97,4,FALSE)</f>
        <v>9.75</v>
      </c>
      <c>
        <f t="shared" si="719"/>
        <v>9.75</v>
      </c>
      <c t="str">
        <f>VLOOKUP($I15340,Pizza_types!$A$1:$D$33,2,FALSE)</f>
        <v>The Pepperoni Pizza</v>
      </c>
      <c t="str">
        <f>VLOOKUP($I15340,Pizza_types!$A$1:$D$33,3,FALSE)</f>
        <v>Classic</v>
      </c>
      <c t="str">
        <f>VLOOKUP($I15340,Pizza_types!$A$1:$D$33,4,FALSE)</f>
        <v>Mozzarella Cheese, Pepperoni</v>
      </c>
    </row>
    <row r="15341" spans="1:15" ht="14.4">
      <c r="A15341" s="2">
        <v>15340</v>
      </c>
      <c s="2">
        <v>6727</v>
      </c>
      <c s="2" t="s">
        <v>56</v>
      </c>
      <c s="2">
        <v>1</v>
      </c>
      <c s="1">
        <f>VLOOKUP($B15341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41,Orders!$A$1:$C$21351,3,FALSE)</f>
        <v>0.72302083333333333</v>
      </c>
      <c t="str">
        <f>VLOOKUP($C15341,Pizza!$A$1:$D$97,2,FALSE)</f>
        <v>peppr_salami</v>
      </c>
      <c t="str">
        <f>VLOOKUP(C15341,Pizza!$A$1:$D$97,3,FALSE)</f>
        <v>M</v>
      </c>
      <c>
        <f>VLOOKUP($C15341,Pizza!$A$1:$D$97,4,FALSE)</f>
        <v>16.5</v>
      </c>
      <c>
        <f t="shared" si="719"/>
        <v>16.5</v>
      </c>
      <c t="str">
        <f>VLOOKUP($I15341,Pizza_types!$A$1:$D$33,2,FALSE)</f>
        <v>The Pepper Salami Pizza</v>
      </c>
      <c t="str">
        <f>VLOOKUP($I15341,Pizza_types!$A$1:$D$33,3,FALSE)</f>
        <v>Supreme</v>
      </c>
      <c t="str">
        <f>VLOOKUP($I15341,Pizza_types!$A$1:$D$33,4,FALSE)</f>
        <v>Genoa Salami, Capocollo, Pepperoni, Tomatoes, Asiago Cheese, Garlic</v>
      </c>
    </row>
    <row r="15342" spans="1:15" ht="14.4">
      <c r="A15342" s="2">
        <v>15341</v>
      </c>
      <c s="2">
        <v>6727</v>
      </c>
      <c s="2" t="s">
        <v>63</v>
      </c>
      <c s="2">
        <v>1</v>
      </c>
      <c s="1">
        <f>VLOOKUP($B15342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42,Orders!$A$1:$C$21351,3,FALSE)</f>
        <v>0.72302083333333333</v>
      </c>
      <c t="str">
        <f>VLOOKUP($C15342,Pizza!$A$1:$D$97,2,FALSE)</f>
        <v>the_greek</v>
      </c>
      <c t="str">
        <f>VLOOKUP(C15342,Pizza!$A$1:$D$97,3,FALSE)</f>
        <v>XL</v>
      </c>
      <c>
        <f>VLOOKUP($C15342,Pizza!$A$1:$D$97,4,FALSE)</f>
        <v>25.5</v>
      </c>
      <c>
        <f t="shared" si="719"/>
        <v>25.5</v>
      </c>
      <c t="str">
        <f>VLOOKUP($I15342,Pizza_types!$A$1:$D$33,2,FALSE)</f>
        <v>The Greek Pizza</v>
      </c>
      <c t="str">
        <f>VLOOKUP($I15342,Pizza_types!$A$1:$D$33,3,FALSE)</f>
        <v>Classic</v>
      </c>
      <c t="str">
        <f>VLOOKUP($I15342,Pizza_types!$A$1:$D$33,4,FALSE)</f>
        <v>Kalamata Olives, Feta Cheese, Tomatoes, Garlic, Beef Chuck Roast, Red Onions</v>
      </c>
    </row>
    <row r="15343" spans="1:15" ht="14.4">
      <c r="A15343" s="2">
        <v>15342</v>
      </c>
      <c s="2">
        <v>6728</v>
      </c>
      <c s="2" t="s">
        <v>29</v>
      </c>
      <c s="2">
        <v>1</v>
      </c>
      <c s="1">
        <f>VLOOKUP($B15343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43,Orders!$A$1:$C$21351,3,FALSE)</f>
        <v>0.73042824074074075</v>
      </c>
      <c t="str">
        <f>VLOOKUP($C15343,Pizza!$A$1:$D$97,2,FALSE)</f>
        <v>cali_ckn</v>
      </c>
      <c t="str">
        <f>VLOOKUP(C15343,Pizza!$A$1:$D$97,3,FALSE)</f>
        <v>S</v>
      </c>
      <c>
        <f>VLOOKUP($C15343,Pizza!$A$1:$D$97,4,FALSE)</f>
        <v>12.75</v>
      </c>
      <c>
        <f t="shared" si="719"/>
        <v>12.75</v>
      </c>
      <c t="str">
        <f>VLOOKUP($I15343,Pizza_types!$A$1:$D$33,2,FALSE)</f>
        <v>The California Chicken Pizza</v>
      </c>
      <c t="str">
        <f>VLOOKUP($I15343,Pizza_types!$A$1:$D$33,3,FALSE)</f>
        <v>Chicken</v>
      </c>
      <c t="str">
        <f>VLOOKUP($I15343,Pizza_types!$A$1:$D$33,4,FALSE)</f>
        <v>Chicken, Artichoke, Spinach, Garlic, Jalapeno Peppers, Fontina Cheese, Gouda Cheese</v>
      </c>
    </row>
    <row r="15344" spans="1:15" ht="14.4">
      <c r="A15344" s="2">
        <v>15343</v>
      </c>
      <c s="2">
        <v>6728</v>
      </c>
      <c s="2" t="s">
        <v>33</v>
      </c>
      <c s="2">
        <v>1</v>
      </c>
      <c s="1">
        <f>VLOOKUP($B15344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44,Orders!$A$1:$C$21351,3,FALSE)</f>
        <v>0.73042824074074075</v>
      </c>
      <c t="str">
        <f>VLOOKUP($C15344,Pizza!$A$1:$D$97,2,FALSE)</f>
        <v>four_cheese</v>
      </c>
      <c t="str">
        <f>VLOOKUP(C15344,Pizza!$A$1:$D$97,3,FALSE)</f>
        <v>L</v>
      </c>
      <c>
        <f>VLOOKUP($C15344,Pizza!$A$1:$D$97,4,FALSE)</f>
        <v>17.949999999999999</v>
      </c>
      <c>
        <f t="shared" si="719"/>
        <v>17.949999999999999</v>
      </c>
      <c t="str">
        <f>VLOOKUP($I15344,Pizza_types!$A$1:$D$33,2,FALSE)</f>
        <v>The Four Cheese Pizza</v>
      </c>
      <c t="str">
        <f>VLOOKUP($I15344,Pizza_types!$A$1:$D$33,3,FALSE)</f>
        <v>Veggie</v>
      </c>
      <c t="str">
        <f>VLOOKUP($I15344,Pizza_types!$A$1:$D$33,4,FALSE)</f>
        <v>Ricotta Cheese, Gorgonzola Piccante Cheese, Mozzarella Cheese, Parmigiano Reggiano Cheese, Garlic</v>
      </c>
    </row>
    <row r="15345" spans="1:15" ht="14.4">
      <c r="A15345" s="2">
        <v>15344</v>
      </c>
      <c s="2">
        <v>6729</v>
      </c>
      <c s="2" t="s">
        <v>7</v>
      </c>
      <c s="2">
        <v>1</v>
      </c>
      <c s="1">
        <f>VLOOKUP($B15345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45,Orders!$A$1:$C$21351,3,FALSE)</f>
        <v>0.73712962962962958</v>
      </c>
      <c t="str">
        <f>VLOOKUP($C15345,Pizza!$A$1:$D$97,2,FALSE)</f>
        <v>ital_supr</v>
      </c>
      <c t="str">
        <f>VLOOKUP(C15345,Pizza!$A$1:$D$97,3,FALSE)</f>
        <v>L</v>
      </c>
      <c>
        <f>VLOOKUP($C15345,Pizza!$A$1:$D$97,4,FALSE)</f>
        <v>20.75</v>
      </c>
      <c>
        <f t="shared" si="719"/>
        <v>20.75</v>
      </c>
      <c t="str">
        <f>VLOOKUP($I15345,Pizza_types!$A$1:$D$33,2,FALSE)</f>
        <v>The Italian Supreme Pizza</v>
      </c>
      <c t="str">
        <f>VLOOKUP($I15345,Pizza_types!$A$1:$D$33,3,FALSE)</f>
        <v>Supreme</v>
      </c>
      <c t="str">
        <f>VLOOKUP($I15345,Pizza_types!$A$1:$D$33,4,FALSE)</f>
        <v>Calabrese Salami, Capocollo, Tomatoes, Red Onions, Green Olives, Garlic</v>
      </c>
    </row>
    <row r="15346" spans="1:15" ht="14.4">
      <c r="A15346" s="2">
        <v>15345</v>
      </c>
      <c s="2">
        <v>6729</v>
      </c>
      <c s="2" t="s">
        <v>42</v>
      </c>
      <c s="2">
        <v>1</v>
      </c>
      <c s="1">
        <f>VLOOKUP($B15346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46,Orders!$A$1:$C$21351,3,FALSE)</f>
        <v>0.73712962962962958</v>
      </c>
      <c t="str">
        <f>VLOOKUP($C15346,Pizza!$A$1:$D$97,2,FALSE)</f>
        <v>sicilian</v>
      </c>
      <c t="str">
        <f>VLOOKUP(C15346,Pizza!$A$1:$D$97,3,FALSE)</f>
        <v>L</v>
      </c>
      <c>
        <f>VLOOKUP($C15346,Pizza!$A$1:$D$97,4,FALSE)</f>
        <v>20.25</v>
      </c>
      <c>
        <f t="shared" si="719"/>
        <v>20.25</v>
      </c>
      <c t="str">
        <f>VLOOKUP($I15346,Pizza_types!$A$1:$D$33,2,FALSE)</f>
        <v>The Sicilian Pizza</v>
      </c>
      <c t="str">
        <f>VLOOKUP($I15346,Pizza_types!$A$1:$D$33,3,FALSE)</f>
        <v>Supreme</v>
      </c>
      <c t="str">
        <f>VLOOKUP($I15346,Pizza_types!$A$1:$D$33,4,FALSE)</f>
        <v>Coarse Sicilian Salami, Tomatoes, Green Olives, Luganega Sausage, Onions, Garlic</v>
      </c>
    </row>
    <row r="15347" spans="1:15" ht="14.4">
      <c r="A15347" s="2">
        <v>15346</v>
      </c>
      <c s="2">
        <v>6729</v>
      </c>
      <c s="2" t="s">
        <v>24</v>
      </c>
      <c s="2">
        <v>1</v>
      </c>
      <c s="1">
        <f>VLOOKUP($B15347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47,Orders!$A$1:$C$21351,3,FALSE)</f>
        <v>0.73712962962962958</v>
      </c>
      <c t="str">
        <f>VLOOKUP($C15347,Pizza!$A$1:$D$97,2,FALSE)</f>
        <v>southw_ckn</v>
      </c>
      <c t="str">
        <f>VLOOKUP(C15347,Pizza!$A$1:$D$97,3,FALSE)</f>
        <v>L</v>
      </c>
      <c>
        <f>VLOOKUP($C15347,Pizza!$A$1:$D$97,4,FALSE)</f>
        <v>20.75</v>
      </c>
      <c>
        <f t="shared" si="719"/>
        <v>20.75</v>
      </c>
      <c t="str">
        <f>VLOOKUP($I15347,Pizza_types!$A$1:$D$33,2,FALSE)</f>
        <v>The Southwest Chicken Pizza</v>
      </c>
      <c t="str">
        <f>VLOOKUP($I15347,Pizza_types!$A$1:$D$33,3,FALSE)</f>
        <v>Chicken</v>
      </c>
      <c t="str">
        <f>VLOOKUP($I15347,Pizza_types!$A$1:$D$33,4,FALSE)</f>
        <v>Chicken, Tomatoes, Red Peppers, Red Onions, Jalapeno Peppers, Corn, Cilantro, Chipotle Sauce</v>
      </c>
    </row>
    <row r="15348" spans="1:15" ht="14.4">
      <c r="A15348" s="2">
        <v>15347</v>
      </c>
      <c s="2">
        <v>6729</v>
      </c>
      <c s="2" t="s">
        <v>74</v>
      </c>
      <c s="2">
        <v>1</v>
      </c>
      <c s="1">
        <f>VLOOKUP($B15348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48,Orders!$A$1:$C$21351,3,FALSE)</f>
        <v>0.73712962962962958</v>
      </c>
      <c t="str">
        <f>VLOOKUP($C15348,Pizza!$A$1:$D$97,2,FALSE)</f>
        <v>spinach_supr</v>
      </c>
      <c t="str">
        <f>VLOOKUP(C15348,Pizza!$A$1:$D$97,3,FALSE)</f>
        <v>L</v>
      </c>
      <c>
        <f>VLOOKUP($C15348,Pizza!$A$1:$D$97,4,FALSE)</f>
        <v>20.75</v>
      </c>
      <c>
        <f t="shared" si="719"/>
        <v>20.75</v>
      </c>
      <c t="str">
        <f>VLOOKUP($I15348,Pizza_types!$A$1:$D$33,2,FALSE)</f>
        <v>The Spinach Supreme Pizza</v>
      </c>
      <c t="str">
        <f>VLOOKUP($I15348,Pizza_types!$A$1:$D$33,3,FALSE)</f>
        <v>Supreme</v>
      </c>
      <c t="str">
        <f>VLOOKUP($I15348,Pizza_types!$A$1:$D$33,4,FALSE)</f>
        <v>Spinach, Red Onions, Pepperoni, Tomatoes, Artichokes, Kalamata Olives, Garlic, Asiago Cheese</v>
      </c>
    </row>
    <row r="15349" spans="1:15" ht="14.4">
      <c r="A15349" s="2">
        <v>15348</v>
      </c>
      <c s="2">
        <v>6730</v>
      </c>
      <c s="2" t="s">
        <v>40</v>
      </c>
      <c s="2">
        <v>1</v>
      </c>
      <c s="1">
        <f>VLOOKUP($B15349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49,Orders!$A$1:$C$21351,3,FALSE)</f>
        <v>0.73831018518518521</v>
      </c>
      <c t="str">
        <f>VLOOKUP($C15349,Pizza!$A$1:$D$97,2,FALSE)</f>
        <v>spinach_fet</v>
      </c>
      <c t="str">
        <f>VLOOKUP(C15349,Pizza!$A$1:$D$97,3,FALSE)</f>
        <v>L</v>
      </c>
      <c>
        <f>VLOOKUP($C15349,Pizza!$A$1:$D$97,4,FALSE)</f>
        <v>20.25</v>
      </c>
      <c>
        <f t="shared" si="719"/>
        <v>20.25</v>
      </c>
      <c t="str">
        <f>VLOOKUP($I15349,Pizza_types!$A$1:$D$33,2,FALSE)</f>
        <v>The Spinach and Feta Pizza</v>
      </c>
      <c t="str">
        <f>VLOOKUP($I15349,Pizza_types!$A$1:$D$33,3,FALSE)</f>
        <v>Veggie</v>
      </c>
      <c t="str">
        <f>VLOOKUP($I15349,Pizza_types!$A$1:$D$33,4,FALSE)</f>
        <v>Spinach, Mushrooms, Red Onions, Feta Cheese, Garlic</v>
      </c>
    </row>
    <row r="15350" spans="1:15" ht="14.4">
      <c r="A15350" s="2">
        <v>15349</v>
      </c>
      <c s="2">
        <v>6730</v>
      </c>
      <c s="2" t="s">
        <v>22</v>
      </c>
      <c s="2">
        <v>1</v>
      </c>
      <c s="1">
        <f>VLOOKUP($B15350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50,Orders!$A$1:$C$21351,3,FALSE)</f>
        <v>0.73831018518518521</v>
      </c>
      <c t="str">
        <f>VLOOKUP($C15350,Pizza!$A$1:$D$97,2,FALSE)</f>
        <v>veggie_veg</v>
      </c>
      <c t="str">
        <f>VLOOKUP(C15350,Pizza!$A$1:$D$97,3,FALSE)</f>
        <v>S</v>
      </c>
      <c>
        <f>VLOOKUP($C15350,Pizza!$A$1:$D$97,4,FALSE)</f>
        <v>12</v>
      </c>
      <c>
        <f t="shared" si="719"/>
        <v>12</v>
      </c>
      <c t="str">
        <f>VLOOKUP($I15350,Pizza_types!$A$1:$D$33,2,FALSE)</f>
        <v>The Vegetables + Vegetables Pizza</v>
      </c>
      <c t="str">
        <f>VLOOKUP($I15350,Pizza_types!$A$1:$D$33,3,FALSE)</f>
        <v>Veggie</v>
      </c>
      <c t="str">
        <f>VLOOKUP($I15350,Pizza_types!$A$1:$D$33,4,FALSE)</f>
        <v>Mushrooms, Tomatoes, Red Peppers, Green Peppers, Red Onions, Zucchini, Spinach, Garlic</v>
      </c>
    </row>
    <row r="15351" spans="1:15" ht="14.4">
      <c r="A15351" s="2">
        <v>15350</v>
      </c>
      <c s="2">
        <v>6731</v>
      </c>
      <c s="2" t="s">
        <v>45</v>
      </c>
      <c s="2">
        <v>1</v>
      </c>
      <c s="1">
        <f>VLOOKUP($B15351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51,Orders!$A$1:$C$21351,3,FALSE)</f>
        <v>0.74642361111111111</v>
      </c>
      <c t="str">
        <f>VLOOKUP($C15351,Pizza!$A$1:$D$97,2,FALSE)</f>
        <v>bbq_ckn</v>
      </c>
      <c t="str">
        <f>VLOOKUP(C15351,Pizza!$A$1:$D$97,3,FALSE)</f>
        <v>M</v>
      </c>
      <c>
        <f>VLOOKUP($C15351,Pizza!$A$1:$D$97,4,FALSE)</f>
        <v>16.75</v>
      </c>
      <c>
        <f t="shared" si="719"/>
        <v>16.75</v>
      </c>
      <c t="str">
        <f>VLOOKUP($I15351,Pizza_types!$A$1:$D$33,2,FALSE)</f>
        <v>The Barbecue Chicken Pizza</v>
      </c>
      <c t="str">
        <f>VLOOKUP($I15351,Pizza_types!$A$1:$D$33,3,FALSE)</f>
        <v>Chicken</v>
      </c>
      <c t="str">
        <f>VLOOKUP($I15351,Pizza_types!$A$1:$D$33,4,FALSE)</f>
        <v>Barbecued Chicken, Red Peppers, Green Peppers, Tomatoes, Red Onions, Barbecue Sauce</v>
      </c>
    </row>
    <row r="15352" spans="1:15" ht="14.4">
      <c r="A15352" s="2">
        <v>15351</v>
      </c>
      <c s="2">
        <v>6731</v>
      </c>
      <c s="2" t="s">
        <v>73</v>
      </c>
      <c s="2">
        <v>1</v>
      </c>
      <c s="1">
        <f>VLOOKUP($B15352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52,Orders!$A$1:$C$21351,3,FALSE)</f>
        <v>0.74642361111111111</v>
      </c>
      <c t="str">
        <f>VLOOKUP($C15352,Pizza!$A$1:$D$97,2,FALSE)</f>
        <v>thai_ckn</v>
      </c>
      <c t="str">
        <f>VLOOKUP(C15352,Pizza!$A$1:$D$97,3,FALSE)</f>
        <v>S</v>
      </c>
      <c>
        <f>VLOOKUP($C15352,Pizza!$A$1:$D$97,4,FALSE)</f>
        <v>12.75</v>
      </c>
      <c>
        <f t="shared" si="719"/>
        <v>12.75</v>
      </c>
      <c t="str">
        <f>VLOOKUP($I15352,Pizza_types!$A$1:$D$33,2,FALSE)</f>
        <v>The Thai Chicken Pizza</v>
      </c>
      <c t="str">
        <f>VLOOKUP($I15352,Pizza_types!$A$1:$D$33,3,FALSE)</f>
        <v>Chicken</v>
      </c>
      <c t="str">
        <f>VLOOKUP($I15352,Pizza_types!$A$1:$D$33,4,FALSE)</f>
        <v>Chicken, Pineapple, Tomatoes, Red Peppers, Thai Sweet Chilli Sauce</v>
      </c>
    </row>
    <row r="15353" spans="1:15" ht="14.4">
      <c r="A15353" s="2">
        <v>15352</v>
      </c>
      <c s="2">
        <v>6732</v>
      </c>
      <c s="2" t="s">
        <v>17</v>
      </c>
      <c s="2">
        <v>1</v>
      </c>
      <c s="1">
        <f>VLOOKUP($B15353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53,Orders!$A$1:$C$21351,3,FALSE)</f>
        <v>0.74701388888888887</v>
      </c>
      <c t="str">
        <f>VLOOKUP($C15353,Pizza!$A$1:$D$97,2,FALSE)</f>
        <v>ital_cpcllo</v>
      </c>
      <c t="str">
        <f>VLOOKUP(C15353,Pizza!$A$1:$D$97,3,FALSE)</f>
        <v>L</v>
      </c>
      <c>
        <f>VLOOKUP($C15353,Pizza!$A$1:$D$97,4,FALSE)</f>
        <v>20.5</v>
      </c>
      <c>
        <f t="shared" si="719"/>
        <v>20.5</v>
      </c>
      <c t="str">
        <f>VLOOKUP($I15353,Pizza_types!$A$1:$D$33,2,FALSE)</f>
        <v>The Italian Capocollo Pizza</v>
      </c>
      <c t="str">
        <f>VLOOKUP($I15353,Pizza_types!$A$1:$D$33,3,FALSE)</f>
        <v>Classic</v>
      </c>
      <c t="str">
        <f>VLOOKUP($I15353,Pizza_types!$A$1:$D$33,4,FALSE)</f>
        <v>Capocollo, Red Peppers, Tomatoes, Goat Cheese, Garlic, Oregano</v>
      </c>
    </row>
    <row r="15354" spans="1:15" ht="14.4">
      <c r="A15354" s="2">
        <v>15353</v>
      </c>
      <c s="2">
        <v>6732</v>
      </c>
      <c s="2" t="s">
        <v>43</v>
      </c>
      <c s="2">
        <v>1</v>
      </c>
      <c s="1">
        <f>VLOOKUP($B15354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54,Orders!$A$1:$C$21351,3,FALSE)</f>
        <v>0.74701388888888887</v>
      </c>
      <c t="str">
        <f>VLOOKUP($C15354,Pizza!$A$1:$D$97,2,FALSE)</f>
        <v>ital_cpcllo</v>
      </c>
      <c t="str">
        <f>VLOOKUP(C15354,Pizza!$A$1:$D$97,3,FALSE)</f>
        <v>M</v>
      </c>
      <c>
        <f>VLOOKUP($C15354,Pizza!$A$1:$D$97,4,FALSE)</f>
        <v>16</v>
      </c>
      <c>
        <f t="shared" si="719"/>
        <v>16</v>
      </c>
      <c t="str">
        <f>VLOOKUP($I15354,Pizza_types!$A$1:$D$33,2,FALSE)</f>
        <v>The Italian Capocollo Pizza</v>
      </c>
      <c t="str">
        <f>VLOOKUP($I15354,Pizza_types!$A$1:$D$33,3,FALSE)</f>
        <v>Classic</v>
      </c>
      <c t="str">
        <f>VLOOKUP($I15354,Pizza_types!$A$1:$D$33,4,FALSE)</f>
        <v>Capocollo, Red Peppers, Tomatoes, Goat Cheese, Garlic, Oregano</v>
      </c>
    </row>
    <row r="15355" spans="1:15" ht="14.4">
      <c r="A15355" s="2">
        <v>15354</v>
      </c>
      <c s="2">
        <v>6732</v>
      </c>
      <c s="2" t="s">
        <v>20</v>
      </c>
      <c s="2">
        <v>1</v>
      </c>
      <c s="1">
        <f>VLOOKUP($B15355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55,Orders!$A$1:$C$21351,3,FALSE)</f>
        <v>0.74701388888888887</v>
      </c>
      <c t="str">
        <f>VLOOKUP($C15355,Pizza!$A$1:$D$97,2,FALSE)</f>
        <v>spicy_ital</v>
      </c>
      <c t="str">
        <f>VLOOKUP(C15355,Pizza!$A$1:$D$97,3,FALSE)</f>
        <v>L</v>
      </c>
      <c>
        <f>VLOOKUP($C15355,Pizza!$A$1:$D$97,4,FALSE)</f>
        <v>20.75</v>
      </c>
      <c>
        <f t="shared" si="719"/>
        <v>20.75</v>
      </c>
      <c t="str">
        <f>VLOOKUP($I15355,Pizza_types!$A$1:$D$33,2,FALSE)</f>
        <v>The Spicy Italian Pizza</v>
      </c>
      <c t="str">
        <f>VLOOKUP($I15355,Pizza_types!$A$1:$D$33,3,FALSE)</f>
        <v>Supreme</v>
      </c>
      <c t="str">
        <f>VLOOKUP($I15355,Pizza_types!$A$1:$D$33,4,FALSE)</f>
        <v>Capocollo, Tomatoes, Goat Cheese, Artichokes, Peperoncini verdi, Garlic</v>
      </c>
    </row>
    <row r="15356" spans="1:15" ht="14.4">
      <c r="A15356" s="2">
        <v>15355</v>
      </c>
      <c s="2">
        <v>6732</v>
      </c>
      <c s="2" t="s">
        <v>49</v>
      </c>
      <c s="2">
        <v>1</v>
      </c>
      <c s="1">
        <f>VLOOKUP($B15356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56,Orders!$A$1:$C$21351,3,FALSE)</f>
        <v>0.74701388888888887</v>
      </c>
      <c t="str">
        <f>VLOOKUP($C15356,Pizza!$A$1:$D$97,2,FALSE)</f>
        <v>veggie_veg</v>
      </c>
      <c t="str">
        <f>VLOOKUP(C15356,Pizza!$A$1:$D$97,3,FALSE)</f>
        <v>L</v>
      </c>
      <c>
        <f>VLOOKUP($C15356,Pizza!$A$1:$D$97,4,FALSE)</f>
        <v>20.25</v>
      </c>
      <c>
        <f t="shared" si="719"/>
        <v>20.25</v>
      </c>
      <c t="str">
        <f>VLOOKUP($I15356,Pizza_types!$A$1:$D$33,2,FALSE)</f>
        <v>The Vegetables + Vegetables Pizza</v>
      </c>
      <c t="str">
        <f>VLOOKUP($I15356,Pizza_types!$A$1:$D$33,3,FALSE)</f>
        <v>Veggie</v>
      </c>
      <c t="str">
        <f>VLOOKUP($I15356,Pizza_types!$A$1:$D$33,4,FALSE)</f>
        <v>Mushrooms, Tomatoes, Red Peppers, Green Peppers, Red Onions, Zucchini, Spinach, Garlic</v>
      </c>
    </row>
    <row r="15357" spans="1:15" ht="14.4">
      <c r="A15357" s="2">
        <v>15356</v>
      </c>
      <c s="2">
        <v>6733</v>
      </c>
      <c s="2" t="s">
        <v>7</v>
      </c>
      <c s="2">
        <v>2</v>
      </c>
      <c s="1">
        <f>VLOOKUP($B15357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57,Orders!$A$1:$C$21351,3,FALSE)</f>
        <v>0.7560069444444445</v>
      </c>
      <c t="str">
        <f>VLOOKUP($C15357,Pizza!$A$1:$D$97,2,FALSE)</f>
        <v>ital_supr</v>
      </c>
      <c t="str">
        <f>VLOOKUP(C15357,Pizza!$A$1:$D$97,3,FALSE)</f>
        <v>L</v>
      </c>
      <c>
        <f>VLOOKUP($C15357,Pizza!$A$1:$D$97,4,FALSE)</f>
        <v>20.75</v>
      </c>
      <c>
        <f t="shared" si="719"/>
        <v>41.5</v>
      </c>
      <c t="str">
        <f>VLOOKUP($I15357,Pizza_types!$A$1:$D$33,2,FALSE)</f>
        <v>The Italian Supreme Pizza</v>
      </c>
      <c t="str">
        <f>VLOOKUP($I15357,Pizza_types!$A$1:$D$33,3,FALSE)</f>
        <v>Supreme</v>
      </c>
      <c t="str">
        <f>VLOOKUP($I15357,Pizza_types!$A$1:$D$33,4,FALSE)</f>
        <v>Calabrese Salami, Capocollo, Tomatoes, Red Onions, Green Olives, Garlic</v>
      </c>
    </row>
    <row r="15358" spans="1:15" ht="14.4">
      <c r="A15358" s="2">
        <v>15357</v>
      </c>
      <c s="2">
        <v>6733</v>
      </c>
      <c s="2" t="s">
        <v>41</v>
      </c>
      <c s="2">
        <v>1</v>
      </c>
      <c s="1">
        <f>VLOOKUP($B15358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58,Orders!$A$1:$C$21351,3,FALSE)</f>
        <v>0.7560069444444445</v>
      </c>
      <c t="str">
        <f>VLOOKUP($C15358,Pizza!$A$1:$D$97,2,FALSE)</f>
        <v>napolitana</v>
      </c>
      <c t="str">
        <f>VLOOKUP(C15358,Pizza!$A$1:$D$97,3,FALSE)</f>
        <v>L</v>
      </c>
      <c>
        <f>VLOOKUP($C15358,Pizza!$A$1:$D$97,4,FALSE)</f>
        <v>20.5</v>
      </c>
      <c>
        <f t="shared" si="719"/>
        <v>20.5</v>
      </c>
      <c t="str">
        <f>VLOOKUP($I15358,Pizza_types!$A$1:$D$33,2,FALSE)</f>
        <v>The Napolitana Pizza</v>
      </c>
      <c t="str">
        <f>VLOOKUP($I15358,Pizza_types!$A$1:$D$33,3,FALSE)</f>
        <v>Classic</v>
      </c>
      <c t="str">
        <f>VLOOKUP($I15358,Pizza_types!$A$1:$D$33,4,FALSE)</f>
        <v>Tomatoes, Anchovies, Green Olives, Red Onions, Garlic</v>
      </c>
    </row>
    <row r="15359" spans="1:15" ht="14.4">
      <c r="A15359" s="2">
        <v>15358</v>
      </c>
      <c s="2">
        <v>6734</v>
      </c>
      <c s="2" t="s">
        <v>24</v>
      </c>
      <c s="2">
        <v>1</v>
      </c>
      <c s="1">
        <f>VLOOKUP($B15359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59,Orders!$A$1:$C$21351,3,FALSE)</f>
        <v>0.77329861111111109</v>
      </c>
      <c t="str">
        <f>VLOOKUP($C15359,Pizza!$A$1:$D$97,2,FALSE)</f>
        <v>southw_ckn</v>
      </c>
      <c t="str">
        <f>VLOOKUP(C15359,Pizza!$A$1:$D$97,3,FALSE)</f>
        <v>L</v>
      </c>
      <c>
        <f>VLOOKUP($C15359,Pizza!$A$1:$D$97,4,FALSE)</f>
        <v>20.75</v>
      </c>
      <c>
        <f t="shared" si="719"/>
        <v>20.75</v>
      </c>
      <c t="str">
        <f>VLOOKUP($I15359,Pizza_types!$A$1:$D$33,2,FALSE)</f>
        <v>The Southwest Chicken Pizza</v>
      </c>
      <c t="str">
        <f>VLOOKUP($I15359,Pizza_types!$A$1:$D$33,3,FALSE)</f>
        <v>Chicken</v>
      </c>
      <c t="str">
        <f>VLOOKUP($I15359,Pizza_types!$A$1:$D$33,4,FALSE)</f>
        <v>Chicken, Tomatoes, Red Peppers, Red Onions, Jalapeno Peppers, Corn, Cilantro, Chipotle Sauce</v>
      </c>
    </row>
    <row r="15360" spans="1:15" ht="14.4">
      <c r="A15360" s="2">
        <v>15359</v>
      </c>
      <c s="2">
        <v>6735</v>
      </c>
      <c s="2" t="s">
        <v>45</v>
      </c>
      <c s="2">
        <v>1</v>
      </c>
      <c s="1">
        <f>VLOOKUP($B15360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60,Orders!$A$1:$C$21351,3,FALSE)</f>
        <v>0.77473379629629635</v>
      </c>
      <c t="str">
        <f>VLOOKUP($C15360,Pizza!$A$1:$D$97,2,FALSE)</f>
        <v>bbq_ckn</v>
      </c>
      <c t="str">
        <f>VLOOKUP(C15360,Pizza!$A$1:$D$97,3,FALSE)</f>
        <v>M</v>
      </c>
      <c>
        <f>VLOOKUP($C15360,Pizza!$A$1:$D$97,4,FALSE)</f>
        <v>16.75</v>
      </c>
      <c>
        <f t="shared" si="719"/>
        <v>16.75</v>
      </c>
      <c t="str">
        <f>VLOOKUP($I15360,Pizza_types!$A$1:$D$33,2,FALSE)</f>
        <v>The Barbecue Chicken Pizza</v>
      </c>
      <c t="str">
        <f>VLOOKUP($I15360,Pizza_types!$A$1:$D$33,3,FALSE)</f>
        <v>Chicken</v>
      </c>
      <c t="str">
        <f>VLOOKUP($I15360,Pizza_types!$A$1:$D$33,4,FALSE)</f>
        <v>Barbecued Chicken, Red Peppers, Green Peppers, Tomatoes, Red Onions, Barbecue Sauce</v>
      </c>
    </row>
    <row r="15361" spans="1:15" ht="14.4">
      <c r="A15361" s="2">
        <v>15360</v>
      </c>
      <c s="2">
        <v>6735</v>
      </c>
      <c s="2" t="s">
        <v>10</v>
      </c>
      <c s="2">
        <v>1</v>
      </c>
      <c s="1">
        <f>VLOOKUP($B15361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61,Orders!$A$1:$C$21351,3,FALSE)</f>
        <v>0.77473379629629635</v>
      </c>
      <c t="str">
        <f>VLOOKUP($C15361,Pizza!$A$1:$D$97,2,FALSE)</f>
        <v>ital_supr</v>
      </c>
      <c t="str">
        <f>VLOOKUP(C15361,Pizza!$A$1:$D$97,3,FALSE)</f>
        <v>M</v>
      </c>
      <c>
        <f>VLOOKUP($C15361,Pizza!$A$1:$D$97,4,FALSE)</f>
        <v>16.5</v>
      </c>
      <c>
        <f t="shared" si="719"/>
        <v>16.5</v>
      </c>
      <c t="str">
        <f>VLOOKUP($I15361,Pizza_types!$A$1:$D$33,2,FALSE)</f>
        <v>The Italian Supreme Pizza</v>
      </c>
      <c t="str">
        <f>VLOOKUP($I15361,Pizza_types!$A$1:$D$33,3,FALSE)</f>
        <v>Supreme</v>
      </c>
      <c t="str">
        <f>VLOOKUP($I15361,Pizza_types!$A$1:$D$33,4,FALSE)</f>
        <v>Calabrese Salami, Capocollo, Tomatoes, Red Onions, Green Olives, Garlic</v>
      </c>
    </row>
    <row r="15362" spans="1:15" ht="14.4">
      <c r="A15362" s="2">
        <v>15361</v>
      </c>
      <c s="2">
        <v>6735</v>
      </c>
      <c s="2" t="s">
        <v>51</v>
      </c>
      <c s="2">
        <v>1</v>
      </c>
      <c s="1">
        <f>VLOOKUP($B15362,Orders!$A$1:$C$21351,2,FALSE)</f>
        <v>42117</v>
      </c>
      <c s="1" t="str">
        <f t="shared" si="717"/>
        <v>April</v>
      </c>
      <c s="1" t="str">
        <f t="shared" si="718"/>
        <v>Thursday</v>
      </c>
      <c s="4">
        <f>VLOOKUP($B15362,Orders!$A$1:$C$21351,3,FALSE)</f>
        <v>0.77473379629629635</v>
      </c>
      <c t="str">
        <f>VLOOKUP($C15362,Pizza!$A$1:$D$97,2,FALSE)</f>
        <v>pepperoni</v>
      </c>
      <c t="str">
        <f>VLOOKUP(C15362,Pizza!$A$1:$D$97,3,FALSE)</f>
        <v>S</v>
      </c>
      <c>
        <f>VLOOKUP($C15362,Pizza!$A$1:$D$97,4,FALSE)</f>
        <v>9.75</v>
      </c>
      <c>
        <f t="shared" si="719"/>
        <v>9.75</v>
      </c>
      <c t="str">
        <f>VLOOKUP($I15362,Pizza_types!$A$1:$D$33,2,FALSE)</f>
        <v>The Pepperoni Pizza</v>
      </c>
      <c t="str">
        <f>VLOOKUP($I15362,Pizza_types!$A$1:$D$33,3,FALSE)</f>
        <v>Classic</v>
      </c>
      <c t="str">
        <f>VLOOKUP($I15362,Pizza_types!$A$1:$D$33,4,FALSE)</f>
        <v>Mozzarella Cheese, Pepperoni</v>
      </c>
    </row>
    <row r="15363" spans="1:15" ht="14.4">
      <c r="A15363" s="2">
        <v>15362</v>
      </c>
      <c s="2">
        <v>6736</v>
      </c>
      <c s="2" t="s">
        <v>31</v>
      </c>
      <c s="2">
        <v>1</v>
      </c>
      <c s="1">
        <f>VLOOKUP($B15363,Orders!$A$1:$C$21351,2,FALSE)</f>
        <v>42117</v>
      </c>
      <c s="1" t="str">
        <f t="shared" si="720" ref="F15363:F15426">TEXT(E15363,"mmmm")</f>
        <v>April</v>
      </c>
      <c s="1" t="str">
        <f t="shared" si="721" ref="G15363:G15426">TEXT(E15363,"dddd")</f>
        <v>Thursday</v>
      </c>
      <c s="4">
        <f>VLOOKUP($B15363,Orders!$A$1:$C$21351,3,FALSE)</f>
        <v>0.77761574074074069</v>
      </c>
      <c t="str">
        <f>VLOOKUP($C15363,Pizza!$A$1:$D$97,2,FALSE)</f>
        <v>big_meat</v>
      </c>
      <c t="str">
        <f>VLOOKUP(C15363,Pizza!$A$1:$D$97,3,FALSE)</f>
        <v>S</v>
      </c>
      <c>
        <f>VLOOKUP($C15363,Pizza!$A$1:$D$97,4,FALSE)</f>
        <v>12</v>
      </c>
      <c>
        <f t="shared" si="722" ref="L15363:L15426">D15363*K15363</f>
        <v>12</v>
      </c>
      <c t="str">
        <f>VLOOKUP($I15363,Pizza_types!$A$1:$D$33,2,FALSE)</f>
        <v>The Big Meat Pizza</v>
      </c>
      <c t="str">
        <f>VLOOKUP($I15363,Pizza_types!$A$1:$D$33,3,FALSE)</f>
        <v>Classic</v>
      </c>
      <c t="str">
        <f>VLOOKUP($I15363,Pizza_types!$A$1:$D$33,4,FALSE)</f>
        <v>Bacon, Pepperoni, Italian Sausage, Chorizo Sausage</v>
      </c>
    </row>
    <row r="15364" spans="1:15" ht="14.4">
      <c r="A15364" s="2">
        <v>15363</v>
      </c>
      <c s="2">
        <v>6736</v>
      </c>
      <c s="2" t="s">
        <v>32</v>
      </c>
      <c s="2">
        <v>1</v>
      </c>
      <c s="1">
        <f>VLOOKUP($B15364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64,Orders!$A$1:$C$21351,3,FALSE)</f>
        <v>0.77761574074074069</v>
      </c>
      <c t="str">
        <f>VLOOKUP($C15364,Pizza!$A$1:$D$97,2,FALSE)</f>
        <v>soppressata</v>
      </c>
      <c t="str">
        <f>VLOOKUP(C15364,Pizza!$A$1:$D$97,3,FALSE)</f>
        <v>L</v>
      </c>
      <c>
        <f>VLOOKUP($C15364,Pizza!$A$1:$D$97,4,FALSE)</f>
        <v>20.75</v>
      </c>
      <c>
        <f t="shared" si="722"/>
        <v>20.75</v>
      </c>
      <c t="str">
        <f>VLOOKUP($I15364,Pizza_types!$A$1:$D$33,2,FALSE)</f>
        <v>The Soppressata Pizza</v>
      </c>
      <c t="str">
        <f>VLOOKUP($I15364,Pizza_types!$A$1:$D$33,3,FALSE)</f>
        <v>Supreme</v>
      </c>
      <c t="str">
        <f>VLOOKUP($I15364,Pizza_types!$A$1:$D$33,4,FALSE)</f>
        <v>Soppressata Salami, Fontina Cheese, Mozzarella Cheese, Mushrooms, Garlic</v>
      </c>
    </row>
    <row r="15365" spans="1:15" ht="14.4">
      <c r="A15365" s="2">
        <v>15364</v>
      </c>
      <c s="2">
        <v>6737</v>
      </c>
      <c s="2" t="s">
        <v>50</v>
      </c>
      <c s="2">
        <v>1</v>
      </c>
      <c s="1">
        <f>VLOOKUP($B15365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65,Orders!$A$1:$C$21351,3,FALSE)</f>
        <v>0.78212962962962962</v>
      </c>
      <c t="str">
        <f>VLOOKUP($C15365,Pizza!$A$1:$D$97,2,FALSE)</f>
        <v>ckn_alfredo</v>
      </c>
      <c t="str">
        <f>VLOOKUP(C15365,Pizza!$A$1:$D$97,3,FALSE)</f>
        <v>S</v>
      </c>
      <c>
        <f>VLOOKUP($C15365,Pizza!$A$1:$D$97,4,FALSE)</f>
        <v>12.75</v>
      </c>
      <c>
        <f t="shared" si="722"/>
        <v>12.75</v>
      </c>
      <c t="str">
        <f>VLOOKUP($I15365,Pizza_types!$A$1:$D$33,2,FALSE)</f>
        <v>The Chicken Alfredo Pizza</v>
      </c>
      <c t="str">
        <f>VLOOKUP($I15365,Pizza_types!$A$1:$D$33,3,FALSE)</f>
        <v>Chicken</v>
      </c>
      <c t="str">
        <f>VLOOKUP($I15365,Pizza_types!$A$1:$D$33,4,FALSE)</f>
        <v>Chicken, Red Onions, Red Peppers, Mushrooms, Asiago Cheese, Alfredo Sauce</v>
      </c>
    </row>
    <row r="15366" spans="1:15" ht="14.4">
      <c r="A15366" s="2">
        <v>15365</v>
      </c>
      <c s="2">
        <v>6737</v>
      </c>
      <c s="2" t="s">
        <v>32</v>
      </c>
      <c s="2">
        <v>1</v>
      </c>
      <c s="1">
        <f>VLOOKUP($B15366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66,Orders!$A$1:$C$21351,3,FALSE)</f>
        <v>0.78212962962962962</v>
      </c>
      <c t="str">
        <f>VLOOKUP($C15366,Pizza!$A$1:$D$97,2,FALSE)</f>
        <v>soppressata</v>
      </c>
      <c t="str">
        <f>VLOOKUP(C15366,Pizza!$A$1:$D$97,3,FALSE)</f>
        <v>L</v>
      </c>
      <c>
        <f>VLOOKUP($C15366,Pizza!$A$1:$D$97,4,FALSE)</f>
        <v>20.75</v>
      </c>
      <c>
        <f t="shared" si="722"/>
        <v>20.75</v>
      </c>
      <c t="str">
        <f>VLOOKUP($I15366,Pizza_types!$A$1:$D$33,2,FALSE)</f>
        <v>The Soppressata Pizza</v>
      </c>
      <c t="str">
        <f>VLOOKUP($I15366,Pizza_types!$A$1:$D$33,3,FALSE)</f>
        <v>Supreme</v>
      </c>
      <c t="str">
        <f>VLOOKUP($I15366,Pizza_types!$A$1:$D$33,4,FALSE)</f>
        <v>Soppressata Salami, Fontina Cheese, Mozzarella Cheese, Mushrooms, Garlic</v>
      </c>
    </row>
    <row r="15367" spans="1:15" ht="14.4">
      <c r="A15367" s="2">
        <v>15366</v>
      </c>
      <c s="2">
        <v>6738</v>
      </c>
      <c s="2" t="s">
        <v>15</v>
      </c>
      <c s="2">
        <v>1</v>
      </c>
      <c s="1">
        <f>VLOOKUP($B15367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67,Orders!$A$1:$C$21351,3,FALSE)</f>
        <v>0.78260416666666666</v>
      </c>
      <c t="str">
        <f>VLOOKUP($C15367,Pizza!$A$1:$D$97,2,FALSE)</f>
        <v>classic_dlx</v>
      </c>
      <c t="str">
        <f>VLOOKUP(C15367,Pizza!$A$1:$D$97,3,FALSE)</f>
        <v>S</v>
      </c>
      <c>
        <f>VLOOKUP($C15367,Pizza!$A$1:$D$97,4,FALSE)</f>
        <v>12</v>
      </c>
      <c>
        <f t="shared" si="722"/>
        <v>12</v>
      </c>
      <c t="str">
        <f>VLOOKUP($I15367,Pizza_types!$A$1:$D$33,2,FALSE)</f>
        <v>The Classic Deluxe Pizza</v>
      </c>
      <c t="str">
        <f>VLOOKUP($I15367,Pizza_types!$A$1:$D$33,3,FALSE)</f>
        <v>Classic</v>
      </c>
      <c t="str">
        <f>VLOOKUP($I15367,Pizza_types!$A$1:$D$33,4,FALSE)</f>
        <v>Pepperoni, Mushrooms, Red Onions, Red Peppers, Bacon</v>
      </c>
    </row>
    <row r="15368" spans="1:15" ht="14.4">
      <c r="A15368" s="2">
        <v>15367</v>
      </c>
      <c s="2">
        <v>6738</v>
      </c>
      <c s="2" t="s">
        <v>43</v>
      </c>
      <c s="2">
        <v>1</v>
      </c>
      <c s="1">
        <f>VLOOKUP($B15368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68,Orders!$A$1:$C$21351,3,FALSE)</f>
        <v>0.78260416666666666</v>
      </c>
      <c t="str">
        <f>VLOOKUP($C15368,Pizza!$A$1:$D$97,2,FALSE)</f>
        <v>ital_cpcllo</v>
      </c>
      <c t="str">
        <f>VLOOKUP(C15368,Pizza!$A$1:$D$97,3,FALSE)</f>
        <v>M</v>
      </c>
      <c>
        <f>VLOOKUP($C15368,Pizza!$A$1:$D$97,4,FALSE)</f>
        <v>16</v>
      </c>
      <c>
        <f t="shared" si="722"/>
        <v>16</v>
      </c>
      <c t="str">
        <f>VLOOKUP($I15368,Pizza_types!$A$1:$D$33,2,FALSE)</f>
        <v>The Italian Capocollo Pizza</v>
      </c>
      <c t="str">
        <f>VLOOKUP($I15368,Pizza_types!$A$1:$D$33,3,FALSE)</f>
        <v>Classic</v>
      </c>
      <c t="str">
        <f>VLOOKUP($I15368,Pizza_types!$A$1:$D$33,4,FALSE)</f>
        <v>Capocollo, Red Peppers, Tomatoes, Goat Cheese, Garlic, Oregano</v>
      </c>
    </row>
    <row r="15369" spans="1:15" ht="14.4">
      <c r="A15369" s="2">
        <v>15368</v>
      </c>
      <c s="2">
        <v>6738</v>
      </c>
      <c s="2" t="s">
        <v>41</v>
      </c>
      <c s="2">
        <v>1</v>
      </c>
      <c s="1">
        <f>VLOOKUP($B15369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69,Orders!$A$1:$C$21351,3,FALSE)</f>
        <v>0.78260416666666666</v>
      </c>
      <c t="str">
        <f>VLOOKUP($C15369,Pizza!$A$1:$D$97,2,FALSE)</f>
        <v>napolitana</v>
      </c>
      <c t="str">
        <f>VLOOKUP(C15369,Pizza!$A$1:$D$97,3,FALSE)</f>
        <v>L</v>
      </c>
      <c>
        <f>VLOOKUP($C15369,Pizza!$A$1:$D$97,4,FALSE)</f>
        <v>20.5</v>
      </c>
      <c>
        <f t="shared" si="722"/>
        <v>20.5</v>
      </c>
      <c t="str">
        <f>VLOOKUP($I15369,Pizza_types!$A$1:$D$33,2,FALSE)</f>
        <v>The Napolitana Pizza</v>
      </c>
      <c t="str">
        <f>VLOOKUP($I15369,Pizza_types!$A$1:$D$33,3,FALSE)</f>
        <v>Classic</v>
      </c>
      <c t="str">
        <f>VLOOKUP($I15369,Pizza_types!$A$1:$D$33,4,FALSE)</f>
        <v>Tomatoes, Anchovies, Green Olives, Red Onions, Garlic</v>
      </c>
    </row>
    <row r="15370" spans="1:15" ht="14.4">
      <c r="A15370" s="2">
        <v>15369</v>
      </c>
      <c s="2">
        <v>6739</v>
      </c>
      <c s="2" t="s">
        <v>34</v>
      </c>
      <c s="2">
        <v>1</v>
      </c>
      <c s="1">
        <f>VLOOKUP($B15370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70,Orders!$A$1:$C$21351,3,FALSE)</f>
        <v>0.79355324074074074</v>
      </c>
      <c t="str">
        <f>VLOOKUP($C15370,Pizza!$A$1:$D$97,2,FALSE)</f>
        <v>napolitana</v>
      </c>
      <c t="str">
        <f>VLOOKUP(C15370,Pizza!$A$1:$D$97,3,FALSE)</f>
        <v>S</v>
      </c>
      <c>
        <f>VLOOKUP($C15370,Pizza!$A$1:$D$97,4,FALSE)</f>
        <v>12</v>
      </c>
      <c>
        <f t="shared" si="722"/>
        <v>12</v>
      </c>
      <c t="str">
        <f>VLOOKUP($I15370,Pizza_types!$A$1:$D$33,2,FALSE)</f>
        <v>The Napolitana Pizza</v>
      </c>
      <c t="str">
        <f>VLOOKUP($I15370,Pizza_types!$A$1:$D$33,3,FALSE)</f>
        <v>Classic</v>
      </c>
      <c t="str">
        <f>VLOOKUP($I15370,Pizza_types!$A$1:$D$33,4,FALSE)</f>
        <v>Tomatoes, Anchovies, Green Olives, Red Onions, Garlic</v>
      </c>
    </row>
    <row r="15371" spans="1:15" ht="14.4">
      <c r="A15371" s="2">
        <v>15370</v>
      </c>
      <c s="2">
        <v>6739</v>
      </c>
      <c s="2" t="s">
        <v>56</v>
      </c>
      <c s="2">
        <v>1</v>
      </c>
      <c s="1">
        <f>VLOOKUP($B15371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71,Orders!$A$1:$C$21351,3,FALSE)</f>
        <v>0.79355324074074074</v>
      </c>
      <c t="str">
        <f>VLOOKUP($C15371,Pizza!$A$1:$D$97,2,FALSE)</f>
        <v>peppr_salami</v>
      </c>
      <c t="str">
        <f>VLOOKUP(C15371,Pizza!$A$1:$D$97,3,FALSE)</f>
        <v>M</v>
      </c>
      <c>
        <f>VLOOKUP($C15371,Pizza!$A$1:$D$97,4,FALSE)</f>
        <v>16.5</v>
      </c>
      <c>
        <f t="shared" si="722"/>
        <v>16.5</v>
      </c>
      <c t="str">
        <f>VLOOKUP($I15371,Pizza_types!$A$1:$D$33,2,FALSE)</f>
        <v>The Pepper Salami Pizza</v>
      </c>
      <c t="str">
        <f>VLOOKUP($I15371,Pizza_types!$A$1:$D$33,3,FALSE)</f>
        <v>Supreme</v>
      </c>
      <c t="str">
        <f>VLOOKUP($I15371,Pizza_types!$A$1:$D$33,4,FALSE)</f>
        <v>Genoa Salami, Capocollo, Pepperoni, Tomatoes, Asiago Cheese, Garlic</v>
      </c>
    </row>
    <row r="15372" spans="1:15" ht="14.4">
      <c r="A15372" s="2">
        <v>15371</v>
      </c>
      <c s="2">
        <v>6740</v>
      </c>
      <c s="2" t="s">
        <v>6</v>
      </c>
      <c s="2">
        <v>2</v>
      </c>
      <c s="1">
        <f>VLOOKUP($B15372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72,Orders!$A$1:$C$21351,3,FALSE)</f>
        <v>0.79464120370370372</v>
      </c>
      <c t="str">
        <f>VLOOKUP($C15372,Pizza!$A$1:$D$97,2,FALSE)</f>
        <v>five_cheese</v>
      </c>
      <c t="str">
        <f>VLOOKUP(C15372,Pizza!$A$1:$D$97,3,FALSE)</f>
        <v>L</v>
      </c>
      <c>
        <f>VLOOKUP($C15372,Pizza!$A$1:$D$97,4,FALSE)</f>
        <v>18.5</v>
      </c>
      <c>
        <f t="shared" si="722"/>
        <v>37</v>
      </c>
      <c t="str">
        <f>VLOOKUP($I15372,Pizza_types!$A$1:$D$33,2,FALSE)</f>
        <v>The Five Cheese Pizza</v>
      </c>
      <c t="str">
        <f>VLOOKUP($I15372,Pizza_types!$A$1:$D$33,3,FALSE)</f>
        <v>Veggie</v>
      </c>
      <c t="str">
        <f>VLOOKUP($I15372,Pizza_types!$A$1:$D$33,4,FALSE)</f>
        <v>Mozzarella Cheese, Provolone Cheese, Smoked Gouda Cheese, Romano Cheese, Blue Cheese, Garlic</v>
      </c>
    </row>
    <row r="15373" spans="1:15" ht="14.4">
      <c r="A15373" s="2">
        <v>15372</v>
      </c>
      <c s="2">
        <v>6740</v>
      </c>
      <c s="2" t="s">
        <v>20</v>
      </c>
      <c s="2">
        <v>1</v>
      </c>
      <c s="1">
        <f>VLOOKUP($B15373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73,Orders!$A$1:$C$21351,3,FALSE)</f>
        <v>0.79464120370370372</v>
      </c>
      <c t="str">
        <f>VLOOKUP($C15373,Pizza!$A$1:$D$97,2,FALSE)</f>
        <v>spicy_ital</v>
      </c>
      <c t="str">
        <f>VLOOKUP(C15373,Pizza!$A$1:$D$97,3,FALSE)</f>
        <v>L</v>
      </c>
      <c>
        <f>VLOOKUP($C15373,Pizza!$A$1:$D$97,4,FALSE)</f>
        <v>20.75</v>
      </c>
      <c>
        <f t="shared" si="722"/>
        <v>20.75</v>
      </c>
      <c t="str">
        <f>VLOOKUP($I15373,Pizza_types!$A$1:$D$33,2,FALSE)</f>
        <v>The Spicy Italian Pizza</v>
      </c>
      <c t="str">
        <f>VLOOKUP($I15373,Pizza_types!$A$1:$D$33,3,FALSE)</f>
        <v>Supreme</v>
      </c>
      <c t="str">
        <f>VLOOKUP($I15373,Pizza_types!$A$1:$D$33,4,FALSE)</f>
        <v>Capocollo, Tomatoes, Goat Cheese, Artichokes, Peperoncini verdi, Garlic</v>
      </c>
    </row>
    <row r="15374" spans="1:15" ht="14.4">
      <c r="A15374" s="2">
        <v>15373</v>
      </c>
      <c s="2">
        <v>6741</v>
      </c>
      <c s="2" t="s">
        <v>17</v>
      </c>
      <c s="2">
        <v>1</v>
      </c>
      <c s="1">
        <f>VLOOKUP($B15374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74,Orders!$A$1:$C$21351,3,FALSE)</f>
        <v>0.79835648148148153</v>
      </c>
      <c t="str">
        <f>VLOOKUP($C15374,Pizza!$A$1:$D$97,2,FALSE)</f>
        <v>ital_cpcllo</v>
      </c>
      <c t="str">
        <f>VLOOKUP(C15374,Pizza!$A$1:$D$97,3,FALSE)</f>
        <v>L</v>
      </c>
      <c>
        <f>VLOOKUP($C15374,Pizza!$A$1:$D$97,4,FALSE)</f>
        <v>20.5</v>
      </c>
      <c>
        <f t="shared" si="722"/>
        <v>20.5</v>
      </c>
      <c t="str">
        <f>VLOOKUP($I15374,Pizza_types!$A$1:$D$33,2,FALSE)</f>
        <v>The Italian Capocollo Pizza</v>
      </c>
      <c t="str">
        <f>VLOOKUP($I15374,Pizza_types!$A$1:$D$33,3,FALSE)</f>
        <v>Classic</v>
      </c>
      <c t="str">
        <f>VLOOKUP($I15374,Pizza_types!$A$1:$D$33,4,FALSE)</f>
        <v>Capocollo, Red Peppers, Tomatoes, Goat Cheese, Garlic, Oregano</v>
      </c>
    </row>
    <row r="15375" spans="1:15" ht="14.4">
      <c r="A15375" s="2">
        <v>15374</v>
      </c>
      <c s="2">
        <v>6741</v>
      </c>
      <c s="2" t="s">
        <v>48</v>
      </c>
      <c s="2">
        <v>1</v>
      </c>
      <c s="1">
        <f>VLOOKUP($B15375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75,Orders!$A$1:$C$21351,3,FALSE)</f>
        <v>0.79835648148148153</v>
      </c>
      <c t="str">
        <f>VLOOKUP($C15375,Pizza!$A$1:$D$97,2,FALSE)</f>
        <v>sicilian</v>
      </c>
      <c t="str">
        <f>VLOOKUP(C15375,Pizza!$A$1:$D$97,3,FALSE)</f>
        <v>M</v>
      </c>
      <c>
        <f>VLOOKUP($C15375,Pizza!$A$1:$D$97,4,FALSE)</f>
        <v>16.25</v>
      </c>
      <c>
        <f t="shared" si="722"/>
        <v>16.25</v>
      </c>
      <c t="str">
        <f>VLOOKUP($I15375,Pizza_types!$A$1:$D$33,2,FALSE)</f>
        <v>The Sicilian Pizza</v>
      </c>
      <c t="str">
        <f>VLOOKUP($I15375,Pizza_types!$A$1:$D$33,3,FALSE)</f>
        <v>Supreme</v>
      </c>
      <c t="str">
        <f>VLOOKUP($I15375,Pizza_types!$A$1:$D$33,4,FALSE)</f>
        <v>Coarse Sicilian Salami, Tomatoes, Green Olives, Luganega Sausage, Onions, Garlic</v>
      </c>
    </row>
    <row r="15376" spans="1:15" ht="14.4">
      <c r="A15376" s="2">
        <v>15375</v>
      </c>
      <c s="2">
        <v>6742</v>
      </c>
      <c s="2" t="s">
        <v>76</v>
      </c>
      <c s="2">
        <v>1</v>
      </c>
      <c s="1">
        <f>VLOOKUP($B15376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76,Orders!$A$1:$C$21351,3,FALSE)</f>
        <v>0.81025462962962957</v>
      </c>
      <c t="str">
        <f>VLOOKUP($C15376,Pizza!$A$1:$D$97,2,FALSE)</f>
        <v>veggie_veg</v>
      </c>
      <c t="str">
        <f>VLOOKUP(C15376,Pizza!$A$1:$D$97,3,FALSE)</f>
        <v>M</v>
      </c>
      <c>
        <f>VLOOKUP($C15376,Pizza!$A$1:$D$97,4,FALSE)</f>
        <v>16</v>
      </c>
      <c>
        <f t="shared" si="722"/>
        <v>16</v>
      </c>
      <c t="str">
        <f>VLOOKUP($I15376,Pizza_types!$A$1:$D$33,2,FALSE)</f>
        <v>The Vegetables + Vegetables Pizza</v>
      </c>
      <c t="str">
        <f>VLOOKUP($I15376,Pizza_types!$A$1:$D$33,3,FALSE)</f>
        <v>Veggie</v>
      </c>
      <c t="str">
        <f>VLOOKUP($I15376,Pizza_types!$A$1:$D$33,4,FALSE)</f>
        <v>Mushrooms, Tomatoes, Red Peppers, Green Peppers, Red Onions, Zucchini, Spinach, Garlic</v>
      </c>
    </row>
    <row r="15377" spans="1:15" ht="14.4">
      <c r="A15377" s="2">
        <v>15376</v>
      </c>
      <c s="2">
        <v>6743</v>
      </c>
      <c s="2" t="s">
        <v>6</v>
      </c>
      <c s="2">
        <v>1</v>
      </c>
      <c s="1">
        <f>VLOOKUP($B15377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77,Orders!$A$1:$C$21351,3,FALSE)</f>
        <v>0.82734953703703706</v>
      </c>
      <c t="str">
        <f>VLOOKUP($C15377,Pizza!$A$1:$D$97,2,FALSE)</f>
        <v>five_cheese</v>
      </c>
      <c t="str">
        <f>VLOOKUP(C15377,Pizza!$A$1:$D$97,3,FALSE)</f>
        <v>L</v>
      </c>
      <c>
        <f>VLOOKUP($C15377,Pizza!$A$1:$D$97,4,FALSE)</f>
        <v>18.5</v>
      </c>
      <c>
        <f t="shared" si="722"/>
        <v>18.5</v>
      </c>
      <c t="str">
        <f>VLOOKUP($I15377,Pizza_types!$A$1:$D$33,2,FALSE)</f>
        <v>The Five Cheese Pizza</v>
      </c>
      <c t="str">
        <f>VLOOKUP($I15377,Pizza_types!$A$1:$D$33,3,FALSE)</f>
        <v>Veggie</v>
      </c>
      <c t="str">
        <f>VLOOKUP($I15377,Pizza_types!$A$1:$D$33,4,FALSE)</f>
        <v>Mozzarella Cheese, Provolone Cheese, Smoked Gouda Cheese, Romano Cheese, Blue Cheese, Garlic</v>
      </c>
    </row>
    <row r="15378" spans="1:15" ht="14.4">
      <c r="A15378" s="2">
        <v>15377</v>
      </c>
      <c s="2">
        <v>6743</v>
      </c>
      <c s="2" t="s">
        <v>7</v>
      </c>
      <c s="2">
        <v>1</v>
      </c>
      <c s="1">
        <f>VLOOKUP($B15378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78,Orders!$A$1:$C$21351,3,FALSE)</f>
        <v>0.82734953703703706</v>
      </c>
      <c t="str">
        <f>VLOOKUP($C15378,Pizza!$A$1:$D$97,2,FALSE)</f>
        <v>ital_supr</v>
      </c>
      <c t="str">
        <f>VLOOKUP(C15378,Pizza!$A$1:$D$97,3,FALSE)</f>
        <v>L</v>
      </c>
      <c>
        <f>VLOOKUP($C15378,Pizza!$A$1:$D$97,4,FALSE)</f>
        <v>20.75</v>
      </c>
      <c>
        <f t="shared" si="722"/>
        <v>20.75</v>
      </c>
      <c t="str">
        <f>VLOOKUP($I15378,Pizza_types!$A$1:$D$33,2,FALSE)</f>
        <v>The Italian Supreme Pizza</v>
      </c>
      <c t="str">
        <f>VLOOKUP($I15378,Pizza_types!$A$1:$D$33,3,FALSE)</f>
        <v>Supreme</v>
      </c>
      <c t="str">
        <f>VLOOKUP($I15378,Pizza_types!$A$1:$D$33,4,FALSE)</f>
        <v>Calabrese Salami, Capocollo, Tomatoes, Red Onions, Green Olives, Garlic</v>
      </c>
    </row>
    <row r="15379" spans="1:15" ht="14.4">
      <c r="A15379" s="2">
        <v>15378</v>
      </c>
      <c s="2">
        <v>6744</v>
      </c>
      <c s="2" t="s">
        <v>35</v>
      </c>
      <c s="2">
        <v>1</v>
      </c>
      <c s="1">
        <f>VLOOKUP($B15379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79,Orders!$A$1:$C$21351,3,FALSE)</f>
        <v>0.82765046296296296</v>
      </c>
      <c t="str">
        <f>VLOOKUP($C15379,Pizza!$A$1:$D$97,2,FALSE)</f>
        <v>calabrese</v>
      </c>
      <c t="str">
        <f>VLOOKUP(C15379,Pizza!$A$1:$D$97,3,FALSE)</f>
        <v>M</v>
      </c>
      <c>
        <f>VLOOKUP($C15379,Pizza!$A$1:$D$97,4,FALSE)</f>
        <v>16.25</v>
      </c>
      <c>
        <f t="shared" si="722"/>
        <v>16.25</v>
      </c>
      <c t="str">
        <f>VLOOKUP($I15379,Pizza_types!$A$1:$D$33,2,FALSE)</f>
        <v>The Calabrese Pizza</v>
      </c>
      <c t="str">
        <f>VLOOKUP($I15379,Pizza_types!$A$1:$D$33,3,FALSE)</f>
        <v>Supreme</v>
      </c>
      <c t="str">
        <f>VLOOKUP($I15379,Pizza_types!$A$1:$D$33,4,FALSE)</f>
        <v>‘Nduja Salami, Pancetta, Tomatoes, Red Onions, Friggitello Peppers, Garlic</v>
      </c>
    </row>
    <row r="15380" spans="1:15" ht="14.4">
      <c r="A15380" s="2">
        <v>15379</v>
      </c>
      <c s="2">
        <v>6744</v>
      </c>
      <c s="2" t="s">
        <v>6</v>
      </c>
      <c s="2">
        <v>1</v>
      </c>
      <c s="1">
        <f>VLOOKUP($B15380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80,Orders!$A$1:$C$21351,3,FALSE)</f>
        <v>0.82765046296296296</v>
      </c>
      <c t="str">
        <f>VLOOKUP($C15380,Pizza!$A$1:$D$97,2,FALSE)</f>
        <v>five_cheese</v>
      </c>
      <c t="str">
        <f>VLOOKUP(C15380,Pizza!$A$1:$D$97,3,FALSE)</f>
        <v>L</v>
      </c>
      <c>
        <f>VLOOKUP($C15380,Pizza!$A$1:$D$97,4,FALSE)</f>
        <v>18.5</v>
      </c>
      <c>
        <f t="shared" si="722"/>
        <v>18.5</v>
      </c>
      <c t="str">
        <f>VLOOKUP($I15380,Pizza_types!$A$1:$D$33,2,FALSE)</f>
        <v>The Five Cheese Pizza</v>
      </c>
      <c t="str">
        <f>VLOOKUP($I15380,Pizza_types!$A$1:$D$33,3,FALSE)</f>
        <v>Veggie</v>
      </c>
      <c t="str">
        <f>VLOOKUP($I15380,Pizza_types!$A$1:$D$33,4,FALSE)</f>
        <v>Mozzarella Cheese, Provolone Cheese, Smoked Gouda Cheese, Romano Cheese, Blue Cheese, Garlic</v>
      </c>
    </row>
    <row r="15381" spans="1:15" ht="14.4">
      <c r="A15381" s="2">
        <v>15380</v>
      </c>
      <c s="2">
        <v>6744</v>
      </c>
      <c s="2" t="s">
        <v>58</v>
      </c>
      <c s="2">
        <v>1</v>
      </c>
      <c s="1">
        <f>VLOOKUP($B15381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81,Orders!$A$1:$C$21351,3,FALSE)</f>
        <v>0.82765046296296296</v>
      </c>
      <c t="str">
        <f>VLOOKUP($C15381,Pizza!$A$1:$D$97,2,FALSE)</f>
        <v>peppr_salami</v>
      </c>
      <c t="str">
        <f>VLOOKUP(C15381,Pizza!$A$1:$D$97,3,FALSE)</f>
        <v>L</v>
      </c>
      <c>
        <f>VLOOKUP($C15381,Pizza!$A$1:$D$97,4,FALSE)</f>
        <v>20.75</v>
      </c>
      <c>
        <f t="shared" si="722"/>
        <v>20.75</v>
      </c>
      <c t="str">
        <f>VLOOKUP($I15381,Pizza_types!$A$1:$D$33,2,FALSE)</f>
        <v>The Pepper Salami Pizza</v>
      </c>
      <c t="str">
        <f>VLOOKUP($I15381,Pizza_types!$A$1:$D$33,3,FALSE)</f>
        <v>Supreme</v>
      </c>
      <c t="str">
        <f>VLOOKUP($I15381,Pizza_types!$A$1:$D$33,4,FALSE)</f>
        <v>Genoa Salami, Capocollo, Pepperoni, Tomatoes, Asiago Cheese, Garlic</v>
      </c>
    </row>
    <row r="15382" spans="1:15" ht="14.4">
      <c r="A15382" s="2">
        <v>15381</v>
      </c>
      <c s="2">
        <v>6744</v>
      </c>
      <c s="2" t="s">
        <v>72</v>
      </c>
      <c s="2">
        <v>1</v>
      </c>
      <c s="1">
        <f>VLOOKUP($B15382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82,Orders!$A$1:$C$21351,3,FALSE)</f>
        <v>0.82765046296296296</v>
      </c>
      <c t="str">
        <f>VLOOKUP($C15382,Pizza!$A$1:$D$97,2,FALSE)</f>
        <v>spicy_ital</v>
      </c>
      <c t="str">
        <f>VLOOKUP(C15382,Pizza!$A$1:$D$97,3,FALSE)</f>
        <v>S</v>
      </c>
      <c>
        <f>VLOOKUP($C15382,Pizza!$A$1:$D$97,4,FALSE)</f>
        <v>12.5</v>
      </c>
      <c>
        <f t="shared" si="722"/>
        <v>12.5</v>
      </c>
      <c t="str">
        <f>VLOOKUP($I15382,Pizza_types!$A$1:$D$33,2,FALSE)</f>
        <v>The Spicy Italian Pizza</v>
      </c>
      <c t="str">
        <f>VLOOKUP($I15382,Pizza_types!$A$1:$D$33,3,FALSE)</f>
        <v>Supreme</v>
      </c>
      <c t="str">
        <f>VLOOKUP($I15382,Pizza_types!$A$1:$D$33,4,FALSE)</f>
        <v>Capocollo, Tomatoes, Goat Cheese, Artichokes, Peperoncini verdi, Garlic</v>
      </c>
    </row>
    <row r="15383" spans="1:15" ht="14.4">
      <c r="A15383" s="2">
        <v>15382</v>
      </c>
      <c s="2">
        <v>6745</v>
      </c>
      <c s="2" t="s">
        <v>7</v>
      </c>
      <c s="2">
        <v>1</v>
      </c>
      <c s="1">
        <f>VLOOKUP($B15383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83,Orders!$A$1:$C$21351,3,FALSE)</f>
        <v>0.83105324074074072</v>
      </c>
      <c t="str">
        <f>VLOOKUP($C15383,Pizza!$A$1:$D$97,2,FALSE)</f>
        <v>ital_supr</v>
      </c>
      <c t="str">
        <f>VLOOKUP(C15383,Pizza!$A$1:$D$97,3,FALSE)</f>
        <v>L</v>
      </c>
      <c>
        <f>VLOOKUP($C15383,Pizza!$A$1:$D$97,4,FALSE)</f>
        <v>20.75</v>
      </c>
      <c>
        <f t="shared" si="722"/>
        <v>20.75</v>
      </c>
      <c t="str">
        <f>VLOOKUP($I15383,Pizza_types!$A$1:$D$33,2,FALSE)</f>
        <v>The Italian Supreme Pizza</v>
      </c>
      <c t="str">
        <f>VLOOKUP($I15383,Pizza_types!$A$1:$D$33,3,FALSE)</f>
        <v>Supreme</v>
      </c>
      <c t="str">
        <f>VLOOKUP($I15383,Pizza_types!$A$1:$D$33,4,FALSE)</f>
        <v>Calabrese Salami, Capocollo, Tomatoes, Red Onions, Green Olives, Garlic</v>
      </c>
    </row>
    <row r="15384" spans="1:15" ht="14.4">
      <c r="A15384" s="2">
        <v>15383</v>
      </c>
      <c s="2">
        <v>6746</v>
      </c>
      <c s="2" t="s">
        <v>61</v>
      </c>
      <c s="2">
        <v>1</v>
      </c>
      <c s="1">
        <f>VLOOKUP($B15384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84,Orders!$A$1:$C$21351,3,FALSE)</f>
        <v>0.83629629629629632</v>
      </c>
      <c t="str">
        <f>VLOOKUP($C15384,Pizza!$A$1:$D$97,2,FALSE)</f>
        <v>classic_dlx</v>
      </c>
      <c t="str">
        <f>VLOOKUP(C15384,Pizza!$A$1:$D$97,3,FALSE)</f>
        <v>L</v>
      </c>
      <c>
        <f>VLOOKUP($C15384,Pizza!$A$1:$D$97,4,FALSE)</f>
        <v>20.5</v>
      </c>
      <c>
        <f t="shared" si="722"/>
        <v>20.5</v>
      </c>
      <c t="str">
        <f>VLOOKUP($I15384,Pizza_types!$A$1:$D$33,2,FALSE)</f>
        <v>The Classic Deluxe Pizza</v>
      </c>
      <c t="str">
        <f>VLOOKUP($I15384,Pizza_types!$A$1:$D$33,3,FALSE)</f>
        <v>Classic</v>
      </c>
      <c t="str">
        <f>VLOOKUP($I15384,Pizza_types!$A$1:$D$33,4,FALSE)</f>
        <v>Pepperoni, Mushrooms, Red Onions, Red Peppers, Bacon</v>
      </c>
    </row>
    <row r="15385" spans="1:15" ht="14.4">
      <c r="A15385" s="2">
        <v>15384</v>
      </c>
      <c s="2">
        <v>6746</v>
      </c>
      <c s="2" t="s">
        <v>7</v>
      </c>
      <c s="2">
        <v>1</v>
      </c>
      <c s="1">
        <f>VLOOKUP($B15385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85,Orders!$A$1:$C$21351,3,FALSE)</f>
        <v>0.83629629629629632</v>
      </c>
      <c t="str">
        <f>VLOOKUP($C15385,Pizza!$A$1:$D$97,2,FALSE)</f>
        <v>ital_supr</v>
      </c>
      <c t="str">
        <f>VLOOKUP(C15385,Pizza!$A$1:$D$97,3,FALSE)</f>
        <v>L</v>
      </c>
      <c>
        <f>VLOOKUP($C15385,Pizza!$A$1:$D$97,4,FALSE)</f>
        <v>20.75</v>
      </c>
      <c>
        <f t="shared" si="722"/>
        <v>20.75</v>
      </c>
      <c t="str">
        <f>VLOOKUP($I15385,Pizza_types!$A$1:$D$33,2,FALSE)</f>
        <v>The Italian Supreme Pizza</v>
      </c>
      <c t="str">
        <f>VLOOKUP($I15385,Pizza_types!$A$1:$D$33,3,FALSE)</f>
        <v>Supreme</v>
      </c>
      <c t="str">
        <f>VLOOKUP($I15385,Pizza_types!$A$1:$D$33,4,FALSE)</f>
        <v>Calabrese Salami, Capocollo, Tomatoes, Red Onions, Green Olives, Garlic</v>
      </c>
    </row>
    <row r="15386" spans="1:15" ht="14.4">
      <c r="A15386" s="2">
        <v>15385</v>
      </c>
      <c s="2">
        <v>6747</v>
      </c>
      <c s="2" t="s">
        <v>16</v>
      </c>
      <c s="2">
        <v>1</v>
      </c>
      <c s="1">
        <f>VLOOKUP($B15386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86,Orders!$A$1:$C$21351,3,FALSE)</f>
        <v>0.8625694444444445</v>
      </c>
      <c t="str">
        <f>VLOOKUP($C15386,Pizza!$A$1:$D$97,2,FALSE)</f>
        <v>green_garden</v>
      </c>
      <c t="str">
        <f>VLOOKUP(C15386,Pizza!$A$1:$D$97,3,FALSE)</f>
        <v>S</v>
      </c>
      <c>
        <f>VLOOKUP($C15386,Pizza!$A$1:$D$97,4,FALSE)</f>
        <v>12</v>
      </c>
      <c>
        <f t="shared" si="722"/>
        <v>12</v>
      </c>
      <c t="str">
        <f>VLOOKUP($I15386,Pizza_types!$A$1:$D$33,2,FALSE)</f>
        <v>The Green Garden Pizza</v>
      </c>
      <c t="str">
        <f>VLOOKUP($I15386,Pizza_types!$A$1:$D$33,3,FALSE)</f>
        <v>Veggie</v>
      </c>
      <c t="str">
        <f>VLOOKUP($I15386,Pizza_types!$A$1:$D$33,4,FALSE)</f>
        <v>Spinach, Mushrooms, Tomatoes, Green Olives, Feta Cheese</v>
      </c>
    </row>
    <row r="15387" spans="1:15" ht="14.4">
      <c r="A15387" s="2">
        <v>15386</v>
      </c>
      <c s="2">
        <v>6747</v>
      </c>
      <c s="2" t="s">
        <v>65</v>
      </c>
      <c s="2">
        <v>1</v>
      </c>
      <c s="1">
        <f>VLOOKUP($B15387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87,Orders!$A$1:$C$21351,3,FALSE)</f>
        <v>0.8625694444444445</v>
      </c>
      <c t="str">
        <f>VLOOKUP($C15387,Pizza!$A$1:$D$97,2,FALSE)</f>
        <v>pep_msh_pep</v>
      </c>
      <c t="str">
        <f>VLOOKUP(C15387,Pizza!$A$1:$D$97,3,FALSE)</f>
        <v>S</v>
      </c>
      <c>
        <f>VLOOKUP($C15387,Pizza!$A$1:$D$97,4,FALSE)</f>
        <v>11</v>
      </c>
      <c>
        <f t="shared" si="722"/>
        <v>11</v>
      </c>
      <c t="str">
        <f>VLOOKUP($I15387,Pizza_types!$A$1:$D$33,2,FALSE)</f>
        <v>The Pepperoni, Mushroom, and Peppers Pizza</v>
      </c>
      <c t="str">
        <f>VLOOKUP($I15387,Pizza_types!$A$1:$D$33,3,FALSE)</f>
        <v>Classic</v>
      </c>
      <c t="str">
        <f>VLOOKUP($I15387,Pizza_types!$A$1:$D$33,4,FALSE)</f>
        <v>Pepperoni, Mushrooms, Green Peppers</v>
      </c>
    </row>
    <row r="15388" spans="1:15" ht="14.4">
      <c r="A15388" s="2">
        <v>15387</v>
      </c>
      <c s="2">
        <v>6748</v>
      </c>
      <c s="2" t="s">
        <v>45</v>
      </c>
      <c s="2">
        <v>1</v>
      </c>
      <c s="1">
        <f>VLOOKUP($B15388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88,Orders!$A$1:$C$21351,3,FALSE)</f>
        <v>0.88828703703703704</v>
      </c>
      <c t="str">
        <f>VLOOKUP($C15388,Pizza!$A$1:$D$97,2,FALSE)</f>
        <v>bbq_ckn</v>
      </c>
      <c t="str">
        <f>VLOOKUP(C15388,Pizza!$A$1:$D$97,3,FALSE)</f>
        <v>M</v>
      </c>
      <c>
        <f>VLOOKUP($C15388,Pizza!$A$1:$D$97,4,FALSE)</f>
        <v>16.75</v>
      </c>
      <c>
        <f t="shared" si="722"/>
        <v>16.75</v>
      </c>
      <c t="str">
        <f>VLOOKUP($I15388,Pizza_types!$A$1:$D$33,2,FALSE)</f>
        <v>The Barbecue Chicken Pizza</v>
      </c>
      <c t="str">
        <f>VLOOKUP($I15388,Pizza_types!$A$1:$D$33,3,FALSE)</f>
        <v>Chicken</v>
      </c>
      <c t="str">
        <f>VLOOKUP($I15388,Pizza_types!$A$1:$D$33,4,FALSE)</f>
        <v>Barbecued Chicken, Red Peppers, Green Peppers, Tomatoes, Red Onions, Barbecue Sauce</v>
      </c>
    </row>
    <row r="15389" spans="1:15" ht="14.4">
      <c r="A15389" s="2">
        <v>15388</v>
      </c>
      <c s="2">
        <v>6748</v>
      </c>
      <c s="2" t="s">
        <v>26</v>
      </c>
      <c s="2">
        <v>1</v>
      </c>
      <c s="1">
        <f>VLOOKUP($B15389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89,Orders!$A$1:$C$21351,3,FALSE)</f>
        <v>0.88828703703703704</v>
      </c>
      <c t="str">
        <f>VLOOKUP($C15389,Pizza!$A$1:$D$97,2,FALSE)</f>
        <v>cali_ckn</v>
      </c>
      <c t="str">
        <f>VLOOKUP(C15389,Pizza!$A$1:$D$97,3,FALSE)</f>
        <v>L</v>
      </c>
      <c>
        <f>VLOOKUP($C15389,Pizza!$A$1:$D$97,4,FALSE)</f>
        <v>20.75</v>
      </c>
      <c>
        <f t="shared" si="722"/>
        <v>20.75</v>
      </c>
      <c t="str">
        <f>VLOOKUP($I15389,Pizza_types!$A$1:$D$33,2,FALSE)</f>
        <v>The California Chicken Pizza</v>
      </c>
      <c t="str">
        <f>VLOOKUP($I15389,Pizza_types!$A$1:$D$33,3,FALSE)</f>
        <v>Chicken</v>
      </c>
      <c t="str">
        <f>VLOOKUP($I15389,Pizza_types!$A$1:$D$33,4,FALSE)</f>
        <v>Chicken, Artichoke, Spinach, Garlic, Jalapeno Peppers, Fontina Cheese, Gouda Cheese</v>
      </c>
    </row>
    <row r="15390" spans="1:15" ht="14.4">
      <c r="A15390" s="2">
        <v>15389</v>
      </c>
      <c s="2">
        <v>6748</v>
      </c>
      <c s="2" t="s">
        <v>46</v>
      </c>
      <c s="2">
        <v>1</v>
      </c>
      <c s="1">
        <f>VLOOKUP($B15390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90,Orders!$A$1:$C$21351,3,FALSE)</f>
        <v>0.88828703703703704</v>
      </c>
      <c t="str">
        <f>VLOOKUP($C15390,Pizza!$A$1:$D$97,2,FALSE)</f>
        <v>pepperoni</v>
      </c>
      <c t="str">
        <f>VLOOKUP(C15390,Pizza!$A$1:$D$97,3,FALSE)</f>
        <v>M</v>
      </c>
      <c>
        <f>VLOOKUP($C15390,Pizza!$A$1:$D$97,4,FALSE)</f>
        <v>12.5</v>
      </c>
      <c>
        <f t="shared" si="722"/>
        <v>12.5</v>
      </c>
      <c t="str">
        <f>VLOOKUP($I15390,Pizza_types!$A$1:$D$33,2,FALSE)</f>
        <v>The Pepperoni Pizza</v>
      </c>
      <c t="str">
        <f>VLOOKUP($I15390,Pizza_types!$A$1:$D$33,3,FALSE)</f>
        <v>Classic</v>
      </c>
      <c t="str">
        <f>VLOOKUP($I15390,Pizza_types!$A$1:$D$33,4,FALSE)</f>
        <v>Mozzarella Cheese, Pepperoni</v>
      </c>
    </row>
    <row r="15391" spans="1:15" ht="14.4">
      <c r="A15391" s="2">
        <v>15390</v>
      </c>
      <c s="2">
        <v>6748</v>
      </c>
      <c s="2" t="s">
        <v>66</v>
      </c>
      <c s="2">
        <v>1</v>
      </c>
      <c s="1">
        <f>VLOOKUP($B15391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91,Orders!$A$1:$C$21351,3,FALSE)</f>
        <v>0.88828703703703704</v>
      </c>
      <c t="str">
        <f>VLOOKUP($C15391,Pizza!$A$1:$D$97,2,FALSE)</f>
        <v>spinach_supr</v>
      </c>
      <c t="str">
        <f>VLOOKUP(C15391,Pizza!$A$1:$D$97,3,FALSE)</f>
        <v>M</v>
      </c>
      <c>
        <f>VLOOKUP($C15391,Pizza!$A$1:$D$97,4,FALSE)</f>
        <v>16.5</v>
      </c>
      <c>
        <f t="shared" si="722"/>
        <v>16.5</v>
      </c>
      <c t="str">
        <f>VLOOKUP($I15391,Pizza_types!$A$1:$D$33,2,FALSE)</f>
        <v>The Spinach Supreme Pizza</v>
      </c>
      <c t="str">
        <f>VLOOKUP($I15391,Pizza_types!$A$1:$D$33,3,FALSE)</f>
        <v>Supreme</v>
      </c>
      <c t="str">
        <f>VLOOKUP($I15391,Pizza_types!$A$1:$D$33,4,FALSE)</f>
        <v>Spinach, Red Onions, Pepperoni, Tomatoes, Artichokes, Kalamata Olives, Garlic, Asiago Cheese</v>
      </c>
    </row>
    <row r="15392" spans="1:15" ht="14.4">
      <c r="A15392" s="2">
        <v>15391</v>
      </c>
      <c s="2">
        <v>6749</v>
      </c>
      <c s="2" t="s">
        <v>69</v>
      </c>
      <c s="2">
        <v>1</v>
      </c>
      <c s="1">
        <f>VLOOKUP($B15392,Orders!$A$1:$C$21351,2,FALSE)</f>
        <v>42117</v>
      </c>
      <c s="1" t="str">
        <f t="shared" si="720"/>
        <v>April</v>
      </c>
      <c s="1" t="str">
        <f t="shared" si="721"/>
        <v>Thursday</v>
      </c>
      <c s="4">
        <f>VLOOKUP($B15392,Orders!$A$1:$C$21351,3,FALSE)</f>
        <v>0.942962962962963</v>
      </c>
      <c t="str">
        <f>VLOOKUP($C15392,Pizza!$A$1:$D$97,2,FALSE)</f>
        <v>southw_ckn</v>
      </c>
      <c t="str">
        <f>VLOOKUP(C15392,Pizza!$A$1:$D$97,3,FALSE)</f>
        <v>M</v>
      </c>
      <c>
        <f>VLOOKUP($C15392,Pizza!$A$1:$D$97,4,FALSE)</f>
        <v>16.75</v>
      </c>
      <c>
        <f t="shared" si="722"/>
        <v>16.75</v>
      </c>
      <c t="str">
        <f>VLOOKUP($I15392,Pizza_types!$A$1:$D$33,2,FALSE)</f>
        <v>The Southwest Chicken Pizza</v>
      </c>
      <c t="str">
        <f>VLOOKUP($I15392,Pizza_types!$A$1:$D$33,3,FALSE)</f>
        <v>Chicken</v>
      </c>
      <c t="str">
        <f>VLOOKUP($I15392,Pizza_types!$A$1:$D$33,4,FALSE)</f>
        <v>Chicken, Tomatoes, Red Peppers, Red Onions, Jalapeno Peppers, Corn, Cilantro, Chipotle Sauce</v>
      </c>
    </row>
    <row r="15393" spans="1:15" ht="14.4">
      <c r="A15393" s="2">
        <v>15392</v>
      </c>
      <c s="2">
        <v>6750</v>
      </c>
      <c s="2" t="s">
        <v>63</v>
      </c>
      <c s="2">
        <v>1</v>
      </c>
      <c s="1">
        <f>VLOOKUP($B15393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393,Orders!$A$1:$C$21351,3,FALSE)</f>
        <v>0.48820601851851853</v>
      </c>
      <c t="str">
        <f>VLOOKUP($C15393,Pizza!$A$1:$D$97,2,FALSE)</f>
        <v>the_greek</v>
      </c>
      <c t="str">
        <f>VLOOKUP(C15393,Pizza!$A$1:$D$97,3,FALSE)</f>
        <v>XL</v>
      </c>
      <c>
        <f>VLOOKUP($C15393,Pizza!$A$1:$D$97,4,FALSE)</f>
        <v>25.5</v>
      </c>
      <c>
        <f t="shared" si="722"/>
        <v>25.5</v>
      </c>
      <c t="str">
        <f>VLOOKUP($I15393,Pizza_types!$A$1:$D$33,2,FALSE)</f>
        <v>The Greek Pizza</v>
      </c>
      <c t="str">
        <f>VLOOKUP($I15393,Pizza_types!$A$1:$D$33,3,FALSE)</f>
        <v>Classic</v>
      </c>
      <c t="str">
        <f>VLOOKUP($I15393,Pizza_types!$A$1:$D$33,4,FALSE)</f>
        <v>Kalamata Olives, Feta Cheese, Tomatoes, Garlic, Beef Chuck Roast, Red Onions</v>
      </c>
    </row>
    <row r="15394" spans="1:15" ht="14.4">
      <c r="A15394" s="2">
        <v>15393</v>
      </c>
      <c s="2">
        <v>6751</v>
      </c>
      <c s="2" t="s">
        <v>74</v>
      </c>
      <c s="2">
        <v>1</v>
      </c>
      <c s="1">
        <f>VLOOKUP($B15394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394,Orders!$A$1:$C$21351,3,FALSE)</f>
        <v>0.48873842592592592</v>
      </c>
      <c t="str">
        <f>VLOOKUP($C15394,Pizza!$A$1:$D$97,2,FALSE)</f>
        <v>spinach_supr</v>
      </c>
      <c t="str">
        <f>VLOOKUP(C15394,Pizza!$A$1:$D$97,3,FALSE)</f>
        <v>L</v>
      </c>
      <c>
        <f>VLOOKUP($C15394,Pizza!$A$1:$D$97,4,FALSE)</f>
        <v>20.75</v>
      </c>
      <c>
        <f t="shared" si="722"/>
        <v>20.75</v>
      </c>
      <c t="str">
        <f>VLOOKUP($I15394,Pizza_types!$A$1:$D$33,2,FALSE)</f>
        <v>The Spinach Supreme Pizza</v>
      </c>
      <c t="str">
        <f>VLOOKUP($I15394,Pizza_types!$A$1:$D$33,3,FALSE)</f>
        <v>Supreme</v>
      </c>
      <c t="str">
        <f>VLOOKUP($I15394,Pizza_types!$A$1:$D$33,4,FALSE)</f>
        <v>Spinach, Red Onions, Pepperoni, Tomatoes, Artichokes, Kalamata Olives, Garlic, Asiago Cheese</v>
      </c>
    </row>
    <row r="15395" spans="1:15" ht="14.4">
      <c r="A15395" s="2">
        <v>15394</v>
      </c>
      <c s="2">
        <v>6752</v>
      </c>
      <c s="2" t="s">
        <v>17</v>
      </c>
      <c s="2">
        <v>1</v>
      </c>
      <c s="1">
        <f>VLOOKUP($B15395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395,Orders!$A$1:$C$21351,3,FALSE)</f>
        <v>0.49810185185185185</v>
      </c>
      <c t="str">
        <f>VLOOKUP($C15395,Pizza!$A$1:$D$97,2,FALSE)</f>
        <v>ital_cpcllo</v>
      </c>
      <c t="str">
        <f>VLOOKUP(C15395,Pizza!$A$1:$D$97,3,FALSE)</f>
        <v>L</v>
      </c>
      <c>
        <f>VLOOKUP($C15395,Pizza!$A$1:$D$97,4,FALSE)</f>
        <v>20.5</v>
      </c>
      <c>
        <f t="shared" si="722"/>
        <v>20.5</v>
      </c>
      <c t="str">
        <f>VLOOKUP($I15395,Pizza_types!$A$1:$D$33,2,FALSE)</f>
        <v>The Italian Capocollo Pizza</v>
      </c>
      <c t="str">
        <f>VLOOKUP($I15395,Pizza_types!$A$1:$D$33,3,FALSE)</f>
        <v>Classic</v>
      </c>
      <c t="str">
        <f>VLOOKUP($I15395,Pizza_types!$A$1:$D$33,4,FALSE)</f>
        <v>Capocollo, Red Peppers, Tomatoes, Goat Cheese, Garlic, Oregano</v>
      </c>
    </row>
    <row r="15396" spans="1:15" ht="14.4">
      <c r="A15396" s="2">
        <v>15395</v>
      </c>
      <c s="2">
        <v>6753</v>
      </c>
      <c s="2" t="s">
        <v>57</v>
      </c>
      <c s="2">
        <v>1</v>
      </c>
      <c s="1">
        <f>VLOOKUP($B15396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396,Orders!$A$1:$C$21351,3,FALSE)</f>
        <v>0.5060648148148148</v>
      </c>
      <c t="str">
        <f>VLOOKUP($C15396,Pizza!$A$1:$D$97,2,FALSE)</f>
        <v>ckn_alfredo</v>
      </c>
      <c t="str">
        <f>VLOOKUP(C15396,Pizza!$A$1:$D$97,3,FALSE)</f>
        <v>M</v>
      </c>
      <c>
        <f>VLOOKUP($C15396,Pizza!$A$1:$D$97,4,FALSE)</f>
        <v>16.75</v>
      </c>
      <c>
        <f t="shared" si="722"/>
        <v>16.75</v>
      </c>
      <c t="str">
        <f>VLOOKUP($I15396,Pizza_types!$A$1:$D$33,2,FALSE)</f>
        <v>The Chicken Alfredo Pizza</v>
      </c>
      <c t="str">
        <f>VLOOKUP($I15396,Pizza_types!$A$1:$D$33,3,FALSE)</f>
        <v>Chicken</v>
      </c>
      <c t="str">
        <f>VLOOKUP($I15396,Pizza_types!$A$1:$D$33,4,FALSE)</f>
        <v>Chicken, Red Onions, Red Peppers, Mushrooms, Asiago Cheese, Alfredo Sauce</v>
      </c>
    </row>
    <row r="15397" spans="1:15" ht="14.4">
      <c r="A15397" s="2">
        <v>15396</v>
      </c>
      <c s="2">
        <v>6753</v>
      </c>
      <c s="2" t="s">
        <v>15</v>
      </c>
      <c s="2">
        <v>1</v>
      </c>
      <c s="1">
        <f>VLOOKUP($B15397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397,Orders!$A$1:$C$21351,3,FALSE)</f>
        <v>0.5060648148148148</v>
      </c>
      <c t="str">
        <f>VLOOKUP($C15397,Pizza!$A$1:$D$97,2,FALSE)</f>
        <v>classic_dlx</v>
      </c>
      <c t="str">
        <f>VLOOKUP(C15397,Pizza!$A$1:$D$97,3,FALSE)</f>
        <v>S</v>
      </c>
      <c>
        <f>VLOOKUP($C15397,Pizza!$A$1:$D$97,4,FALSE)</f>
        <v>12</v>
      </c>
      <c>
        <f t="shared" si="722"/>
        <v>12</v>
      </c>
      <c t="str">
        <f>VLOOKUP($I15397,Pizza_types!$A$1:$D$33,2,FALSE)</f>
        <v>The Classic Deluxe Pizza</v>
      </c>
      <c t="str">
        <f>VLOOKUP($I15397,Pizza_types!$A$1:$D$33,3,FALSE)</f>
        <v>Classic</v>
      </c>
      <c t="str">
        <f>VLOOKUP($I15397,Pizza_types!$A$1:$D$33,4,FALSE)</f>
        <v>Pepperoni, Mushrooms, Red Onions, Red Peppers, Bacon</v>
      </c>
    </row>
    <row r="15398" spans="1:15" ht="14.4">
      <c r="A15398" s="2">
        <v>15397</v>
      </c>
      <c s="2">
        <v>6753</v>
      </c>
      <c s="2" t="s">
        <v>56</v>
      </c>
      <c s="2">
        <v>1</v>
      </c>
      <c s="1">
        <f>VLOOKUP($B15398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398,Orders!$A$1:$C$21351,3,FALSE)</f>
        <v>0.5060648148148148</v>
      </c>
      <c t="str">
        <f>VLOOKUP($C15398,Pizza!$A$1:$D$97,2,FALSE)</f>
        <v>peppr_salami</v>
      </c>
      <c t="str">
        <f>VLOOKUP(C15398,Pizza!$A$1:$D$97,3,FALSE)</f>
        <v>M</v>
      </c>
      <c>
        <f>VLOOKUP($C15398,Pizza!$A$1:$D$97,4,FALSE)</f>
        <v>16.5</v>
      </c>
      <c>
        <f t="shared" si="722"/>
        <v>16.5</v>
      </c>
      <c t="str">
        <f>VLOOKUP($I15398,Pizza_types!$A$1:$D$33,2,FALSE)</f>
        <v>The Pepper Salami Pizza</v>
      </c>
      <c t="str">
        <f>VLOOKUP($I15398,Pizza_types!$A$1:$D$33,3,FALSE)</f>
        <v>Supreme</v>
      </c>
      <c t="str">
        <f>VLOOKUP($I15398,Pizza_types!$A$1:$D$33,4,FALSE)</f>
        <v>Genoa Salami, Capocollo, Pepperoni, Tomatoes, Asiago Cheese, Garlic</v>
      </c>
    </row>
    <row r="15399" spans="1:15" ht="14.4">
      <c r="A15399" s="2">
        <v>15398</v>
      </c>
      <c s="2">
        <v>6753</v>
      </c>
      <c s="2" t="s">
        <v>9</v>
      </c>
      <c s="2">
        <v>1</v>
      </c>
      <c s="1">
        <f>VLOOKUP($B15399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399,Orders!$A$1:$C$21351,3,FALSE)</f>
        <v>0.5060648148148148</v>
      </c>
      <c t="str">
        <f>VLOOKUP($C15399,Pizza!$A$1:$D$97,2,FALSE)</f>
        <v>thai_ckn</v>
      </c>
      <c t="str">
        <f>VLOOKUP(C15399,Pizza!$A$1:$D$97,3,FALSE)</f>
        <v>L</v>
      </c>
      <c>
        <f>VLOOKUP($C15399,Pizza!$A$1:$D$97,4,FALSE)</f>
        <v>20.75</v>
      </c>
      <c>
        <f t="shared" si="722"/>
        <v>20.75</v>
      </c>
      <c t="str">
        <f>VLOOKUP($I15399,Pizza_types!$A$1:$D$33,2,FALSE)</f>
        <v>The Thai Chicken Pizza</v>
      </c>
      <c t="str">
        <f>VLOOKUP($I15399,Pizza_types!$A$1:$D$33,3,FALSE)</f>
        <v>Chicken</v>
      </c>
      <c t="str">
        <f>VLOOKUP($I15399,Pizza_types!$A$1:$D$33,4,FALSE)</f>
        <v>Chicken, Pineapple, Tomatoes, Red Peppers, Thai Sweet Chilli Sauce</v>
      </c>
    </row>
    <row r="15400" spans="1:15" ht="14.4">
      <c r="A15400" s="2">
        <v>15399</v>
      </c>
      <c s="2">
        <v>6754</v>
      </c>
      <c s="2" t="s">
        <v>25</v>
      </c>
      <c s="2">
        <v>1</v>
      </c>
      <c s="1">
        <f>VLOOKUP($B15400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400,Orders!$A$1:$C$21351,3,FALSE)</f>
        <v>0.50822916666666662</v>
      </c>
      <c t="str">
        <f>VLOOKUP($C15400,Pizza!$A$1:$D$97,2,FALSE)</f>
        <v>bbq_ckn</v>
      </c>
      <c t="str">
        <f>VLOOKUP(C15400,Pizza!$A$1:$D$97,3,FALSE)</f>
        <v>L</v>
      </c>
      <c>
        <f>VLOOKUP($C15400,Pizza!$A$1:$D$97,4,FALSE)</f>
        <v>20.75</v>
      </c>
      <c>
        <f t="shared" si="722"/>
        <v>20.75</v>
      </c>
      <c t="str">
        <f>VLOOKUP($I15400,Pizza_types!$A$1:$D$33,2,FALSE)</f>
        <v>The Barbecue Chicken Pizza</v>
      </c>
      <c t="str">
        <f>VLOOKUP($I15400,Pizza_types!$A$1:$D$33,3,FALSE)</f>
        <v>Chicken</v>
      </c>
      <c t="str">
        <f>VLOOKUP($I15400,Pizza_types!$A$1:$D$33,4,FALSE)</f>
        <v>Barbecued Chicken, Red Peppers, Green Peppers, Tomatoes, Red Onions, Barbecue Sauce</v>
      </c>
    </row>
    <row r="15401" spans="1:15" ht="14.4">
      <c r="A15401" s="2">
        <v>15400</v>
      </c>
      <c s="2">
        <v>6754</v>
      </c>
      <c s="2" t="s">
        <v>77</v>
      </c>
      <c s="2">
        <v>1</v>
      </c>
      <c s="1">
        <f>VLOOKUP($B15401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401,Orders!$A$1:$C$21351,3,FALSE)</f>
        <v>0.50822916666666662</v>
      </c>
      <c t="str">
        <f>VLOOKUP($C15401,Pizza!$A$1:$D$97,2,FALSE)</f>
        <v>the_greek</v>
      </c>
      <c t="str">
        <f>VLOOKUP(C15401,Pizza!$A$1:$D$97,3,FALSE)</f>
        <v>M</v>
      </c>
      <c>
        <f>VLOOKUP($C15401,Pizza!$A$1:$D$97,4,FALSE)</f>
        <v>16</v>
      </c>
      <c>
        <f t="shared" si="722"/>
        <v>16</v>
      </c>
      <c t="str">
        <f>VLOOKUP($I15401,Pizza_types!$A$1:$D$33,2,FALSE)</f>
        <v>The Greek Pizza</v>
      </c>
      <c t="str">
        <f>VLOOKUP($I15401,Pizza_types!$A$1:$D$33,3,FALSE)</f>
        <v>Classic</v>
      </c>
      <c t="str">
        <f>VLOOKUP($I15401,Pizza_types!$A$1:$D$33,4,FALSE)</f>
        <v>Kalamata Olives, Feta Cheese, Tomatoes, Garlic, Beef Chuck Roast, Red Onions</v>
      </c>
    </row>
    <row r="15402" spans="1:15" ht="14.4">
      <c r="A15402" s="2">
        <v>15401</v>
      </c>
      <c s="2">
        <v>6754</v>
      </c>
      <c s="2" t="s">
        <v>63</v>
      </c>
      <c s="2">
        <v>1</v>
      </c>
      <c s="1">
        <f>VLOOKUP($B15402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402,Orders!$A$1:$C$21351,3,FALSE)</f>
        <v>0.50822916666666662</v>
      </c>
      <c t="str">
        <f>VLOOKUP($C15402,Pizza!$A$1:$D$97,2,FALSE)</f>
        <v>the_greek</v>
      </c>
      <c t="str">
        <f>VLOOKUP(C15402,Pizza!$A$1:$D$97,3,FALSE)</f>
        <v>XL</v>
      </c>
      <c>
        <f>VLOOKUP($C15402,Pizza!$A$1:$D$97,4,FALSE)</f>
        <v>25.5</v>
      </c>
      <c>
        <f t="shared" si="722"/>
        <v>25.5</v>
      </c>
      <c t="str">
        <f>VLOOKUP($I15402,Pizza_types!$A$1:$D$33,2,FALSE)</f>
        <v>The Greek Pizza</v>
      </c>
      <c t="str">
        <f>VLOOKUP($I15402,Pizza_types!$A$1:$D$33,3,FALSE)</f>
        <v>Classic</v>
      </c>
      <c t="str">
        <f>VLOOKUP($I15402,Pizza_types!$A$1:$D$33,4,FALSE)</f>
        <v>Kalamata Olives, Feta Cheese, Tomatoes, Garlic, Beef Chuck Roast, Red Onions</v>
      </c>
    </row>
    <row r="15403" spans="1:15" ht="14.4">
      <c r="A15403" s="2">
        <v>15402</v>
      </c>
      <c s="2">
        <v>6755</v>
      </c>
      <c s="2" t="s">
        <v>16</v>
      </c>
      <c s="2">
        <v>1</v>
      </c>
      <c s="1">
        <f>VLOOKUP($B15403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403,Orders!$A$1:$C$21351,3,FALSE)</f>
        <v>0.51645833333333335</v>
      </c>
      <c t="str">
        <f>VLOOKUP($C15403,Pizza!$A$1:$D$97,2,FALSE)</f>
        <v>green_garden</v>
      </c>
      <c t="str">
        <f>VLOOKUP(C15403,Pizza!$A$1:$D$97,3,FALSE)</f>
        <v>S</v>
      </c>
      <c>
        <f>VLOOKUP($C15403,Pizza!$A$1:$D$97,4,FALSE)</f>
        <v>12</v>
      </c>
      <c>
        <f t="shared" si="722"/>
        <v>12</v>
      </c>
      <c t="str">
        <f>VLOOKUP($I15403,Pizza_types!$A$1:$D$33,2,FALSE)</f>
        <v>The Green Garden Pizza</v>
      </c>
      <c t="str">
        <f>VLOOKUP($I15403,Pizza_types!$A$1:$D$33,3,FALSE)</f>
        <v>Veggie</v>
      </c>
      <c t="str">
        <f>VLOOKUP($I15403,Pizza_types!$A$1:$D$33,4,FALSE)</f>
        <v>Spinach, Mushrooms, Tomatoes, Green Olives, Feta Cheese</v>
      </c>
    </row>
    <row r="15404" spans="1:15" ht="14.4">
      <c r="A15404" s="2">
        <v>15403</v>
      </c>
      <c s="2">
        <v>6756</v>
      </c>
      <c s="2" t="s">
        <v>11</v>
      </c>
      <c s="2">
        <v>1</v>
      </c>
      <c s="1">
        <f>VLOOKUP($B15404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404,Orders!$A$1:$C$21351,3,FALSE)</f>
        <v>0.51925925925925931</v>
      </c>
      <c t="str">
        <f>VLOOKUP($C15404,Pizza!$A$1:$D$97,2,FALSE)</f>
        <v>prsc_argla</v>
      </c>
      <c t="str">
        <f>VLOOKUP(C15404,Pizza!$A$1:$D$97,3,FALSE)</f>
        <v>L</v>
      </c>
      <c>
        <f>VLOOKUP($C15404,Pizza!$A$1:$D$97,4,FALSE)</f>
        <v>20.75</v>
      </c>
      <c>
        <f t="shared" si="722"/>
        <v>20.75</v>
      </c>
      <c t="str">
        <f>VLOOKUP($I15404,Pizza_types!$A$1:$D$33,2,FALSE)</f>
        <v>The Prosciutto and Arugula Pizza</v>
      </c>
      <c t="str">
        <f>VLOOKUP($I15404,Pizza_types!$A$1:$D$33,3,FALSE)</f>
        <v>Supreme</v>
      </c>
      <c t="str">
        <f>VLOOKUP($I15404,Pizza_types!$A$1:$D$33,4,FALSE)</f>
        <v>Prosciutto di San Daniele, Arugula, Mozzarella Cheese</v>
      </c>
    </row>
    <row r="15405" spans="1:15" ht="14.4">
      <c r="A15405" s="2">
        <v>15404</v>
      </c>
      <c s="2">
        <v>6757</v>
      </c>
      <c s="2" t="s">
        <v>9</v>
      </c>
      <c s="2">
        <v>1</v>
      </c>
      <c s="1">
        <f>VLOOKUP($B15405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405,Orders!$A$1:$C$21351,3,FALSE)</f>
        <v>0.52233796296296298</v>
      </c>
      <c t="str">
        <f>VLOOKUP($C15405,Pizza!$A$1:$D$97,2,FALSE)</f>
        <v>thai_ckn</v>
      </c>
      <c t="str">
        <f>VLOOKUP(C15405,Pizza!$A$1:$D$97,3,FALSE)</f>
        <v>L</v>
      </c>
      <c>
        <f>VLOOKUP($C15405,Pizza!$A$1:$D$97,4,FALSE)</f>
        <v>20.75</v>
      </c>
      <c>
        <f t="shared" si="722"/>
        <v>20.75</v>
      </c>
      <c t="str">
        <f>VLOOKUP($I15405,Pizza_types!$A$1:$D$33,2,FALSE)</f>
        <v>The Thai Chicken Pizza</v>
      </c>
      <c t="str">
        <f>VLOOKUP($I15405,Pizza_types!$A$1:$D$33,3,FALSE)</f>
        <v>Chicken</v>
      </c>
      <c t="str">
        <f>VLOOKUP($I15405,Pizza_types!$A$1:$D$33,4,FALSE)</f>
        <v>Chicken, Pineapple, Tomatoes, Red Peppers, Thai Sweet Chilli Sauce</v>
      </c>
    </row>
    <row r="15406" spans="1:15" ht="14.4">
      <c r="A15406" s="2">
        <v>15405</v>
      </c>
      <c s="2">
        <v>6758</v>
      </c>
      <c s="2" t="s">
        <v>31</v>
      </c>
      <c s="2">
        <v>1</v>
      </c>
      <c s="1">
        <f>VLOOKUP($B15406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406,Orders!$A$1:$C$21351,3,FALSE)</f>
        <v>0.52425925925925931</v>
      </c>
      <c t="str">
        <f>VLOOKUP($C15406,Pizza!$A$1:$D$97,2,FALSE)</f>
        <v>big_meat</v>
      </c>
      <c t="str">
        <f>VLOOKUP(C15406,Pizza!$A$1:$D$97,3,FALSE)</f>
        <v>S</v>
      </c>
      <c>
        <f>VLOOKUP($C15406,Pizza!$A$1:$D$97,4,FALSE)</f>
        <v>12</v>
      </c>
      <c>
        <f t="shared" si="722"/>
        <v>12</v>
      </c>
      <c t="str">
        <f>VLOOKUP($I15406,Pizza_types!$A$1:$D$33,2,FALSE)</f>
        <v>The Big Meat Pizza</v>
      </c>
      <c t="str">
        <f>VLOOKUP($I15406,Pizza_types!$A$1:$D$33,3,FALSE)</f>
        <v>Classic</v>
      </c>
      <c t="str">
        <f>VLOOKUP($I15406,Pizza_types!$A$1:$D$33,4,FALSE)</f>
        <v>Bacon, Pepperoni, Italian Sausage, Chorizo Sausage</v>
      </c>
    </row>
    <row r="15407" spans="1:15" ht="14.4">
      <c r="A15407" s="2">
        <v>15406</v>
      </c>
      <c s="2">
        <v>6758</v>
      </c>
      <c s="2" t="s">
        <v>10</v>
      </c>
      <c s="2">
        <v>1</v>
      </c>
      <c s="1">
        <f>VLOOKUP($B15407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407,Orders!$A$1:$C$21351,3,FALSE)</f>
        <v>0.52425925925925931</v>
      </c>
      <c t="str">
        <f>VLOOKUP($C15407,Pizza!$A$1:$D$97,2,FALSE)</f>
        <v>ital_supr</v>
      </c>
      <c t="str">
        <f>VLOOKUP(C15407,Pizza!$A$1:$D$97,3,FALSE)</f>
        <v>M</v>
      </c>
      <c>
        <f>VLOOKUP($C15407,Pizza!$A$1:$D$97,4,FALSE)</f>
        <v>16.5</v>
      </c>
      <c>
        <f t="shared" si="722"/>
        <v>16.5</v>
      </c>
      <c t="str">
        <f>VLOOKUP($I15407,Pizza_types!$A$1:$D$33,2,FALSE)</f>
        <v>The Italian Supreme Pizza</v>
      </c>
      <c t="str">
        <f>VLOOKUP($I15407,Pizza_types!$A$1:$D$33,3,FALSE)</f>
        <v>Supreme</v>
      </c>
      <c t="str">
        <f>VLOOKUP($I15407,Pizza_types!$A$1:$D$33,4,FALSE)</f>
        <v>Calabrese Salami, Capocollo, Tomatoes, Red Onions, Green Olives, Garlic</v>
      </c>
    </row>
    <row r="15408" spans="1:15" ht="14.4">
      <c r="A15408" s="2">
        <v>15407</v>
      </c>
      <c s="2">
        <v>6758</v>
      </c>
      <c s="2" t="s">
        <v>71</v>
      </c>
      <c s="2">
        <v>1</v>
      </c>
      <c s="1">
        <f>VLOOKUP($B15408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408,Orders!$A$1:$C$21351,3,FALSE)</f>
        <v>0.52425925925925931</v>
      </c>
      <c t="str">
        <f>VLOOKUP($C15408,Pizza!$A$1:$D$97,2,FALSE)</f>
        <v>sicilian</v>
      </c>
      <c t="str">
        <f>VLOOKUP(C15408,Pizza!$A$1:$D$97,3,FALSE)</f>
        <v>S</v>
      </c>
      <c>
        <f>VLOOKUP($C15408,Pizza!$A$1:$D$97,4,FALSE)</f>
        <v>12.25</v>
      </c>
      <c>
        <f t="shared" si="722"/>
        <v>12.25</v>
      </c>
      <c t="str">
        <f>VLOOKUP($I15408,Pizza_types!$A$1:$D$33,2,FALSE)</f>
        <v>The Sicilian Pizza</v>
      </c>
      <c t="str">
        <f>VLOOKUP($I15408,Pizza_types!$A$1:$D$33,3,FALSE)</f>
        <v>Supreme</v>
      </c>
      <c t="str">
        <f>VLOOKUP($I15408,Pizza_types!$A$1:$D$33,4,FALSE)</f>
        <v>Coarse Sicilian Salami, Tomatoes, Green Olives, Luganega Sausage, Onions, Garlic</v>
      </c>
    </row>
    <row r="15409" spans="1:15" ht="14.4">
      <c r="A15409" s="2">
        <v>15408</v>
      </c>
      <c s="2">
        <v>6759</v>
      </c>
      <c s="2" t="s">
        <v>60</v>
      </c>
      <c s="2">
        <v>1</v>
      </c>
      <c s="1">
        <f>VLOOKUP($B15409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409,Orders!$A$1:$C$21351,3,FALSE)</f>
        <v>0.53972222222222221</v>
      </c>
      <c t="str">
        <f>VLOOKUP($C15409,Pizza!$A$1:$D$97,2,FALSE)</f>
        <v>thai_ckn</v>
      </c>
      <c t="str">
        <f>VLOOKUP(C15409,Pizza!$A$1:$D$97,3,FALSE)</f>
        <v>M</v>
      </c>
      <c>
        <f>VLOOKUP($C15409,Pizza!$A$1:$D$97,4,FALSE)</f>
        <v>16.75</v>
      </c>
      <c>
        <f t="shared" si="722"/>
        <v>16.75</v>
      </c>
      <c t="str">
        <f>VLOOKUP($I15409,Pizza_types!$A$1:$D$33,2,FALSE)</f>
        <v>The Thai Chicken Pizza</v>
      </c>
      <c t="str">
        <f>VLOOKUP($I15409,Pizza_types!$A$1:$D$33,3,FALSE)</f>
        <v>Chicken</v>
      </c>
      <c t="str">
        <f>VLOOKUP($I15409,Pizza_types!$A$1:$D$33,4,FALSE)</f>
        <v>Chicken, Pineapple, Tomatoes, Red Peppers, Thai Sweet Chilli Sauce</v>
      </c>
    </row>
    <row r="15410" spans="1:15" ht="14.4">
      <c r="A15410" s="2">
        <v>15409</v>
      </c>
      <c s="2">
        <v>6760</v>
      </c>
      <c s="2" t="s">
        <v>31</v>
      </c>
      <c s="2">
        <v>1</v>
      </c>
      <c s="1">
        <f>VLOOKUP($B15410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410,Orders!$A$1:$C$21351,3,FALSE)</f>
        <v>0.54274305555555558</v>
      </c>
      <c t="str">
        <f>VLOOKUP($C15410,Pizza!$A$1:$D$97,2,FALSE)</f>
        <v>big_meat</v>
      </c>
      <c t="str">
        <f>VLOOKUP(C15410,Pizza!$A$1:$D$97,3,FALSE)</f>
        <v>S</v>
      </c>
      <c>
        <f>VLOOKUP($C15410,Pizza!$A$1:$D$97,4,FALSE)</f>
        <v>12</v>
      </c>
      <c>
        <f t="shared" si="722"/>
        <v>12</v>
      </c>
      <c t="str">
        <f>VLOOKUP($I15410,Pizza_types!$A$1:$D$33,2,FALSE)</f>
        <v>The Big Meat Pizza</v>
      </c>
      <c t="str">
        <f>VLOOKUP($I15410,Pizza_types!$A$1:$D$33,3,FALSE)</f>
        <v>Classic</v>
      </c>
      <c t="str">
        <f>VLOOKUP($I15410,Pizza_types!$A$1:$D$33,4,FALSE)</f>
        <v>Bacon, Pepperoni, Italian Sausage, Chorizo Sausage</v>
      </c>
    </row>
    <row r="15411" spans="1:15" ht="14.4">
      <c r="A15411" s="2">
        <v>15410</v>
      </c>
      <c s="2">
        <v>6760</v>
      </c>
      <c s="2" t="s">
        <v>6</v>
      </c>
      <c s="2">
        <v>1</v>
      </c>
      <c s="1">
        <f>VLOOKUP($B15411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411,Orders!$A$1:$C$21351,3,FALSE)</f>
        <v>0.54274305555555558</v>
      </c>
      <c t="str">
        <f>VLOOKUP($C15411,Pizza!$A$1:$D$97,2,FALSE)</f>
        <v>five_cheese</v>
      </c>
      <c t="str">
        <f>VLOOKUP(C15411,Pizza!$A$1:$D$97,3,FALSE)</f>
        <v>L</v>
      </c>
      <c>
        <f>VLOOKUP($C15411,Pizza!$A$1:$D$97,4,FALSE)</f>
        <v>18.5</v>
      </c>
      <c>
        <f t="shared" si="722"/>
        <v>18.5</v>
      </c>
      <c t="str">
        <f>VLOOKUP($I15411,Pizza_types!$A$1:$D$33,2,FALSE)</f>
        <v>The Five Cheese Pizza</v>
      </c>
      <c t="str">
        <f>VLOOKUP($I15411,Pizza_types!$A$1:$D$33,3,FALSE)</f>
        <v>Veggie</v>
      </c>
      <c t="str">
        <f>VLOOKUP($I15411,Pizza_types!$A$1:$D$33,4,FALSE)</f>
        <v>Mozzarella Cheese, Provolone Cheese, Smoked Gouda Cheese, Romano Cheese, Blue Cheese, Garlic</v>
      </c>
    </row>
    <row r="15412" spans="1:15" ht="14.4">
      <c r="A15412" s="2">
        <v>15411</v>
      </c>
      <c s="2">
        <v>6760</v>
      </c>
      <c s="2" t="s">
        <v>33</v>
      </c>
      <c s="2">
        <v>1</v>
      </c>
      <c s="1">
        <f>VLOOKUP($B15412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412,Orders!$A$1:$C$21351,3,FALSE)</f>
        <v>0.54274305555555558</v>
      </c>
      <c t="str">
        <f>VLOOKUP($C15412,Pizza!$A$1:$D$97,2,FALSE)</f>
        <v>four_cheese</v>
      </c>
      <c t="str">
        <f>VLOOKUP(C15412,Pizza!$A$1:$D$97,3,FALSE)</f>
        <v>L</v>
      </c>
      <c>
        <f>VLOOKUP($C15412,Pizza!$A$1:$D$97,4,FALSE)</f>
        <v>17.949999999999999</v>
      </c>
      <c>
        <f t="shared" si="722"/>
        <v>17.949999999999999</v>
      </c>
      <c t="str">
        <f>VLOOKUP($I15412,Pizza_types!$A$1:$D$33,2,FALSE)</f>
        <v>The Four Cheese Pizza</v>
      </c>
      <c t="str">
        <f>VLOOKUP($I15412,Pizza_types!$A$1:$D$33,3,FALSE)</f>
        <v>Veggie</v>
      </c>
      <c t="str">
        <f>VLOOKUP($I15412,Pizza_types!$A$1:$D$33,4,FALSE)</f>
        <v>Ricotta Cheese, Gorgonzola Piccante Cheese, Mozzarella Cheese, Parmigiano Reggiano Cheese, Garlic</v>
      </c>
    </row>
    <row r="15413" spans="1:15" ht="14.4">
      <c r="A15413" s="2">
        <v>15412</v>
      </c>
      <c s="2">
        <v>6761</v>
      </c>
      <c s="2" t="s">
        <v>63</v>
      </c>
      <c s="2">
        <v>1</v>
      </c>
      <c s="1">
        <f>VLOOKUP($B15413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413,Orders!$A$1:$C$21351,3,FALSE)</f>
        <v>0.54361111111111116</v>
      </c>
      <c t="str">
        <f>VLOOKUP($C15413,Pizza!$A$1:$D$97,2,FALSE)</f>
        <v>the_greek</v>
      </c>
      <c t="str">
        <f>VLOOKUP(C15413,Pizza!$A$1:$D$97,3,FALSE)</f>
        <v>XL</v>
      </c>
      <c>
        <f>VLOOKUP($C15413,Pizza!$A$1:$D$97,4,FALSE)</f>
        <v>25.5</v>
      </c>
      <c>
        <f t="shared" si="722"/>
        <v>25.5</v>
      </c>
      <c t="str">
        <f>VLOOKUP($I15413,Pizza_types!$A$1:$D$33,2,FALSE)</f>
        <v>The Greek Pizza</v>
      </c>
      <c t="str">
        <f>VLOOKUP($I15413,Pizza_types!$A$1:$D$33,3,FALSE)</f>
        <v>Classic</v>
      </c>
      <c t="str">
        <f>VLOOKUP($I15413,Pizza_types!$A$1:$D$33,4,FALSE)</f>
        <v>Kalamata Olives, Feta Cheese, Tomatoes, Garlic, Beef Chuck Roast, Red Onions</v>
      </c>
    </row>
    <row r="15414" spans="1:15" ht="14.4">
      <c r="A15414" s="2">
        <v>15413</v>
      </c>
      <c s="2">
        <v>6762</v>
      </c>
      <c s="2" t="s">
        <v>5</v>
      </c>
      <c s="2">
        <v>1</v>
      </c>
      <c s="1">
        <f>VLOOKUP($B15414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414,Orders!$A$1:$C$21351,3,FALSE)</f>
        <v>0.54891203703703706</v>
      </c>
      <c t="str">
        <f>VLOOKUP($C15414,Pizza!$A$1:$D$97,2,FALSE)</f>
        <v>classic_dlx</v>
      </c>
      <c t="str">
        <f>VLOOKUP(C15414,Pizza!$A$1:$D$97,3,FALSE)</f>
        <v>M</v>
      </c>
      <c>
        <f>VLOOKUP($C15414,Pizza!$A$1:$D$97,4,FALSE)</f>
        <v>16</v>
      </c>
      <c>
        <f t="shared" si="722"/>
        <v>16</v>
      </c>
      <c t="str">
        <f>VLOOKUP($I15414,Pizza_types!$A$1:$D$33,2,FALSE)</f>
        <v>The Classic Deluxe Pizza</v>
      </c>
      <c t="str">
        <f>VLOOKUP($I15414,Pizza_types!$A$1:$D$33,3,FALSE)</f>
        <v>Classic</v>
      </c>
      <c t="str">
        <f>VLOOKUP($I15414,Pizza_types!$A$1:$D$33,4,FALSE)</f>
        <v>Pepperoni, Mushrooms, Red Onions, Red Peppers, Bacon</v>
      </c>
    </row>
    <row r="15415" spans="1:15" ht="14.4">
      <c r="A15415" s="2">
        <v>15414</v>
      </c>
      <c s="2">
        <v>6762</v>
      </c>
      <c s="2" t="s">
        <v>55</v>
      </c>
      <c s="2">
        <v>1</v>
      </c>
      <c s="1">
        <f>VLOOKUP($B15415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415,Orders!$A$1:$C$21351,3,FALSE)</f>
        <v>0.54891203703703706</v>
      </c>
      <c t="str">
        <f>VLOOKUP($C15415,Pizza!$A$1:$D$97,2,FALSE)</f>
        <v>hawaiian</v>
      </c>
      <c t="str">
        <f>VLOOKUP(C15415,Pizza!$A$1:$D$97,3,FALSE)</f>
        <v>S</v>
      </c>
      <c>
        <f>VLOOKUP($C15415,Pizza!$A$1:$D$97,4,FALSE)</f>
        <v>10.5</v>
      </c>
      <c>
        <f t="shared" si="722"/>
        <v>10.5</v>
      </c>
      <c t="str">
        <f>VLOOKUP($I15415,Pizza_types!$A$1:$D$33,2,FALSE)</f>
        <v>The Hawaiian Pizza</v>
      </c>
      <c t="str">
        <f>VLOOKUP($I15415,Pizza_types!$A$1:$D$33,3,FALSE)</f>
        <v>Classic</v>
      </c>
      <c t="str">
        <f>VLOOKUP($I15415,Pizza_types!$A$1:$D$33,4,FALSE)</f>
        <v>Sliced Ham, Pineapple, Mozzarella Cheese</v>
      </c>
    </row>
    <row r="15416" spans="1:15" ht="14.4">
      <c r="A15416" s="2">
        <v>15415</v>
      </c>
      <c s="2">
        <v>6762</v>
      </c>
      <c s="2" t="s">
        <v>34</v>
      </c>
      <c s="2">
        <v>1</v>
      </c>
      <c s="1">
        <f>VLOOKUP($B15416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416,Orders!$A$1:$C$21351,3,FALSE)</f>
        <v>0.54891203703703706</v>
      </c>
      <c t="str">
        <f>VLOOKUP($C15416,Pizza!$A$1:$D$97,2,FALSE)</f>
        <v>napolitana</v>
      </c>
      <c t="str">
        <f>VLOOKUP(C15416,Pizza!$A$1:$D$97,3,FALSE)</f>
        <v>S</v>
      </c>
      <c>
        <f>VLOOKUP($C15416,Pizza!$A$1:$D$97,4,FALSE)</f>
        <v>12</v>
      </c>
      <c>
        <f t="shared" si="722"/>
        <v>12</v>
      </c>
      <c t="str">
        <f>VLOOKUP($I15416,Pizza_types!$A$1:$D$33,2,FALSE)</f>
        <v>The Napolitana Pizza</v>
      </c>
      <c t="str">
        <f>VLOOKUP($I15416,Pizza_types!$A$1:$D$33,3,FALSE)</f>
        <v>Classic</v>
      </c>
      <c t="str">
        <f>VLOOKUP($I15416,Pizza_types!$A$1:$D$33,4,FALSE)</f>
        <v>Tomatoes, Anchovies, Green Olives, Red Onions, Garlic</v>
      </c>
    </row>
    <row r="15417" spans="1:15" ht="14.4">
      <c r="A15417" s="2">
        <v>15416</v>
      </c>
      <c s="2">
        <v>6762</v>
      </c>
      <c s="2" t="s">
        <v>28</v>
      </c>
      <c s="2">
        <v>1</v>
      </c>
      <c s="1">
        <f>VLOOKUP($B15417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417,Orders!$A$1:$C$21351,3,FALSE)</f>
        <v>0.54891203703703706</v>
      </c>
      <c t="str">
        <f>VLOOKUP($C15417,Pizza!$A$1:$D$97,2,FALSE)</f>
        <v>pepperoni</v>
      </c>
      <c t="str">
        <f>VLOOKUP(C15417,Pizza!$A$1:$D$97,3,FALSE)</f>
        <v>L</v>
      </c>
      <c>
        <f>VLOOKUP($C15417,Pizza!$A$1:$D$97,4,FALSE)</f>
        <v>15.25</v>
      </c>
      <c>
        <f t="shared" si="722"/>
        <v>15.25</v>
      </c>
      <c t="str">
        <f>VLOOKUP($I15417,Pizza_types!$A$1:$D$33,2,FALSE)</f>
        <v>The Pepperoni Pizza</v>
      </c>
      <c t="str">
        <f>VLOOKUP($I15417,Pizza_types!$A$1:$D$33,3,FALSE)</f>
        <v>Classic</v>
      </c>
      <c t="str">
        <f>VLOOKUP($I15417,Pizza_types!$A$1:$D$33,4,FALSE)</f>
        <v>Mozzarella Cheese, Pepperoni</v>
      </c>
    </row>
    <row r="15418" spans="1:15" ht="14.4">
      <c r="A15418" s="2">
        <v>15417</v>
      </c>
      <c s="2">
        <v>6762</v>
      </c>
      <c s="2" t="s">
        <v>46</v>
      </c>
      <c s="2">
        <v>1</v>
      </c>
      <c s="1">
        <f>VLOOKUP($B15418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418,Orders!$A$1:$C$21351,3,FALSE)</f>
        <v>0.54891203703703706</v>
      </c>
      <c t="str">
        <f>VLOOKUP($C15418,Pizza!$A$1:$D$97,2,FALSE)</f>
        <v>pepperoni</v>
      </c>
      <c t="str">
        <f>VLOOKUP(C15418,Pizza!$A$1:$D$97,3,FALSE)</f>
        <v>M</v>
      </c>
      <c>
        <f>VLOOKUP($C15418,Pizza!$A$1:$D$97,4,FALSE)</f>
        <v>12.5</v>
      </c>
      <c>
        <f t="shared" si="722"/>
        <v>12.5</v>
      </c>
      <c t="str">
        <f>VLOOKUP($I15418,Pizza_types!$A$1:$D$33,2,FALSE)</f>
        <v>The Pepperoni Pizza</v>
      </c>
      <c t="str">
        <f>VLOOKUP($I15418,Pizza_types!$A$1:$D$33,3,FALSE)</f>
        <v>Classic</v>
      </c>
      <c t="str">
        <f>VLOOKUP($I15418,Pizza_types!$A$1:$D$33,4,FALSE)</f>
        <v>Mozzarella Cheese, Pepperoni</v>
      </c>
    </row>
    <row r="15419" spans="1:15" ht="14.4">
      <c r="A15419" s="2">
        <v>15418</v>
      </c>
      <c s="2">
        <v>6762</v>
      </c>
      <c s="2" t="s">
        <v>20</v>
      </c>
      <c s="2">
        <v>2</v>
      </c>
      <c s="1">
        <f>VLOOKUP($B15419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419,Orders!$A$1:$C$21351,3,FALSE)</f>
        <v>0.54891203703703706</v>
      </c>
      <c t="str">
        <f>VLOOKUP($C15419,Pizza!$A$1:$D$97,2,FALSE)</f>
        <v>spicy_ital</v>
      </c>
      <c t="str">
        <f>VLOOKUP(C15419,Pizza!$A$1:$D$97,3,FALSE)</f>
        <v>L</v>
      </c>
      <c>
        <f>VLOOKUP($C15419,Pizza!$A$1:$D$97,4,FALSE)</f>
        <v>20.75</v>
      </c>
      <c>
        <f t="shared" si="722"/>
        <v>41.5</v>
      </c>
      <c t="str">
        <f>VLOOKUP($I15419,Pizza_types!$A$1:$D$33,2,FALSE)</f>
        <v>The Spicy Italian Pizza</v>
      </c>
      <c t="str">
        <f>VLOOKUP($I15419,Pizza_types!$A$1:$D$33,3,FALSE)</f>
        <v>Supreme</v>
      </c>
      <c t="str">
        <f>VLOOKUP($I15419,Pizza_types!$A$1:$D$33,4,FALSE)</f>
        <v>Capocollo, Tomatoes, Goat Cheese, Artichokes, Peperoncini verdi, Garlic</v>
      </c>
    </row>
    <row r="15420" spans="1:15" ht="14.4">
      <c r="A15420" s="2">
        <v>15419</v>
      </c>
      <c s="2">
        <v>6762</v>
      </c>
      <c s="2" t="s">
        <v>59</v>
      </c>
      <c s="2">
        <v>1</v>
      </c>
      <c s="1">
        <f>VLOOKUP($B15420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420,Orders!$A$1:$C$21351,3,FALSE)</f>
        <v>0.54891203703703706</v>
      </c>
      <c t="str">
        <f>VLOOKUP($C15420,Pizza!$A$1:$D$97,2,FALSE)</f>
        <v>spin_pesto</v>
      </c>
      <c t="str">
        <f>VLOOKUP(C15420,Pizza!$A$1:$D$97,3,FALSE)</f>
        <v>S</v>
      </c>
      <c>
        <f>VLOOKUP($C15420,Pizza!$A$1:$D$97,4,FALSE)</f>
        <v>12.5</v>
      </c>
      <c>
        <f t="shared" si="722"/>
        <v>12.5</v>
      </c>
      <c t="str">
        <f>VLOOKUP($I15420,Pizza_types!$A$1:$D$33,2,FALSE)</f>
        <v>The Spinach Pesto Pizza</v>
      </c>
      <c t="str">
        <f>VLOOKUP($I15420,Pizza_types!$A$1:$D$33,3,FALSE)</f>
        <v>Veggie</v>
      </c>
      <c t="str">
        <f>VLOOKUP($I15420,Pizza_types!$A$1:$D$33,4,FALSE)</f>
        <v>Spinach, Artichokes, Tomatoes, Sun-dried Tomatoes, Garlic, Pesto Sauce</v>
      </c>
    </row>
    <row r="15421" spans="1:15" ht="14.4">
      <c r="A15421" s="2">
        <v>15420</v>
      </c>
      <c s="2">
        <v>6762</v>
      </c>
      <c s="2" t="s">
        <v>84</v>
      </c>
      <c s="2">
        <v>1</v>
      </c>
      <c s="1">
        <f>VLOOKUP($B15421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421,Orders!$A$1:$C$21351,3,FALSE)</f>
        <v>0.54891203703703706</v>
      </c>
      <c t="str">
        <f>VLOOKUP($C15421,Pizza!$A$1:$D$97,2,FALSE)</f>
        <v>spinach_fet</v>
      </c>
      <c t="str">
        <f>VLOOKUP(C15421,Pizza!$A$1:$D$97,3,FALSE)</f>
        <v>M</v>
      </c>
      <c>
        <f>VLOOKUP($C15421,Pizza!$A$1:$D$97,4,FALSE)</f>
        <v>16</v>
      </c>
      <c>
        <f t="shared" si="722"/>
        <v>16</v>
      </c>
      <c t="str">
        <f>VLOOKUP($I15421,Pizza_types!$A$1:$D$33,2,FALSE)</f>
        <v>The Spinach and Feta Pizza</v>
      </c>
      <c t="str">
        <f>VLOOKUP($I15421,Pizza_types!$A$1:$D$33,3,FALSE)</f>
        <v>Veggie</v>
      </c>
      <c t="str">
        <f>VLOOKUP($I15421,Pizza_types!$A$1:$D$33,4,FALSE)</f>
        <v>Spinach, Mushrooms, Red Onions, Feta Cheese, Garlic</v>
      </c>
    </row>
    <row r="15422" spans="1:15" ht="14.4">
      <c r="A15422" s="2">
        <v>15421</v>
      </c>
      <c s="2">
        <v>6762</v>
      </c>
      <c s="2" t="s">
        <v>79</v>
      </c>
      <c s="2">
        <v>1</v>
      </c>
      <c s="1">
        <f>VLOOKUP($B15422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422,Orders!$A$1:$C$21351,3,FALSE)</f>
        <v>0.54891203703703706</v>
      </c>
      <c t="str">
        <f>VLOOKUP($C15422,Pizza!$A$1:$D$97,2,FALSE)</f>
        <v>spinach_fet</v>
      </c>
      <c t="str">
        <f>VLOOKUP(C15422,Pizza!$A$1:$D$97,3,FALSE)</f>
        <v>S</v>
      </c>
      <c>
        <f>VLOOKUP($C15422,Pizza!$A$1:$D$97,4,FALSE)</f>
        <v>12</v>
      </c>
      <c>
        <f t="shared" si="722"/>
        <v>12</v>
      </c>
      <c t="str">
        <f>VLOOKUP($I15422,Pizza_types!$A$1:$D$33,2,FALSE)</f>
        <v>The Spinach and Feta Pizza</v>
      </c>
      <c t="str">
        <f>VLOOKUP($I15422,Pizza_types!$A$1:$D$33,3,FALSE)</f>
        <v>Veggie</v>
      </c>
      <c t="str">
        <f>VLOOKUP($I15422,Pizza_types!$A$1:$D$33,4,FALSE)</f>
        <v>Spinach, Mushrooms, Red Onions, Feta Cheese, Garlic</v>
      </c>
    </row>
    <row r="15423" spans="1:15" ht="14.4">
      <c r="A15423" s="2">
        <v>15422</v>
      </c>
      <c s="2">
        <v>6762</v>
      </c>
      <c s="2" t="s">
        <v>60</v>
      </c>
      <c s="2">
        <v>1</v>
      </c>
      <c s="1">
        <f>VLOOKUP($B15423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423,Orders!$A$1:$C$21351,3,FALSE)</f>
        <v>0.54891203703703706</v>
      </c>
      <c t="str">
        <f>VLOOKUP($C15423,Pizza!$A$1:$D$97,2,FALSE)</f>
        <v>thai_ckn</v>
      </c>
      <c t="str">
        <f>VLOOKUP(C15423,Pizza!$A$1:$D$97,3,FALSE)</f>
        <v>M</v>
      </c>
      <c>
        <f>VLOOKUP($C15423,Pizza!$A$1:$D$97,4,FALSE)</f>
        <v>16.75</v>
      </c>
      <c>
        <f t="shared" si="722"/>
        <v>16.75</v>
      </c>
      <c t="str">
        <f>VLOOKUP($I15423,Pizza_types!$A$1:$D$33,2,FALSE)</f>
        <v>The Thai Chicken Pizza</v>
      </c>
      <c t="str">
        <f>VLOOKUP($I15423,Pizza_types!$A$1:$D$33,3,FALSE)</f>
        <v>Chicken</v>
      </c>
      <c t="str">
        <f>VLOOKUP($I15423,Pizza_types!$A$1:$D$33,4,FALSE)</f>
        <v>Chicken, Pineapple, Tomatoes, Red Peppers, Thai Sweet Chilli Sauce</v>
      </c>
    </row>
    <row r="15424" spans="1:15" ht="14.4">
      <c r="A15424" s="2">
        <v>15423</v>
      </c>
      <c s="2">
        <v>6762</v>
      </c>
      <c s="2" t="s">
        <v>77</v>
      </c>
      <c s="2">
        <v>1</v>
      </c>
      <c s="1">
        <f>VLOOKUP($B15424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424,Orders!$A$1:$C$21351,3,FALSE)</f>
        <v>0.54891203703703706</v>
      </c>
      <c t="str">
        <f>VLOOKUP($C15424,Pizza!$A$1:$D$97,2,FALSE)</f>
        <v>the_greek</v>
      </c>
      <c t="str">
        <f>VLOOKUP(C15424,Pizza!$A$1:$D$97,3,FALSE)</f>
        <v>M</v>
      </c>
      <c>
        <f>VLOOKUP($C15424,Pizza!$A$1:$D$97,4,FALSE)</f>
        <v>16</v>
      </c>
      <c>
        <f t="shared" si="722"/>
        <v>16</v>
      </c>
      <c t="str">
        <f>VLOOKUP($I15424,Pizza_types!$A$1:$D$33,2,FALSE)</f>
        <v>The Greek Pizza</v>
      </c>
      <c t="str">
        <f>VLOOKUP($I15424,Pizza_types!$A$1:$D$33,3,FALSE)</f>
        <v>Classic</v>
      </c>
      <c t="str">
        <f>VLOOKUP($I15424,Pizza_types!$A$1:$D$33,4,FALSE)</f>
        <v>Kalamata Olives, Feta Cheese, Tomatoes, Garlic, Beef Chuck Roast, Red Onions</v>
      </c>
    </row>
    <row r="15425" spans="1:15" ht="14.4">
      <c r="A15425" s="2">
        <v>15424</v>
      </c>
      <c s="2">
        <v>6762</v>
      </c>
      <c s="2" t="s">
        <v>63</v>
      </c>
      <c s="2">
        <v>2</v>
      </c>
      <c s="1">
        <f>VLOOKUP($B15425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425,Orders!$A$1:$C$21351,3,FALSE)</f>
        <v>0.54891203703703706</v>
      </c>
      <c t="str">
        <f>VLOOKUP($C15425,Pizza!$A$1:$D$97,2,FALSE)</f>
        <v>the_greek</v>
      </c>
      <c t="str">
        <f>VLOOKUP(C15425,Pizza!$A$1:$D$97,3,FALSE)</f>
        <v>XL</v>
      </c>
      <c>
        <f>VLOOKUP($C15425,Pizza!$A$1:$D$97,4,FALSE)</f>
        <v>25.5</v>
      </c>
      <c>
        <f t="shared" si="722"/>
        <v>51</v>
      </c>
      <c t="str">
        <f>VLOOKUP($I15425,Pizza_types!$A$1:$D$33,2,FALSE)</f>
        <v>The Greek Pizza</v>
      </c>
      <c t="str">
        <f>VLOOKUP($I15425,Pizza_types!$A$1:$D$33,3,FALSE)</f>
        <v>Classic</v>
      </c>
      <c t="str">
        <f>VLOOKUP($I15425,Pizza_types!$A$1:$D$33,4,FALSE)</f>
        <v>Kalamata Olives, Feta Cheese, Tomatoes, Garlic, Beef Chuck Roast, Red Onions</v>
      </c>
    </row>
    <row r="15426" spans="1:15" ht="14.4">
      <c r="A15426" s="2">
        <v>15425</v>
      </c>
      <c s="2">
        <v>6763</v>
      </c>
      <c s="2" t="s">
        <v>9</v>
      </c>
      <c s="2">
        <v>1</v>
      </c>
      <c s="1">
        <f>VLOOKUP($B15426,Orders!$A$1:$C$21351,2,FALSE)</f>
        <v>42118</v>
      </c>
      <c s="1" t="str">
        <f t="shared" si="720"/>
        <v>April</v>
      </c>
      <c s="1" t="str">
        <f t="shared" si="721"/>
        <v>Friday</v>
      </c>
      <c s="4">
        <f>VLOOKUP($B15426,Orders!$A$1:$C$21351,3,FALSE)</f>
        <v>0.54974537037037041</v>
      </c>
      <c t="str">
        <f>VLOOKUP($C15426,Pizza!$A$1:$D$97,2,FALSE)</f>
        <v>thai_ckn</v>
      </c>
      <c t="str">
        <f>VLOOKUP(C15426,Pizza!$A$1:$D$97,3,FALSE)</f>
        <v>L</v>
      </c>
      <c>
        <f>VLOOKUP($C15426,Pizza!$A$1:$D$97,4,FALSE)</f>
        <v>20.75</v>
      </c>
      <c>
        <f t="shared" si="722"/>
        <v>20.75</v>
      </c>
      <c t="str">
        <f>VLOOKUP($I15426,Pizza_types!$A$1:$D$33,2,FALSE)</f>
        <v>The Thai Chicken Pizza</v>
      </c>
      <c t="str">
        <f>VLOOKUP($I15426,Pizza_types!$A$1:$D$33,3,FALSE)</f>
        <v>Chicken</v>
      </c>
      <c t="str">
        <f>VLOOKUP($I15426,Pizza_types!$A$1:$D$33,4,FALSE)</f>
        <v>Chicken, Pineapple, Tomatoes, Red Peppers, Thai Sweet Chilli Sauce</v>
      </c>
    </row>
    <row r="15427" spans="1:15" ht="14.4">
      <c r="A15427" s="2">
        <v>15426</v>
      </c>
      <c s="2">
        <v>6764</v>
      </c>
      <c s="2" t="s">
        <v>46</v>
      </c>
      <c s="2">
        <v>1</v>
      </c>
      <c s="1">
        <f>VLOOKUP($B15427,Orders!$A$1:$C$21351,2,FALSE)</f>
        <v>42118</v>
      </c>
      <c s="1" t="str">
        <f t="shared" si="723" ref="F15427:F15490">TEXT(E15427,"mmmm")</f>
        <v>April</v>
      </c>
      <c s="1" t="str">
        <f t="shared" si="724" ref="G15427:G15490">TEXT(E15427,"dddd")</f>
        <v>Friday</v>
      </c>
      <c s="4">
        <f>VLOOKUP($B15427,Orders!$A$1:$C$21351,3,FALSE)</f>
        <v>0.54979166666666668</v>
      </c>
      <c t="str">
        <f>VLOOKUP($C15427,Pizza!$A$1:$D$97,2,FALSE)</f>
        <v>pepperoni</v>
      </c>
      <c t="str">
        <f>VLOOKUP(C15427,Pizza!$A$1:$D$97,3,FALSE)</f>
        <v>M</v>
      </c>
      <c>
        <f>VLOOKUP($C15427,Pizza!$A$1:$D$97,4,FALSE)</f>
        <v>12.5</v>
      </c>
      <c>
        <f t="shared" si="725" ref="L15427:L15490">D15427*K15427</f>
        <v>12.5</v>
      </c>
      <c t="str">
        <f>VLOOKUP($I15427,Pizza_types!$A$1:$D$33,2,FALSE)</f>
        <v>The Pepperoni Pizza</v>
      </c>
      <c t="str">
        <f>VLOOKUP($I15427,Pizza_types!$A$1:$D$33,3,FALSE)</f>
        <v>Classic</v>
      </c>
      <c t="str">
        <f>VLOOKUP($I15427,Pizza_types!$A$1:$D$33,4,FALSE)</f>
        <v>Mozzarella Cheese, Pepperoni</v>
      </c>
    </row>
    <row r="15428" spans="1:15" ht="14.4">
      <c r="A15428" s="2">
        <v>15427</v>
      </c>
      <c s="2">
        <v>6765</v>
      </c>
      <c s="2" t="s">
        <v>33</v>
      </c>
      <c s="2">
        <v>1</v>
      </c>
      <c s="1">
        <f>VLOOKUP($B15428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28,Orders!$A$1:$C$21351,3,FALSE)</f>
        <v>0.56086805555555552</v>
      </c>
      <c t="str">
        <f>VLOOKUP($C15428,Pizza!$A$1:$D$97,2,FALSE)</f>
        <v>four_cheese</v>
      </c>
      <c t="str">
        <f>VLOOKUP(C15428,Pizza!$A$1:$D$97,3,FALSE)</f>
        <v>L</v>
      </c>
      <c>
        <f>VLOOKUP($C15428,Pizza!$A$1:$D$97,4,FALSE)</f>
        <v>17.949999999999999</v>
      </c>
      <c>
        <f t="shared" si="725"/>
        <v>17.949999999999999</v>
      </c>
      <c t="str">
        <f>VLOOKUP($I15428,Pizza_types!$A$1:$D$33,2,FALSE)</f>
        <v>The Four Cheese Pizza</v>
      </c>
      <c t="str">
        <f>VLOOKUP($I15428,Pizza_types!$A$1:$D$33,3,FALSE)</f>
        <v>Veggie</v>
      </c>
      <c t="str">
        <f>VLOOKUP($I15428,Pizza_types!$A$1:$D$33,4,FALSE)</f>
        <v>Ricotta Cheese, Gorgonzola Piccante Cheese, Mozzarella Cheese, Parmigiano Reggiano Cheese, Garlic</v>
      </c>
    </row>
    <row r="15429" spans="1:15" ht="14.4">
      <c r="A15429" s="2">
        <v>15428</v>
      </c>
      <c s="2">
        <v>6765</v>
      </c>
      <c s="2" t="s">
        <v>81</v>
      </c>
      <c s="2">
        <v>1</v>
      </c>
      <c s="1">
        <f>VLOOKUP($B15429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29,Orders!$A$1:$C$21351,3,FALSE)</f>
        <v>0.56086805555555552</v>
      </c>
      <c t="str">
        <f>VLOOKUP($C15429,Pizza!$A$1:$D$97,2,FALSE)</f>
        <v>ital_veggie</v>
      </c>
      <c t="str">
        <f>VLOOKUP(C15429,Pizza!$A$1:$D$97,3,FALSE)</f>
        <v>M</v>
      </c>
      <c>
        <f>VLOOKUP($C15429,Pizza!$A$1:$D$97,4,FALSE)</f>
        <v>16.75</v>
      </c>
      <c>
        <f t="shared" si="725"/>
        <v>16.75</v>
      </c>
      <c t="str">
        <f>VLOOKUP($I15429,Pizza_types!$A$1:$D$33,2,FALSE)</f>
        <v>The Italian Vegetables Pizza</v>
      </c>
      <c t="str">
        <f>VLOOKUP($I15429,Pizza_types!$A$1:$D$33,3,FALSE)</f>
        <v>Veggie</v>
      </c>
      <c t="str">
        <f>VLOOKUP($I15429,Pizza_types!$A$1:$D$33,4,FALSE)</f>
        <v>Eggplant, Artichokes, Tomatoes, Zucchini, Red Peppers, Garlic, Pesto Sauce</v>
      </c>
    </row>
    <row r="15430" spans="1:15" ht="14.4">
      <c r="A15430" s="2">
        <v>15429</v>
      </c>
      <c s="2">
        <v>6765</v>
      </c>
      <c s="2" t="s">
        <v>20</v>
      </c>
      <c s="2">
        <v>1</v>
      </c>
      <c s="1">
        <f>VLOOKUP($B15430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30,Orders!$A$1:$C$21351,3,FALSE)</f>
        <v>0.56086805555555552</v>
      </c>
      <c t="str">
        <f>VLOOKUP($C15430,Pizza!$A$1:$D$97,2,FALSE)</f>
        <v>spicy_ital</v>
      </c>
      <c t="str">
        <f>VLOOKUP(C15430,Pizza!$A$1:$D$97,3,FALSE)</f>
        <v>L</v>
      </c>
      <c>
        <f>VLOOKUP($C15430,Pizza!$A$1:$D$97,4,FALSE)</f>
        <v>20.75</v>
      </c>
      <c>
        <f t="shared" si="725"/>
        <v>20.75</v>
      </c>
      <c t="str">
        <f>VLOOKUP($I15430,Pizza_types!$A$1:$D$33,2,FALSE)</f>
        <v>The Spicy Italian Pizza</v>
      </c>
      <c t="str">
        <f>VLOOKUP($I15430,Pizza_types!$A$1:$D$33,3,FALSE)</f>
        <v>Supreme</v>
      </c>
      <c t="str">
        <f>VLOOKUP($I15430,Pizza_types!$A$1:$D$33,4,FALSE)</f>
        <v>Capocollo, Tomatoes, Goat Cheese, Artichokes, Peperoncini verdi, Garlic</v>
      </c>
    </row>
    <row r="15431" spans="1:15" ht="14.4">
      <c r="A15431" s="2">
        <v>15430</v>
      </c>
      <c s="2">
        <v>6765</v>
      </c>
      <c s="2" t="s">
        <v>13</v>
      </c>
      <c s="2">
        <v>1</v>
      </c>
      <c s="1">
        <f>VLOOKUP($B15431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31,Orders!$A$1:$C$21351,3,FALSE)</f>
        <v>0.56086805555555552</v>
      </c>
      <c t="str">
        <f>VLOOKUP($C15431,Pizza!$A$1:$D$97,2,FALSE)</f>
        <v>the_greek</v>
      </c>
      <c t="str">
        <f>VLOOKUP(C15431,Pizza!$A$1:$D$97,3,FALSE)</f>
        <v>S</v>
      </c>
      <c>
        <f>VLOOKUP($C15431,Pizza!$A$1:$D$97,4,FALSE)</f>
        <v>12</v>
      </c>
      <c>
        <f t="shared" si="725"/>
        <v>12</v>
      </c>
      <c t="str">
        <f>VLOOKUP($I15431,Pizza_types!$A$1:$D$33,2,FALSE)</f>
        <v>The Greek Pizza</v>
      </c>
      <c t="str">
        <f>VLOOKUP($I15431,Pizza_types!$A$1:$D$33,3,FALSE)</f>
        <v>Classic</v>
      </c>
      <c t="str">
        <f>VLOOKUP($I15431,Pizza_types!$A$1:$D$33,4,FALSE)</f>
        <v>Kalamata Olives, Feta Cheese, Tomatoes, Garlic, Beef Chuck Roast, Red Onions</v>
      </c>
    </row>
    <row r="15432" spans="1:15" ht="14.4">
      <c r="A15432" s="2">
        <v>15431</v>
      </c>
      <c s="2">
        <v>6766</v>
      </c>
      <c s="2" t="s">
        <v>54</v>
      </c>
      <c s="2">
        <v>1</v>
      </c>
      <c s="1">
        <f>VLOOKUP($B15432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32,Orders!$A$1:$C$21351,3,FALSE)</f>
        <v>0.5693287037037037</v>
      </c>
      <c t="str">
        <f>VLOOKUP($C15432,Pizza!$A$1:$D$97,2,FALSE)</f>
        <v>pep_msh_pep</v>
      </c>
      <c t="str">
        <f>VLOOKUP(C15432,Pizza!$A$1:$D$97,3,FALSE)</f>
        <v>L</v>
      </c>
      <c>
        <f>VLOOKUP($C15432,Pizza!$A$1:$D$97,4,FALSE)</f>
        <v>17.5</v>
      </c>
      <c>
        <f t="shared" si="725"/>
        <v>17.5</v>
      </c>
      <c t="str">
        <f>VLOOKUP($I15432,Pizza_types!$A$1:$D$33,2,FALSE)</f>
        <v>The Pepperoni, Mushroom, and Peppers Pizza</v>
      </c>
      <c t="str">
        <f>VLOOKUP($I15432,Pizza_types!$A$1:$D$33,3,FALSE)</f>
        <v>Classic</v>
      </c>
      <c t="str">
        <f>VLOOKUP($I15432,Pizza_types!$A$1:$D$33,4,FALSE)</f>
        <v>Pepperoni, Mushrooms, Green Peppers</v>
      </c>
    </row>
    <row r="15433" spans="1:15" ht="14.4">
      <c r="A15433" s="2">
        <v>15432</v>
      </c>
      <c s="2">
        <v>6767</v>
      </c>
      <c s="2" t="s">
        <v>35</v>
      </c>
      <c s="2">
        <v>1</v>
      </c>
      <c s="1">
        <f>VLOOKUP($B15433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33,Orders!$A$1:$C$21351,3,FALSE)</f>
        <v>0.56998842592592591</v>
      </c>
      <c t="str">
        <f>VLOOKUP($C15433,Pizza!$A$1:$D$97,2,FALSE)</f>
        <v>calabrese</v>
      </c>
      <c t="str">
        <f>VLOOKUP(C15433,Pizza!$A$1:$D$97,3,FALSE)</f>
        <v>M</v>
      </c>
      <c>
        <f>VLOOKUP($C15433,Pizza!$A$1:$D$97,4,FALSE)</f>
        <v>16.25</v>
      </c>
      <c>
        <f t="shared" si="725"/>
        <v>16.25</v>
      </c>
      <c t="str">
        <f>VLOOKUP($I15433,Pizza_types!$A$1:$D$33,2,FALSE)</f>
        <v>The Calabrese Pizza</v>
      </c>
      <c t="str">
        <f>VLOOKUP($I15433,Pizza_types!$A$1:$D$33,3,FALSE)</f>
        <v>Supreme</v>
      </c>
      <c t="str">
        <f>VLOOKUP($I15433,Pizza_types!$A$1:$D$33,4,FALSE)</f>
        <v>‘Nduja Salami, Pancetta, Tomatoes, Red Onions, Friggitello Peppers, Garlic</v>
      </c>
    </row>
    <row r="15434" spans="1:15" ht="14.4">
      <c r="A15434" s="2">
        <v>15433</v>
      </c>
      <c s="2">
        <v>6768</v>
      </c>
      <c s="2" t="s">
        <v>16</v>
      </c>
      <c s="2">
        <v>1</v>
      </c>
      <c s="1">
        <f>VLOOKUP($B15434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34,Orders!$A$1:$C$21351,3,FALSE)</f>
        <v>0.57835648148148144</v>
      </c>
      <c t="str">
        <f>VLOOKUP($C15434,Pizza!$A$1:$D$97,2,FALSE)</f>
        <v>green_garden</v>
      </c>
      <c t="str">
        <f>VLOOKUP(C15434,Pizza!$A$1:$D$97,3,FALSE)</f>
        <v>S</v>
      </c>
      <c>
        <f>VLOOKUP($C15434,Pizza!$A$1:$D$97,4,FALSE)</f>
        <v>12</v>
      </c>
      <c>
        <f t="shared" si="725"/>
        <v>12</v>
      </c>
      <c t="str">
        <f>VLOOKUP($I15434,Pizza_types!$A$1:$D$33,2,FALSE)</f>
        <v>The Green Garden Pizza</v>
      </c>
      <c t="str">
        <f>VLOOKUP($I15434,Pizza_types!$A$1:$D$33,3,FALSE)</f>
        <v>Veggie</v>
      </c>
      <c t="str">
        <f>VLOOKUP($I15434,Pizza_types!$A$1:$D$33,4,FALSE)</f>
        <v>Spinach, Mushrooms, Tomatoes, Green Olives, Feta Cheese</v>
      </c>
    </row>
    <row r="15435" spans="1:15" ht="14.4">
      <c r="A15435" s="2">
        <v>15434</v>
      </c>
      <c s="2">
        <v>6768</v>
      </c>
      <c s="2" t="s">
        <v>49</v>
      </c>
      <c s="2">
        <v>1</v>
      </c>
      <c s="1">
        <f>VLOOKUP($B15435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35,Orders!$A$1:$C$21351,3,FALSE)</f>
        <v>0.57835648148148144</v>
      </c>
      <c t="str">
        <f>VLOOKUP($C15435,Pizza!$A$1:$D$97,2,FALSE)</f>
        <v>veggie_veg</v>
      </c>
      <c t="str">
        <f>VLOOKUP(C15435,Pizza!$A$1:$D$97,3,FALSE)</f>
        <v>L</v>
      </c>
      <c>
        <f>VLOOKUP($C15435,Pizza!$A$1:$D$97,4,FALSE)</f>
        <v>20.25</v>
      </c>
      <c>
        <f t="shared" si="725"/>
        <v>20.25</v>
      </c>
      <c t="str">
        <f>VLOOKUP($I15435,Pizza_types!$A$1:$D$33,2,FALSE)</f>
        <v>The Vegetables + Vegetables Pizza</v>
      </c>
      <c t="str">
        <f>VLOOKUP($I15435,Pizza_types!$A$1:$D$33,3,FALSE)</f>
        <v>Veggie</v>
      </c>
      <c t="str">
        <f>VLOOKUP($I15435,Pizza_types!$A$1:$D$33,4,FALSE)</f>
        <v>Mushrooms, Tomatoes, Red Peppers, Green Peppers, Red Onions, Zucchini, Spinach, Garlic</v>
      </c>
    </row>
    <row r="15436" spans="1:15" ht="14.4">
      <c r="A15436" s="2">
        <v>15435</v>
      </c>
      <c s="2">
        <v>6769</v>
      </c>
      <c s="2" t="s">
        <v>45</v>
      </c>
      <c s="2">
        <v>1</v>
      </c>
      <c s="1">
        <f>VLOOKUP($B15436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36,Orders!$A$1:$C$21351,3,FALSE)</f>
        <v>0.60221064814814818</v>
      </c>
      <c t="str">
        <f>VLOOKUP($C15436,Pizza!$A$1:$D$97,2,FALSE)</f>
        <v>bbq_ckn</v>
      </c>
      <c t="str">
        <f>VLOOKUP(C15436,Pizza!$A$1:$D$97,3,FALSE)</f>
        <v>M</v>
      </c>
      <c>
        <f>VLOOKUP($C15436,Pizza!$A$1:$D$97,4,FALSE)</f>
        <v>16.75</v>
      </c>
      <c>
        <f t="shared" si="725"/>
        <v>16.75</v>
      </c>
      <c t="str">
        <f>VLOOKUP($I15436,Pizza_types!$A$1:$D$33,2,FALSE)</f>
        <v>The Barbecue Chicken Pizza</v>
      </c>
      <c t="str">
        <f>VLOOKUP($I15436,Pizza_types!$A$1:$D$33,3,FALSE)</f>
        <v>Chicken</v>
      </c>
      <c t="str">
        <f>VLOOKUP($I15436,Pizza_types!$A$1:$D$33,4,FALSE)</f>
        <v>Barbecued Chicken, Red Peppers, Green Peppers, Tomatoes, Red Onions, Barbecue Sauce</v>
      </c>
    </row>
    <row r="15437" spans="1:15" ht="14.4">
      <c r="A15437" s="2">
        <v>15436</v>
      </c>
      <c s="2">
        <v>6770</v>
      </c>
      <c s="2" t="s">
        <v>61</v>
      </c>
      <c s="2">
        <v>1</v>
      </c>
      <c s="1">
        <f>VLOOKUP($B15437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37,Orders!$A$1:$C$21351,3,FALSE)</f>
        <v>0.60289351851851847</v>
      </c>
      <c t="str">
        <f>VLOOKUP($C15437,Pizza!$A$1:$D$97,2,FALSE)</f>
        <v>classic_dlx</v>
      </c>
      <c t="str">
        <f>VLOOKUP(C15437,Pizza!$A$1:$D$97,3,FALSE)</f>
        <v>L</v>
      </c>
      <c>
        <f>VLOOKUP($C15437,Pizza!$A$1:$D$97,4,FALSE)</f>
        <v>20.5</v>
      </c>
      <c>
        <f t="shared" si="725"/>
        <v>20.5</v>
      </c>
      <c t="str">
        <f>VLOOKUP($I15437,Pizza_types!$A$1:$D$33,2,FALSE)</f>
        <v>The Classic Deluxe Pizza</v>
      </c>
      <c t="str">
        <f>VLOOKUP($I15437,Pizza_types!$A$1:$D$33,3,FALSE)</f>
        <v>Classic</v>
      </c>
      <c t="str">
        <f>VLOOKUP($I15437,Pizza_types!$A$1:$D$33,4,FALSE)</f>
        <v>Pepperoni, Mushrooms, Red Onions, Red Peppers, Bacon</v>
      </c>
    </row>
    <row r="15438" spans="1:15" ht="14.4">
      <c r="A15438" s="2">
        <v>15437</v>
      </c>
      <c s="2">
        <v>6770</v>
      </c>
      <c s="2" t="s">
        <v>81</v>
      </c>
      <c s="2">
        <v>1</v>
      </c>
      <c s="1">
        <f>VLOOKUP($B15438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38,Orders!$A$1:$C$21351,3,FALSE)</f>
        <v>0.60289351851851847</v>
      </c>
      <c t="str">
        <f>VLOOKUP($C15438,Pizza!$A$1:$D$97,2,FALSE)</f>
        <v>ital_veggie</v>
      </c>
      <c t="str">
        <f>VLOOKUP(C15438,Pizza!$A$1:$D$97,3,FALSE)</f>
        <v>M</v>
      </c>
      <c>
        <f>VLOOKUP($C15438,Pizza!$A$1:$D$97,4,FALSE)</f>
        <v>16.75</v>
      </c>
      <c>
        <f t="shared" si="725"/>
        <v>16.75</v>
      </c>
      <c t="str">
        <f>VLOOKUP($I15438,Pizza_types!$A$1:$D$33,2,FALSE)</f>
        <v>The Italian Vegetables Pizza</v>
      </c>
      <c t="str">
        <f>VLOOKUP($I15438,Pizza_types!$A$1:$D$33,3,FALSE)</f>
        <v>Veggie</v>
      </c>
      <c t="str">
        <f>VLOOKUP($I15438,Pizza_types!$A$1:$D$33,4,FALSE)</f>
        <v>Eggplant, Artichokes, Tomatoes, Zucchini, Red Peppers, Garlic, Pesto Sauce</v>
      </c>
    </row>
    <row r="15439" spans="1:15" ht="14.4">
      <c r="A15439" s="2">
        <v>15438</v>
      </c>
      <c s="2">
        <v>6770</v>
      </c>
      <c s="2" t="s">
        <v>58</v>
      </c>
      <c s="2">
        <v>1</v>
      </c>
      <c s="1">
        <f>VLOOKUP($B15439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39,Orders!$A$1:$C$21351,3,FALSE)</f>
        <v>0.60289351851851847</v>
      </c>
      <c t="str">
        <f>VLOOKUP($C15439,Pizza!$A$1:$D$97,2,FALSE)</f>
        <v>peppr_salami</v>
      </c>
      <c t="str">
        <f>VLOOKUP(C15439,Pizza!$A$1:$D$97,3,FALSE)</f>
        <v>L</v>
      </c>
      <c>
        <f>VLOOKUP($C15439,Pizza!$A$1:$D$97,4,FALSE)</f>
        <v>20.75</v>
      </c>
      <c>
        <f t="shared" si="725"/>
        <v>20.75</v>
      </c>
      <c t="str">
        <f>VLOOKUP($I15439,Pizza_types!$A$1:$D$33,2,FALSE)</f>
        <v>The Pepper Salami Pizza</v>
      </c>
      <c t="str">
        <f>VLOOKUP($I15439,Pizza_types!$A$1:$D$33,3,FALSE)</f>
        <v>Supreme</v>
      </c>
      <c t="str">
        <f>VLOOKUP($I15439,Pizza_types!$A$1:$D$33,4,FALSE)</f>
        <v>Genoa Salami, Capocollo, Pepperoni, Tomatoes, Asiago Cheese, Garlic</v>
      </c>
    </row>
    <row r="15440" spans="1:15" ht="14.4">
      <c r="A15440" s="2">
        <v>15439</v>
      </c>
      <c s="2">
        <v>6770</v>
      </c>
      <c s="2" t="s">
        <v>47</v>
      </c>
      <c s="2">
        <v>1</v>
      </c>
      <c s="1">
        <f>VLOOKUP($B15440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40,Orders!$A$1:$C$21351,3,FALSE)</f>
        <v>0.60289351851851847</v>
      </c>
      <c t="str">
        <f>VLOOKUP($C15440,Pizza!$A$1:$D$97,2,FALSE)</f>
        <v>prsc_argla</v>
      </c>
      <c t="str">
        <f>VLOOKUP(C15440,Pizza!$A$1:$D$97,3,FALSE)</f>
        <v>S</v>
      </c>
      <c>
        <f>VLOOKUP($C15440,Pizza!$A$1:$D$97,4,FALSE)</f>
        <v>12.5</v>
      </c>
      <c>
        <f t="shared" si="725"/>
        <v>12.5</v>
      </c>
      <c t="str">
        <f>VLOOKUP($I15440,Pizza_types!$A$1:$D$33,2,FALSE)</f>
        <v>The Prosciutto and Arugula Pizza</v>
      </c>
      <c t="str">
        <f>VLOOKUP($I15440,Pizza_types!$A$1:$D$33,3,FALSE)</f>
        <v>Supreme</v>
      </c>
      <c t="str">
        <f>VLOOKUP($I15440,Pizza_types!$A$1:$D$33,4,FALSE)</f>
        <v>Prosciutto di San Daniele, Arugula, Mozzarella Cheese</v>
      </c>
    </row>
    <row r="15441" spans="1:15" ht="14.4">
      <c r="A15441" s="2">
        <v>15440</v>
      </c>
      <c s="2">
        <v>6771</v>
      </c>
      <c s="2" t="s">
        <v>81</v>
      </c>
      <c s="2">
        <v>1</v>
      </c>
      <c s="1">
        <f>VLOOKUP($B15441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41,Orders!$A$1:$C$21351,3,FALSE)</f>
        <v>0.60828703703703701</v>
      </c>
      <c t="str">
        <f>VLOOKUP($C15441,Pizza!$A$1:$D$97,2,FALSE)</f>
        <v>ital_veggie</v>
      </c>
      <c t="str">
        <f>VLOOKUP(C15441,Pizza!$A$1:$D$97,3,FALSE)</f>
        <v>M</v>
      </c>
      <c>
        <f>VLOOKUP($C15441,Pizza!$A$1:$D$97,4,FALSE)</f>
        <v>16.75</v>
      </c>
      <c>
        <f t="shared" si="725"/>
        <v>16.75</v>
      </c>
      <c t="str">
        <f>VLOOKUP($I15441,Pizza_types!$A$1:$D$33,2,FALSE)</f>
        <v>The Italian Vegetables Pizza</v>
      </c>
      <c t="str">
        <f>VLOOKUP($I15441,Pizza_types!$A$1:$D$33,3,FALSE)</f>
        <v>Veggie</v>
      </c>
      <c t="str">
        <f>VLOOKUP($I15441,Pizza_types!$A$1:$D$33,4,FALSE)</f>
        <v>Eggplant, Artichokes, Tomatoes, Zucchini, Red Peppers, Garlic, Pesto Sauce</v>
      </c>
    </row>
    <row r="15442" spans="1:15" ht="14.4">
      <c r="A15442" s="2">
        <v>15441</v>
      </c>
      <c s="2">
        <v>6772</v>
      </c>
      <c s="2" t="s">
        <v>31</v>
      </c>
      <c s="2">
        <v>1</v>
      </c>
      <c s="1">
        <f>VLOOKUP($B15442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42,Orders!$A$1:$C$21351,3,FALSE)</f>
        <v>0.61285879629629625</v>
      </c>
      <c t="str">
        <f>VLOOKUP($C15442,Pizza!$A$1:$D$97,2,FALSE)</f>
        <v>big_meat</v>
      </c>
      <c t="str">
        <f>VLOOKUP(C15442,Pizza!$A$1:$D$97,3,FALSE)</f>
        <v>S</v>
      </c>
      <c>
        <f>VLOOKUP($C15442,Pizza!$A$1:$D$97,4,FALSE)</f>
        <v>12</v>
      </c>
      <c>
        <f t="shared" si="725"/>
        <v>12</v>
      </c>
      <c t="str">
        <f>VLOOKUP($I15442,Pizza_types!$A$1:$D$33,2,FALSE)</f>
        <v>The Big Meat Pizza</v>
      </c>
      <c t="str">
        <f>VLOOKUP($I15442,Pizza_types!$A$1:$D$33,3,FALSE)</f>
        <v>Classic</v>
      </c>
      <c t="str">
        <f>VLOOKUP($I15442,Pizza_types!$A$1:$D$33,4,FALSE)</f>
        <v>Bacon, Pepperoni, Italian Sausage, Chorizo Sausage</v>
      </c>
    </row>
    <row r="15443" spans="1:15" ht="14.4">
      <c r="A15443" s="2">
        <v>15442</v>
      </c>
      <c s="2">
        <v>6772</v>
      </c>
      <c s="2" t="s">
        <v>7</v>
      </c>
      <c s="2">
        <v>1</v>
      </c>
      <c s="1">
        <f>VLOOKUP($B15443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43,Orders!$A$1:$C$21351,3,FALSE)</f>
        <v>0.61285879629629625</v>
      </c>
      <c t="str">
        <f>VLOOKUP($C15443,Pizza!$A$1:$D$97,2,FALSE)</f>
        <v>ital_supr</v>
      </c>
      <c t="str">
        <f>VLOOKUP(C15443,Pizza!$A$1:$D$97,3,FALSE)</f>
        <v>L</v>
      </c>
      <c>
        <f>VLOOKUP($C15443,Pizza!$A$1:$D$97,4,FALSE)</f>
        <v>20.75</v>
      </c>
      <c>
        <f t="shared" si="725"/>
        <v>20.75</v>
      </c>
      <c t="str">
        <f>VLOOKUP($I15443,Pizza_types!$A$1:$D$33,2,FALSE)</f>
        <v>The Italian Supreme Pizza</v>
      </c>
      <c t="str">
        <f>VLOOKUP($I15443,Pizza_types!$A$1:$D$33,3,FALSE)</f>
        <v>Supreme</v>
      </c>
      <c t="str">
        <f>VLOOKUP($I15443,Pizza_types!$A$1:$D$33,4,FALSE)</f>
        <v>Calabrese Salami, Capocollo, Tomatoes, Red Onions, Green Olives, Garlic</v>
      </c>
    </row>
    <row r="15444" spans="1:15" ht="14.4">
      <c r="A15444" s="2">
        <v>15443</v>
      </c>
      <c s="2">
        <v>6772</v>
      </c>
      <c s="2" t="s">
        <v>10</v>
      </c>
      <c s="2">
        <v>1</v>
      </c>
      <c s="1">
        <f>VLOOKUP($B15444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44,Orders!$A$1:$C$21351,3,FALSE)</f>
        <v>0.61285879629629625</v>
      </c>
      <c t="str">
        <f>VLOOKUP($C15444,Pizza!$A$1:$D$97,2,FALSE)</f>
        <v>ital_supr</v>
      </c>
      <c t="str">
        <f>VLOOKUP(C15444,Pizza!$A$1:$D$97,3,FALSE)</f>
        <v>M</v>
      </c>
      <c>
        <f>VLOOKUP($C15444,Pizza!$A$1:$D$97,4,FALSE)</f>
        <v>16.5</v>
      </c>
      <c>
        <f t="shared" si="725"/>
        <v>16.5</v>
      </c>
      <c t="str">
        <f>VLOOKUP($I15444,Pizza_types!$A$1:$D$33,2,FALSE)</f>
        <v>The Italian Supreme Pizza</v>
      </c>
      <c t="str">
        <f>VLOOKUP($I15444,Pizza_types!$A$1:$D$33,3,FALSE)</f>
        <v>Supreme</v>
      </c>
      <c t="str">
        <f>VLOOKUP($I15444,Pizza_types!$A$1:$D$33,4,FALSE)</f>
        <v>Calabrese Salami, Capocollo, Tomatoes, Red Onions, Green Olives, Garlic</v>
      </c>
    </row>
    <row r="15445" spans="1:15" ht="14.4">
      <c r="A15445" s="2">
        <v>15444</v>
      </c>
      <c s="2">
        <v>6772</v>
      </c>
      <c s="2" t="s">
        <v>39</v>
      </c>
      <c s="2">
        <v>1</v>
      </c>
      <c s="1">
        <f>VLOOKUP($B15445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45,Orders!$A$1:$C$21351,3,FALSE)</f>
        <v>0.61285879629629625</v>
      </c>
      <c t="str">
        <f>VLOOKUP($C15445,Pizza!$A$1:$D$97,2,FALSE)</f>
        <v>peppr_salami</v>
      </c>
      <c t="str">
        <f>VLOOKUP(C15445,Pizza!$A$1:$D$97,3,FALSE)</f>
        <v>S</v>
      </c>
      <c>
        <f>VLOOKUP($C15445,Pizza!$A$1:$D$97,4,FALSE)</f>
        <v>12.5</v>
      </c>
      <c>
        <f t="shared" si="725"/>
        <v>12.5</v>
      </c>
      <c t="str">
        <f>VLOOKUP($I15445,Pizza_types!$A$1:$D$33,2,FALSE)</f>
        <v>The Pepper Salami Pizza</v>
      </c>
      <c t="str">
        <f>VLOOKUP($I15445,Pizza_types!$A$1:$D$33,3,FALSE)</f>
        <v>Supreme</v>
      </c>
      <c t="str">
        <f>VLOOKUP($I15445,Pizza_types!$A$1:$D$33,4,FALSE)</f>
        <v>Genoa Salami, Capocollo, Pepperoni, Tomatoes, Asiago Cheese, Garlic</v>
      </c>
    </row>
    <row r="15446" spans="1:15" ht="14.4">
      <c r="A15446" s="2">
        <v>15445</v>
      </c>
      <c s="2">
        <v>6772</v>
      </c>
      <c s="2" t="s">
        <v>48</v>
      </c>
      <c s="2">
        <v>1</v>
      </c>
      <c s="1">
        <f>VLOOKUP($B15446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46,Orders!$A$1:$C$21351,3,FALSE)</f>
        <v>0.61285879629629625</v>
      </c>
      <c t="str">
        <f>VLOOKUP($C15446,Pizza!$A$1:$D$97,2,FALSE)</f>
        <v>sicilian</v>
      </c>
      <c t="str">
        <f>VLOOKUP(C15446,Pizza!$A$1:$D$97,3,FALSE)</f>
        <v>M</v>
      </c>
      <c>
        <f>VLOOKUP($C15446,Pizza!$A$1:$D$97,4,FALSE)</f>
        <v>16.25</v>
      </c>
      <c>
        <f t="shared" si="725"/>
        <v>16.25</v>
      </c>
      <c t="str">
        <f>VLOOKUP($I15446,Pizza_types!$A$1:$D$33,2,FALSE)</f>
        <v>The Sicilian Pizza</v>
      </c>
      <c t="str">
        <f>VLOOKUP($I15446,Pizza_types!$A$1:$D$33,3,FALSE)</f>
        <v>Supreme</v>
      </c>
      <c t="str">
        <f>VLOOKUP($I15446,Pizza_types!$A$1:$D$33,4,FALSE)</f>
        <v>Coarse Sicilian Salami, Tomatoes, Green Olives, Luganega Sausage, Onions, Garlic</v>
      </c>
    </row>
    <row r="15447" spans="1:15" ht="14.4">
      <c r="A15447" s="2">
        <v>15446</v>
      </c>
      <c s="2">
        <v>6772</v>
      </c>
      <c s="2" t="s">
        <v>49</v>
      </c>
      <c s="2">
        <v>1</v>
      </c>
      <c s="1">
        <f>VLOOKUP($B15447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47,Orders!$A$1:$C$21351,3,FALSE)</f>
        <v>0.61285879629629625</v>
      </c>
      <c t="str">
        <f>VLOOKUP($C15447,Pizza!$A$1:$D$97,2,FALSE)</f>
        <v>veggie_veg</v>
      </c>
      <c t="str">
        <f>VLOOKUP(C15447,Pizza!$A$1:$D$97,3,FALSE)</f>
        <v>L</v>
      </c>
      <c>
        <f>VLOOKUP($C15447,Pizza!$A$1:$D$97,4,FALSE)</f>
        <v>20.25</v>
      </c>
      <c>
        <f t="shared" si="725"/>
        <v>20.25</v>
      </c>
      <c t="str">
        <f>VLOOKUP($I15447,Pizza_types!$A$1:$D$33,2,FALSE)</f>
        <v>The Vegetables + Vegetables Pizza</v>
      </c>
      <c t="str">
        <f>VLOOKUP($I15447,Pizza_types!$A$1:$D$33,3,FALSE)</f>
        <v>Veggie</v>
      </c>
      <c t="str">
        <f>VLOOKUP($I15447,Pizza_types!$A$1:$D$33,4,FALSE)</f>
        <v>Mushrooms, Tomatoes, Red Peppers, Green Peppers, Red Onions, Zucchini, Spinach, Garlic</v>
      </c>
    </row>
    <row r="15448" spans="1:15" ht="14.4">
      <c r="A15448" s="2">
        <v>15447</v>
      </c>
      <c s="2">
        <v>6773</v>
      </c>
      <c s="2" t="s">
        <v>20</v>
      </c>
      <c s="2">
        <v>1</v>
      </c>
      <c s="1">
        <f>VLOOKUP($B15448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48,Orders!$A$1:$C$21351,3,FALSE)</f>
        <v>0.62366898148148153</v>
      </c>
      <c t="str">
        <f>VLOOKUP($C15448,Pizza!$A$1:$D$97,2,FALSE)</f>
        <v>spicy_ital</v>
      </c>
      <c t="str">
        <f>VLOOKUP(C15448,Pizza!$A$1:$D$97,3,FALSE)</f>
        <v>L</v>
      </c>
      <c>
        <f>VLOOKUP($C15448,Pizza!$A$1:$D$97,4,FALSE)</f>
        <v>20.75</v>
      </c>
      <c>
        <f t="shared" si="725"/>
        <v>20.75</v>
      </c>
      <c t="str">
        <f>VLOOKUP($I15448,Pizza_types!$A$1:$D$33,2,FALSE)</f>
        <v>The Spicy Italian Pizza</v>
      </c>
      <c t="str">
        <f>VLOOKUP($I15448,Pizza_types!$A$1:$D$33,3,FALSE)</f>
        <v>Supreme</v>
      </c>
      <c t="str">
        <f>VLOOKUP($I15448,Pizza_types!$A$1:$D$33,4,FALSE)</f>
        <v>Capocollo, Tomatoes, Goat Cheese, Artichokes, Peperoncini verdi, Garlic</v>
      </c>
    </row>
    <row r="15449" spans="1:15" ht="14.4">
      <c r="A15449" s="2">
        <v>15448</v>
      </c>
      <c s="2">
        <v>6773</v>
      </c>
      <c s="2" t="s">
        <v>22</v>
      </c>
      <c s="2">
        <v>1</v>
      </c>
      <c s="1">
        <f>VLOOKUP($B15449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49,Orders!$A$1:$C$21351,3,FALSE)</f>
        <v>0.62366898148148153</v>
      </c>
      <c t="str">
        <f>VLOOKUP($C15449,Pizza!$A$1:$D$97,2,FALSE)</f>
        <v>veggie_veg</v>
      </c>
      <c t="str">
        <f>VLOOKUP(C15449,Pizza!$A$1:$D$97,3,FALSE)</f>
        <v>S</v>
      </c>
      <c>
        <f>VLOOKUP($C15449,Pizza!$A$1:$D$97,4,FALSE)</f>
        <v>12</v>
      </c>
      <c>
        <f t="shared" si="725"/>
        <v>12</v>
      </c>
      <c t="str">
        <f>VLOOKUP($I15449,Pizza_types!$A$1:$D$33,2,FALSE)</f>
        <v>The Vegetables + Vegetables Pizza</v>
      </c>
      <c t="str">
        <f>VLOOKUP($I15449,Pizza_types!$A$1:$D$33,3,FALSE)</f>
        <v>Veggie</v>
      </c>
      <c t="str">
        <f>VLOOKUP($I15449,Pizza_types!$A$1:$D$33,4,FALSE)</f>
        <v>Mushrooms, Tomatoes, Red Peppers, Green Peppers, Red Onions, Zucchini, Spinach, Garlic</v>
      </c>
    </row>
    <row r="15450" spans="1:15" ht="14.4">
      <c r="A15450" s="2">
        <v>15449</v>
      </c>
      <c s="2">
        <v>6774</v>
      </c>
      <c s="2" t="s">
        <v>72</v>
      </c>
      <c s="2">
        <v>1</v>
      </c>
      <c s="1">
        <f>VLOOKUP($B15450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50,Orders!$A$1:$C$21351,3,FALSE)</f>
        <v>0.62981481481481483</v>
      </c>
      <c t="str">
        <f>VLOOKUP($C15450,Pizza!$A$1:$D$97,2,FALSE)</f>
        <v>spicy_ital</v>
      </c>
      <c t="str">
        <f>VLOOKUP(C15450,Pizza!$A$1:$D$97,3,FALSE)</f>
        <v>S</v>
      </c>
      <c>
        <f>VLOOKUP($C15450,Pizza!$A$1:$D$97,4,FALSE)</f>
        <v>12.5</v>
      </c>
      <c>
        <f t="shared" si="725"/>
        <v>12.5</v>
      </c>
      <c t="str">
        <f>VLOOKUP($I15450,Pizza_types!$A$1:$D$33,2,FALSE)</f>
        <v>The Spicy Italian Pizza</v>
      </c>
      <c t="str">
        <f>VLOOKUP($I15450,Pizza_types!$A$1:$D$33,3,FALSE)</f>
        <v>Supreme</v>
      </c>
      <c t="str">
        <f>VLOOKUP($I15450,Pizza_types!$A$1:$D$33,4,FALSE)</f>
        <v>Capocollo, Tomatoes, Goat Cheese, Artichokes, Peperoncini verdi, Garlic</v>
      </c>
    </row>
    <row r="15451" spans="1:15" ht="14.4">
      <c r="A15451" s="2">
        <v>15450</v>
      </c>
      <c s="2">
        <v>6775</v>
      </c>
      <c s="2" t="s">
        <v>50</v>
      </c>
      <c s="2">
        <v>1</v>
      </c>
      <c s="1">
        <f>VLOOKUP($B15451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51,Orders!$A$1:$C$21351,3,FALSE)</f>
        <v>0.64369212962962963</v>
      </c>
      <c t="str">
        <f>VLOOKUP($C15451,Pizza!$A$1:$D$97,2,FALSE)</f>
        <v>ckn_alfredo</v>
      </c>
      <c t="str">
        <f>VLOOKUP(C15451,Pizza!$A$1:$D$97,3,FALSE)</f>
        <v>S</v>
      </c>
      <c>
        <f>VLOOKUP($C15451,Pizza!$A$1:$D$97,4,FALSE)</f>
        <v>12.75</v>
      </c>
      <c>
        <f t="shared" si="725"/>
        <v>12.75</v>
      </c>
      <c t="str">
        <f>VLOOKUP($I15451,Pizza_types!$A$1:$D$33,2,FALSE)</f>
        <v>The Chicken Alfredo Pizza</v>
      </c>
      <c t="str">
        <f>VLOOKUP($I15451,Pizza_types!$A$1:$D$33,3,FALSE)</f>
        <v>Chicken</v>
      </c>
      <c t="str">
        <f>VLOOKUP($I15451,Pizza_types!$A$1:$D$33,4,FALSE)</f>
        <v>Chicken, Red Onions, Red Peppers, Mushrooms, Asiago Cheese, Alfredo Sauce</v>
      </c>
    </row>
    <row r="15452" spans="1:15" ht="14.4">
      <c r="A15452" s="2">
        <v>15451</v>
      </c>
      <c s="2">
        <v>6776</v>
      </c>
      <c s="2" t="s">
        <v>36</v>
      </c>
      <c s="2">
        <v>1</v>
      </c>
      <c s="1">
        <f>VLOOKUP($B15452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52,Orders!$A$1:$C$21351,3,FALSE)</f>
        <v>0.64898148148148149</v>
      </c>
      <c t="str">
        <f>VLOOKUP($C15452,Pizza!$A$1:$D$97,2,FALSE)</f>
        <v>four_cheese</v>
      </c>
      <c t="str">
        <f>VLOOKUP(C15452,Pizza!$A$1:$D$97,3,FALSE)</f>
        <v>M</v>
      </c>
      <c>
        <f>VLOOKUP($C15452,Pizza!$A$1:$D$97,4,FALSE)</f>
        <v>14.75</v>
      </c>
      <c>
        <f t="shared" si="725"/>
        <v>14.75</v>
      </c>
      <c t="str">
        <f>VLOOKUP($I15452,Pizza_types!$A$1:$D$33,2,FALSE)</f>
        <v>The Four Cheese Pizza</v>
      </c>
      <c t="str">
        <f>VLOOKUP($I15452,Pizza_types!$A$1:$D$33,3,FALSE)</f>
        <v>Veggie</v>
      </c>
      <c t="str">
        <f>VLOOKUP($I15452,Pizza_types!$A$1:$D$33,4,FALSE)</f>
        <v>Ricotta Cheese, Gorgonzola Piccante Cheese, Mozzarella Cheese, Parmigiano Reggiano Cheese, Garlic</v>
      </c>
    </row>
    <row r="15453" spans="1:15" ht="14.4">
      <c r="A15453" s="2">
        <v>15452</v>
      </c>
      <c s="2">
        <v>6776</v>
      </c>
      <c s="2" t="s">
        <v>74</v>
      </c>
      <c s="2">
        <v>1</v>
      </c>
      <c s="1">
        <f>VLOOKUP($B15453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53,Orders!$A$1:$C$21351,3,FALSE)</f>
        <v>0.64898148148148149</v>
      </c>
      <c t="str">
        <f>VLOOKUP($C15453,Pizza!$A$1:$D$97,2,FALSE)</f>
        <v>spinach_supr</v>
      </c>
      <c t="str">
        <f>VLOOKUP(C15453,Pizza!$A$1:$D$97,3,FALSE)</f>
        <v>L</v>
      </c>
      <c>
        <f>VLOOKUP($C15453,Pizza!$A$1:$D$97,4,FALSE)</f>
        <v>20.75</v>
      </c>
      <c>
        <f t="shared" si="725"/>
        <v>20.75</v>
      </c>
      <c t="str">
        <f>VLOOKUP($I15453,Pizza_types!$A$1:$D$33,2,FALSE)</f>
        <v>The Spinach Supreme Pizza</v>
      </c>
      <c t="str">
        <f>VLOOKUP($I15453,Pizza_types!$A$1:$D$33,3,FALSE)</f>
        <v>Supreme</v>
      </c>
      <c t="str">
        <f>VLOOKUP($I15453,Pizza_types!$A$1:$D$33,4,FALSE)</f>
        <v>Spinach, Red Onions, Pepperoni, Tomatoes, Artichokes, Kalamata Olives, Garlic, Asiago Cheese</v>
      </c>
    </row>
    <row r="15454" spans="1:15" ht="14.4">
      <c r="A15454" s="2">
        <v>15453</v>
      </c>
      <c s="2">
        <v>6776</v>
      </c>
      <c s="2" t="s">
        <v>63</v>
      </c>
      <c s="2">
        <v>1</v>
      </c>
      <c s="1">
        <f>VLOOKUP($B15454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54,Orders!$A$1:$C$21351,3,FALSE)</f>
        <v>0.64898148148148149</v>
      </c>
      <c t="str">
        <f>VLOOKUP($C15454,Pizza!$A$1:$D$97,2,FALSE)</f>
        <v>the_greek</v>
      </c>
      <c t="str">
        <f>VLOOKUP(C15454,Pizza!$A$1:$D$97,3,FALSE)</f>
        <v>XL</v>
      </c>
      <c>
        <f>VLOOKUP($C15454,Pizza!$A$1:$D$97,4,FALSE)</f>
        <v>25.5</v>
      </c>
      <c>
        <f t="shared" si="725"/>
        <v>25.5</v>
      </c>
      <c t="str">
        <f>VLOOKUP($I15454,Pizza_types!$A$1:$D$33,2,FALSE)</f>
        <v>The Greek Pizza</v>
      </c>
      <c t="str">
        <f>VLOOKUP($I15454,Pizza_types!$A$1:$D$33,3,FALSE)</f>
        <v>Classic</v>
      </c>
      <c t="str">
        <f>VLOOKUP($I15454,Pizza_types!$A$1:$D$33,4,FALSE)</f>
        <v>Kalamata Olives, Feta Cheese, Tomatoes, Garlic, Beef Chuck Roast, Red Onions</v>
      </c>
    </row>
    <row r="15455" spans="1:15" ht="14.4">
      <c r="A15455" s="2">
        <v>15454</v>
      </c>
      <c s="2">
        <v>6777</v>
      </c>
      <c s="2" t="s">
        <v>87</v>
      </c>
      <c s="2">
        <v>1</v>
      </c>
      <c s="1">
        <f>VLOOKUP($B15455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55,Orders!$A$1:$C$21351,3,FALSE)</f>
        <v>0.65962962962962968</v>
      </c>
      <c t="str">
        <f>VLOOKUP($C15455,Pizza!$A$1:$D$97,2,FALSE)</f>
        <v>brie_carre</v>
      </c>
      <c t="str">
        <f>VLOOKUP(C15455,Pizza!$A$1:$D$97,3,FALSE)</f>
        <v>S</v>
      </c>
      <c>
        <f>VLOOKUP($C15455,Pizza!$A$1:$D$97,4,FALSE)</f>
        <v>23.649999999999999</v>
      </c>
      <c>
        <f t="shared" si="725"/>
        <v>23.649999999999999</v>
      </c>
      <c t="str">
        <f>VLOOKUP($I15455,Pizza_types!$A$1:$D$33,2,FALSE)</f>
        <v>The Brie Carre Pizza</v>
      </c>
      <c t="str">
        <f>VLOOKUP($I15455,Pizza_types!$A$1:$D$33,3,FALSE)</f>
        <v>Supreme</v>
      </c>
      <c t="str">
        <f>VLOOKUP($I15455,Pizza_types!$A$1:$D$33,4,FALSE)</f>
        <v>Brie Carre Cheese, Prosciutto, Caramelized Onions, Pears, Thyme, Garlic</v>
      </c>
    </row>
    <row r="15456" spans="1:15" ht="14.4">
      <c r="A15456" s="2">
        <v>15455</v>
      </c>
      <c s="2">
        <v>6778</v>
      </c>
      <c s="2" t="s">
        <v>45</v>
      </c>
      <c s="2">
        <v>1</v>
      </c>
      <c s="1">
        <f>VLOOKUP($B15456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56,Orders!$A$1:$C$21351,3,FALSE)</f>
        <v>0.66932870370370368</v>
      </c>
      <c t="str">
        <f>VLOOKUP($C15456,Pizza!$A$1:$D$97,2,FALSE)</f>
        <v>bbq_ckn</v>
      </c>
      <c t="str">
        <f>VLOOKUP(C15456,Pizza!$A$1:$D$97,3,FALSE)</f>
        <v>M</v>
      </c>
      <c>
        <f>VLOOKUP($C15456,Pizza!$A$1:$D$97,4,FALSE)</f>
        <v>16.75</v>
      </c>
      <c>
        <f t="shared" si="725"/>
        <v>16.75</v>
      </c>
      <c t="str">
        <f>VLOOKUP($I15456,Pizza_types!$A$1:$D$33,2,FALSE)</f>
        <v>The Barbecue Chicken Pizza</v>
      </c>
      <c t="str">
        <f>VLOOKUP($I15456,Pizza_types!$A$1:$D$33,3,FALSE)</f>
        <v>Chicken</v>
      </c>
      <c t="str">
        <f>VLOOKUP($I15456,Pizza_types!$A$1:$D$33,4,FALSE)</f>
        <v>Barbecued Chicken, Red Peppers, Green Peppers, Tomatoes, Red Onions, Barbecue Sauce</v>
      </c>
    </row>
    <row r="15457" spans="1:15" ht="14.4">
      <c r="A15457" s="2">
        <v>15456</v>
      </c>
      <c s="2">
        <v>6778</v>
      </c>
      <c s="2" t="s">
        <v>47</v>
      </c>
      <c s="2">
        <v>1</v>
      </c>
      <c s="1">
        <f>VLOOKUP($B15457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57,Orders!$A$1:$C$21351,3,FALSE)</f>
        <v>0.66932870370370368</v>
      </c>
      <c t="str">
        <f>VLOOKUP($C15457,Pizza!$A$1:$D$97,2,FALSE)</f>
        <v>prsc_argla</v>
      </c>
      <c t="str">
        <f>VLOOKUP(C15457,Pizza!$A$1:$D$97,3,FALSE)</f>
        <v>S</v>
      </c>
      <c>
        <f>VLOOKUP($C15457,Pizza!$A$1:$D$97,4,FALSE)</f>
        <v>12.5</v>
      </c>
      <c>
        <f t="shared" si="725"/>
        <v>12.5</v>
      </c>
      <c t="str">
        <f>VLOOKUP($I15457,Pizza_types!$A$1:$D$33,2,FALSE)</f>
        <v>The Prosciutto and Arugula Pizza</v>
      </c>
      <c t="str">
        <f>VLOOKUP($I15457,Pizza_types!$A$1:$D$33,3,FALSE)</f>
        <v>Supreme</v>
      </c>
      <c t="str">
        <f>VLOOKUP($I15457,Pizza_types!$A$1:$D$33,4,FALSE)</f>
        <v>Prosciutto di San Daniele, Arugula, Mozzarella Cheese</v>
      </c>
    </row>
    <row r="15458" spans="1:15" ht="14.4">
      <c r="A15458" s="2">
        <v>15457</v>
      </c>
      <c s="2">
        <v>6779</v>
      </c>
      <c s="2" t="s">
        <v>62</v>
      </c>
      <c s="2">
        <v>1</v>
      </c>
      <c s="1">
        <f>VLOOKUP($B15458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58,Orders!$A$1:$C$21351,3,FALSE)</f>
        <v>0.67185185185185181</v>
      </c>
      <c t="str">
        <f>VLOOKUP($C15458,Pizza!$A$1:$D$97,2,FALSE)</f>
        <v>ckn_pesto</v>
      </c>
      <c t="str">
        <f>VLOOKUP(C15458,Pizza!$A$1:$D$97,3,FALSE)</f>
        <v>M</v>
      </c>
      <c>
        <f>VLOOKUP($C15458,Pizza!$A$1:$D$97,4,FALSE)</f>
        <v>16.75</v>
      </c>
      <c>
        <f t="shared" si="725"/>
        <v>16.75</v>
      </c>
      <c t="str">
        <f>VLOOKUP($I15458,Pizza_types!$A$1:$D$33,2,FALSE)</f>
        <v>The Chicken Pesto Pizza</v>
      </c>
      <c t="str">
        <f>VLOOKUP($I15458,Pizza_types!$A$1:$D$33,3,FALSE)</f>
        <v>Chicken</v>
      </c>
      <c t="str">
        <f>VLOOKUP($I15458,Pizza_types!$A$1:$D$33,4,FALSE)</f>
        <v>Chicken, Tomatoes, Red Peppers, Spinach, Garlic, Pesto Sauce</v>
      </c>
    </row>
    <row r="15459" spans="1:15" ht="14.4">
      <c r="A15459" s="2">
        <v>15458</v>
      </c>
      <c s="2">
        <v>6779</v>
      </c>
      <c s="2" t="s">
        <v>9</v>
      </c>
      <c s="2">
        <v>1</v>
      </c>
      <c s="1">
        <f>VLOOKUP($B15459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59,Orders!$A$1:$C$21351,3,FALSE)</f>
        <v>0.67185185185185181</v>
      </c>
      <c t="str">
        <f>VLOOKUP($C15459,Pizza!$A$1:$D$97,2,FALSE)</f>
        <v>thai_ckn</v>
      </c>
      <c t="str">
        <f>VLOOKUP(C15459,Pizza!$A$1:$D$97,3,FALSE)</f>
        <v>L</v>
      </c>
      <c>
        <f>VLOOKUP($C15459,Pizza!$A$1:$D$97,4,FALSE)</f>
        <v>20.75</v>
      </c>
      <c>
        <f t="shared" si="725"/>
        <v>20.75</v>
      </c>
      <c t="str">
        <f>VLOOKUP($I15459,Pizza_types!$A$1:$D$33,2,FALSE)</f>
        <v>The Thai Chicken Pizza</v>
      </c>
      <c t="str">
        <f>VLOOKUP($I15459,Pizza_types!$A$1:$D$33,3,FALSE)</f>
        <v>Chicken</v>
      </c>
      <c t="str">
        <f>VLOOKUP($I15459,Pizza_types!$A$1:$D$33,4,FALSE)</f>
        <v>Chicken, Pineapple, Tomatoes, Red Peppers, Thai Sweet Chilli Sauce</v>
      </c>
    </row>
    <row r="15460" spans="1:15" ht="14.4">
      <c r="A15460" s="2">
        <v>15459</v>
      </c>
      <c s="2">
        <v>6780</v>
      </c>
      <c s="2" t="s">
        <v>28</v>
      </c>
      <c s="2">
        <v>1</v>
      </c>
      <c s="1">
        <f>VLOOKUP($B15460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60,Orders!$A$1:$C$21351,3,FALSE)</f>
        <v>0.67326388888888888</v>
      </c>
      <c t="str">
        <f>VLOOKUP($C15460,Pizza!$A$1:$D$97,2,FALSE)</f>
        <v>pepperoni</v>
      </c>
      <c t="str">
        <f>VLOOKUP(C15460,Pizza!$A$1:$D$97,3,FALSE)</f>
        <v>L</v>
      </c>
      <c>
        <f>VLOOKUP($C15460,Pizza!$A$1:$D$97,4,FALSE)</f>
        <v>15.25</v>
      </c>
      <c>
        <f t="shared" si="725"/>
        <v>15.25</v>
      </c>
      <c t="str">
        <f>VLOOKUP($I15460,Pizza_types!$A$1:$D$33,2,FALSE)</f>
        <v>The Pepperoni Pizza</v>
      </c>
      <c t="str">
        <f>VLOOKUP($I15460,Pizza_types!$A$1:$D$33,3,FALSE)</f>
        <v>Classic</v>
      </c>
      <c t="str">
        <f>VLOOKUP($I15460,Pizza_types!$A$1:$D$33,4,FALSE)</f>
        <v>Mozzarella Cheese, Pepperoni</v>
      </c>
    </row>
    <row r="15461" spans="1:15" ht="14.4">
      <c r="A15461" s="2">
        <v>15460</v>
      </c>
      <c s="2">
        <v>6780</v>
      </c>
      <c s="2" t="s">
        <v>46</v>
      </c>
      <c s="2">
        <v>1</v>
      </c>
      <c s="1">
        <f>VLOOKUP($B15461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61,Orders!$A$1:$C$21351,3,FALSE)</f>
        <v>0.67326388888888888</v>
      </c>
      <c t="str">
        <f>VLOOKUP($C15461,Pizza!$A$1:$D$97,2,FALSE)</f>
        <v>pepperoni</v>
      </c>
      <c t="str">
        <f>VLOOKUP(C15461,Pizza!$A$1:$D$97,3,FALSE)</f>
        <v>M</v>
      </c>
      <c>
        <f>VLOOKUP($C15461,Pizza!$A$1:$D$97,4,FALSE)</f>
        <v>12.5</v>
      </c>
      <c>
        <f t="shared" si="725"/>
        <v>12.5</v>
      </c>
      <c t="str">
        <f>VLOOKUP($I15461,Pizza_types!$A$1:$D$33,2,FALSE)</f>
        <v>The Pepperoni Pizza</v>
      </c>
      <c t="str">
        <f>VLOOKUP($I15461,Pizza_types!$A$1:$D$33,3,FALSE)</f>
        <v>Classic</v>
      </c>
      <c t="str">
        <f>VLOOKUP($I15461,Pizza_types!$A$1:$D$33,4,FALSE)</f>
        <v>Mozzarella Cheese, Pepperoni</v>
      </c>
    </row>
    <row r="15462" spans="1:15" ht="14.4">
      <c r="A15462" s="2">
        <v>15461</v>
      </c>
      <c s="2">
        <v>6781</v>
      </c>
      <c s="2" t="s">
        <v>53</v>
      </c>
      <c s="2">
        <v>1</v>
      </c>
      <c s="1">
        <f>VLOOKUP($B15462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62,Orders!$A$1:$C$21351,3,FALSE)</f>
        <v>0.67418981481481477</v>
      </c>
      <c t="str">
        <f>VLOOKUP($C15462,Pizza!$A$1:$D$97,2,FALSE)</f>
        <v>green_garden</v>
      </c>
      <c t="str">
        <f>VLOOKUP(C15462,Pizza!$A$1:$D$97,3,FALSE)</f>
        <v>M</v>
      </c>
      <c>
        <f>VLOOKUP($C15462,Pizza!$A$1:$D$97,4,FALSE)</f>
        <v>16</v>
      </c>
      <c>
        <f t="shared" si="725"/>
        <v>16</v>
      </c>
      <c t="str">
        <f>VLOOKUP($I15462,Pizza_types!$A$1:$D$33,2,FALSE)</f>
        <v>The Green Garden Pizza</v>
      </c>
      <c t="str">
        <f>VLOOKUP($I15462,Pizza_types!$A$1:$D$33,3,FALSE)</f>
        <v>Veggie</v>
      </c>
      <c t="str">
        <f>VLOOKUP($I15462,Pizza_types!$A$1:$D$33,4,FALSE)</f>
        <v>Spinach, Mushrooms, Tomatoes, Green Olives, Feta Cheese</v>
      </c>
    </row>
    <row r="15463" spans="1:15" ht="14.4">
      <c r="A15463" s="2">
        <v>15462</v>
      </c>
      <c s="2">
        <v>6782</v>
      </c>
      <c s="2" t="s">
        <v>33</v>
      </c>
      <c s="2">
        <v>1</v>
      </c>
      <c s="1">
        <f>VLOOKUP($B15463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63,Orders!$A$1:$C$21351,3,FALSE)</f>
        <v>0.68130787037037033</v>
      </c>
      <c t="str">
        <f>VLOOKUP($C15463,Pizza!$A$1:$D$97,2,FALSE)</f>
        <v>four_cheese</v>
      </c>
      <c t="str">
        <f>VLOOKUP(C15463,Pizza!$A$1:$D$97,3,FALSE)</f>
        <v>L</v>
      </c>
      <c>
        <f>VLOOKUP($C15463,Pizza!$A$1:$D$97,4,FALSE)</f>
        <v>17.949999999999999</v>
      </c>
      <c>
        <f t="shared" si="725"/>
        <v>17.949999999999999</v>
      </c>
      <c t="str">
        <f>VLOOKUP($I15463,Pizza_types!$A$1:$D$33,2,FALSE)</f>
        <v>The Four Cheese Pizza</v>
      </c>
      <c t="str">
        <f>VLOOKUP($I15463,Pizza_types!$A$1:$D$33,3,FALSE)</f>
        <v>Veggie</v>
      </c>
      <c t="str">
        <f>VLOOKUP($I15463,Pizza_types!$A$1:$D$33,4,FALSE)</f>
        <v>Ricotta Cheese, Gorgonzola Piccante Cheese, Mozzarella Cheese, Parmigiano Reggiano Cheese, Garlic</v>
      </c>
    </row>
    <row r="15464" spans="1:15" ht="14.4">
      <c r="A15464" s="2">
        <v>15463</v>
      </c>
      <c s="2">
        <v>6782</v>
      </c>
      <c s="2" t="s">
        <v>8</v>
      </c>
      <c s="2">
        <v>1</v>
      </c>
      <c s="1">
        <f>VLOOKUP($B15464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64,Orders!$A$1:$C$21351,3,FALSE)</f>
        <v>0.68130787037037033</v>
      </c>
      <c t="str">
        <f>VLOOKUP($C15464,Pizza!$A$1:$D$97,2,FALSE)</f>
        <v>mexicana</v>
      </c>
      <c t="str">
        <f>VLOOKUP(C15464,Pizza!$A$1:$D$97,3,FALSE)</f>
        <v>M</v>
      </c>
      <c>
        <f>VLOOKUP($C15464,Pizza!$A$1:$D$97,4,FALSE)</f>
        <v>16</v>
      </c>
      <c>
        <f t="shared" si="725"/>
        <v>16</v>
      </c>
      <c t="str">
        <f>VLOOKUP($I15464,Pizza_types!$A$1:$D$33,2,FALSE)</f>
        <v>The Mexicana Pizza</v>
      </c>
      <c t="str">
        <f>VLOOKUP($I15464,Pizza_types!$A$1:$D$33,3,FALSE)</f>
        <v>Veggie</v>
      </c>
      <c t="str">
        <f>VLOOKUP($I15464,Pizza_types!$A$1:$D$33,4,FALSE)</f>
        <v>Tomatoes, Red Peppers, Jalapeno Peppers, Red Onions, Cilantro, Corn, Chipotle Sauce, Garlic</v>
      </c>
    </row>
    <row r="15465" spans="1:15" ht="14.4">
      <c r="A15465" s="2">
        <v>15464</v>
      </c>
      <c s="2">
        <v>6782</v>
      </c>
      <c s="2" t="s">
        <v>85</v>
      </c>
      <c s="2">
        <v>1</v>
      </c>
      <c s="1">
        <f>VLOOKUP($B15465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65,Orders!$A$1:$C$21351,3,FALSE)</f>
        <v>0.68130787037037033</v>
      </c>
      <c t="str">
        <f>VLOOKUP($C15465,Pizza!$A$1:$D$97,2,FALSE)</f>
        <v>napolitana</v>
      </c>
      <c t="str">
        <f>VLOOKUP(C15465,Pizza!$A$1:$D$97,3,FALSE)</f>
        <v>M</v>
      </c>
      <c>
        <f>VLOOKUP($C15465,Pizza!$A$1:$D$97,4,FALSE)</f>
        <v>16</v>
      </c>
      <c>
        <f t="shared" si="725"/>
        <v>16</v>
      </c>
      <c t="str">
        <f>VLOOKUP($I15465,Pizza_types!$A$1:$D$33,2,FALSE)</f>
        <v>The Napolitana Pizza</v>
      </c>
      <c t="str">
        <f>VLOOKUP($I15465,Pizza_types!$A$1:$D$33,3,FALSE)</f>
        <v>Classic</v>
      </c>
      <c t="str">
        <f>VLOOKUP($I15465,Pizza_types!$A$1:$D$33,4,FALSE)</f>
        <v>Tomatoes, Anchovies, Green Olives, Red Onions, Garlic</v>
      </c>
    </row>
    <row r="15466" spans="1:15" ht="14.4">
      <c r="A15466" s="2">
        <v>15465</v>
      </c>
      <c s="2">
        <v>6782</v>
      </c>
      <c s="2" t="s">
        <v>20</v>
      </c>
      <c s="2">
        <v>1</v>
      </c>
      <c s="1">
        <f>VLOOKUP($B15466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66,Orders!$A$1:$C$21351,3,FALSE)</f>
        <v>0.68130787037037033</v>
      </c>
      <c t="str">
        <f>VLOOKUP($C15466,Pizza!$A$1:$D$97,2,FALSE)</f>
        <v>spicy_ital</v>
      </c>
      <c t="str">
        <f>VLOOKUP(C15466,Pizza!$A$1:$D$97,3,FALSE)</f>
        <v>L</v>
      </c>
      <c>
        <f>VLOOKUP($C15466,Pizza!$A$1:$D$97,4,FALSE)</f>
        <v>20.75</v>
      </c>
      <c>
        <f t="shared" si="725"/>
        <v>20.75</v>
      </c>
      <c t="str">
        <f>VLOOKUP($I15466,Pizza_types!$A$1:$D$33,2,FALSE)</f>
        <v>The Spicy Italian Pizza</v>
      </c>
      <c t="str">
        <f>VLOOKUP($I15466,Pizza_types!$A$1:$D$33,3,FALSE)</f>
        <v>Supreme</v>
      </c>
      <c t="str">
        <f>VLOOKUP($I15466,Pizza_types!$A$1:$D$33,4,FALSE)</f>
        <v>Capocollo, Tomatoes, Goat Cheese, Artichokes, Peperoncini verdi, Garlic</v>
      </c>
    </row>
    <row r="15467" spans="1:15" ht="14.4">
      <c r="A15467" s="2">
        <v>15466</v>
      </c>
      <c s="2">
        <v>6783</v>
      </c>
      <c s="2" t="s">
        <v>26</v>
      </c>
      <c s="2">
        <v>1</v>
      </c>
      <c s="1">
        <f>VLOOKUP($B15467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67,Orders!$A$1:$C$21351,3,FALSE)</f>
        <v>0.69811342592592596</v>
      </c>
      <c t="str">
        <f>VLOOKUP($C15467,Pizza!$A$1:$D$97,2,FALSE)</f>
        <v>cali_ckn</v>
      </c>
      <c t="str">
        <f>VLOOKUP(C15467,Pizza!$A$1:$D$97,3,FALSE)</f>
        <v>L</v>
      </c>
      <c>
        <f>VLOOKUP($C15467,Pizza!$A$1:$D$97,4,FALSE)</f>
        <v>20.75</v>
      </c>
      <c>
        <f t="shared" si="725"/>
        <v>20.75</v>
      </c>
      <c t="str">
        <f>VLOOKUP($I15467,Pizza_types!$A$1:$D$33,2,FALSE)</f>
        <v>The California Chicken Pizza</v>
      </c>
      <c t="str">
        <f>VLOOKUP($I15467,Pizza_types!$A$1:$D$33,3,FALSE)</f>
        <v>Chicken</v>
      </c>
      <c t="str">
        <f>VLOOKUP($I15467,Pizza_types!$A$1:$D$33,4,FALSE)</f>
        <v>Chicken, Artichoke, Spinach, Garlic, Jalapeno Peppers, Fontina Cheese, Gouda Cheese</v>
      </c>
    </row>
    <row r="15468" spans="1:15" ht="14.4">
      <c r="A15468" s="2">
        <v>15467</v>
      </c>
      <c s="2">
        <v>6784</v>
      </c>
      <c s="2" t="s">
        <v>25</v>
      </c>
      <c s="2">
        <v>1</v>
      </c>
      <c s="1">
        <f>VLOOKUP($B15468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68,Orders!$A$1:$C$21351,3,FALSE)</f>
        <v>0.70687500000000003</v>
      </c>
      <c t="str">
        <f>VLOOKUP($C15468,Pizza!$A$1:$D$97,2,FALSE)</f>
        <v>bbq_ckn</v>
      </c>
      <c t="str">
        <f>VLOOKUP(C15468,Pizza!$A$1:$D$97,3,FALSE)</f>
        <v>L</v>
      </c>
      <c>
        <f>VLOOKUP($C15468,Pizza!$A$1:$D$97,4,FALSE)</f>
        <v>20.75</v>
      </c>
      <c>
        <f t="shared" si="725"/>
        <v>20.75</v>
      </c>
      <c t="str">
        <f>VLOOKUP($I15468,Pizza_types!$A$1:$D$33,2,FALSE)</f>
        <v>The Barbecue Chicken Pizza</v>
      </c>
      <c t="str">
        <f>VLOOKUP($I15468,Pizza_types!$A$1:$D$33,3,FALSE)</f>
        <v>Chicken</v>
      </c>
      <c t="str">
        <f>VLOOKUP($I15468,Pizza_types!$A$1:$D$33,4,FALSE)</f>
        <v>Barbecued Chicken, Red Peppers, Green Peppers, Tomatoes, Red Onions, Barbecue Sauce</v>
      </c>
    </row>
    <row r="15469" spans="1:15" ht="14.4">
      <c r="A15469" s="2">
        <v>15468</v>
      </c>
      <c s="2">
        <v>6784</v>
      </c>
      <c s="2" t="s">
        <v>33</v>
      </c>
      <c s="2">
        <v>1</v>
      </c>
      <c s="1">
        <f>VLOOKUP($B15469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69,Orders!$A$1:$C$21351,3,FALSE)</f>
        <v>0.70687500000000003</v>
      </c>
      <c t="str">
        <f>VLOOKUP($C15469,Pizza!$A$1:$D$97,2,FALSE)</f>
        <v>four_cheese</v>
      </c>
      <c t="str">
        <f>VLOOKUP(C15469,Pizza!$A$1:$D$97,3,FALSE)</f>
        <v>L</v>
      </c>
      <c>
        <f>VLOOKUP($C15469,Pizza!$A$1:$D$97,4,FALSE)</f>
        <v>17.949999999999999</v>
      </c>
      <c>
        <f t="shared" si="725"/>
        <v>17.949999999999999</v>
      </c>
      <c t="str">
        <f>VLOOKUP($I15469,Pizza_types!$A$1:$D$33,2,FALSE)</f>
        <v>The Four Cheese Pizza</v>
      </c>
      <c t="str">
        <f>VLOOKUP($I15469,Pizza_types!$A$1:$D$33,3,FALSE)</f>
        <v>Veggie</v>
      </c>
      <c t="str">
        <f>VLOOKUP($I15469,Pizza_types!$A$1:$D$33,4,FALSE)</f>
        <v>Ricotta Cheese, Gorgonzola Piccante Cheese, Mozzarella Cheese, Parmigiano Reggiano Cheese, Garlic</v>
      </c>
    </row>
    <row r="15470" spans="1:15" ht="14.4">
      <c r="A15470" s="2">
        <v>15469</v>
      </c>
      <c s="2">
        <v>6784</v>
      </c>
      <c s="2" t="s">
        <v>20</v>
      </c>
      <c s="2">
        <v>1</v>
      </c>
      <c s="1">
        <f>VLOOKUP($B15470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70,Orders!$A$1:$C$21351,3,FALSE)</f>
        <v>0.70687500000000003</v>
      </c>
      <c t="str">
        <f>VLOOKUP($C15470,Pizza!$A$1:$D$97,2,FALSE)</f>
        <v>spicy_ital</v>
      </c>
      <c t="str">
        <f>VLOOKUP(C15470,Pizza!$A$1:$D$97,3,FALSE)</f>
        <v>L</v>
      </c>
      <c>
        <f>VLOOKUP($C15470,Pizza!$A$1:$D$97,4,FALSE)</f>
        <v>20.75</v>
      </c>
      <c>
        <f t="shared" si="725"/>
        <v>20.75</v>
      </c>
      <c t="str">
        <f>VLOOKUP($I15470,Pizza_types!$A$1:$D$33,2,FALSE)</f>
        <v>The Spicy Italian Pizza</v>
      </c>
      <c t="str">
        <f>VLOOKUP($I15470,Pizza_types!$A$1:$D$33,3,FALSE)</f>
        <v>Supreme</v>
      </c>
      <c t="str">
        <f>VLOOKUP($I15470,Pizza_types!$A$1:$D$33,4,FALSE)</f>
        <v>Capocollo, Tomatoes, Goat Cheese, Artichokes, Peperoncini verdi, Garlic</v>
      </c>
    </row>
    <row r="15471" spans="1:15" ht="14.4">
      <c r="A15471" s="2">
        <v>15470</v>
      </c>
      <c s="2">
        <v>6784</v>
      </c>
      <c s="2" t="s">
        <v>9</v>
      </c>
      <c s="2">
        <v>1</v>
      </c>
      <c s="1">
        <f>VLOOKUP($B15471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71,Orders!$A$1:$C$21351,3,FALSE)</f>
        <v>0.70687500000000003</v>
      </c>
      <c t="str">
        <f>VLOOKUP($C15471,Pizza!$A$1:$D$97,2,FALSE)</f>
        <v>thai_ckn</v>
      </c>
      <c t="str">
        <f>VLOOKUP(C15471,Pizza!$A$1:$D$97,3,FALSE)</f>
        <v>L</v>
      </c>
      <c>
        <f>VLOOKUP($C15471,Pizza!$A$1:$D$97,4,FALSE)</f>
        <v>20.75</v>
      </c>
      <c>
        <f t="shared" si="725"/>
        <v>20.75</v>
      </c>
      <c t="str">
        <f>VLOOKUP($I15471,Pizza_types!$A$1:$D$33,2,FALSE)</f>
        <v>The Thai Chicken Pizza</v>
      </c>
      <c t="str">
        <f>VLOOKUP($I15471,Pizza_types!$A$1:$D$33,3,FALSE)</f>
        <v>Chicken</v>
      </c>
      <c t="str">
        <f>VLOOKUP($I15471,Pizza_types!$A$1:$D$33,4,FALSE)</f>
        <v>Chicken, Pineapple, Tomatoes, Red Peppers, Thai Sweet Chilli Sauce</v>
      </c>
    </row>
    <row r="15472" spans="1:15" ht="14.4">
      <c r="A15472" s="2">
        <v>15471</v>
      </c>
      <c s="2">
        <v>6785</v>
      </c>
      <c s="2" t="s">
        <v>45</v>
      </c>
      <c s="2">
        <v>1</v>
      </c>
      <c s="1">
        <f>VLOOKUP($B15472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72,Orders!$A$1:$C$21351,3,FALSE)</f>
        <v>0.71262731481481478</v>
      </c>
      <c t="str">
        <f>VLOOKUP($C15472,Pizza!$A$1:$D$97,2,FALSE)</f>
        <v>bbq_ckn</v>
      </c>
      <c t="str">
        <f>VLOOKUP(C15472,Pizza!$A$1:$D$97,3,FALSE)</f>
        <v>M</v>
      </c>
      <c>
        <f>VLOOKUP($C15472,Pizza!$A$1:$D$97,4,FALSE)</f>
        <v>16.75</v>
      </c>
      <c>
        <f t="shared" si="725"/>
        <v>16.75</v>
      </c>
      <c t="str">
        <f>VLOOKUP($I15472,Pizza_types!$A$1:$D$33,2,FALSE)</f>
        <v>The Barbecue Chicken Pizza</v>
      </c>
      <c t="str">
        <f>VLOOKUP($I15472,Pizza_types!$A$1:$D$33,3,FALSE)</f>
        <v>Chicken</v>
      </c>
      <c t="str">
        <f>VLOOKUP($I15472,Pizza_types!$A$1:$D$33,4,FALSE)</f>
        <v>Barbecued Chicken, Red Peppers, Green Peppers, Tomatoes, Red Onions, Barbecue Sauce</v>
      </c>
    </row>
    <row r="15473" spans="1:15" ht="14.4">
      <c r="A15473" s="2">
        <v>15472</v>
      </c>
      <c s="2">
        <v>6785</v>
      </c>
      <c s="2" t="s">
        <v>31</v>
      </c>
      <c s="2">
        <v>1</v>
      </c>
      <c s="1">
        <f>VLOOKUP($B15473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73,Orders!$A$1:$C$21351,3,FALSE)</f>
        <v>0.71262731481481478</v>
      </c>
      <c t="str">
        <f>VLOOKUP($C15473,Pizza!$A$1:$D$97,2,FALSE)</f>
        <v>big_meat</v>
      </c>
      <c t="str">
        <f>VLOOKUP(C15473,Pizza!$A$1:$D$97,3,FALSE)</f>
        <v>S</v>
      </c>
      <c>
        <f>VLOOKUP($C15473,Pizza!$A$1:$D$97,4,FALSE)</f>
        <v>12</v>
      </c>
      <c>
        <f t="shared" si="725"/>
        <v>12</v>
      </c>
      <c t="str">
        <f>VLOOKUP($I15473,Pizza_types!$A$1:$D$33,2,FALSE)</f>
        <v>The Big Meat Pizza</v>
      </c>
      <c t="str">
        <f>VLOOKUP($I15473,Pizza_types!$A$1:$D$33,3,FALSE)</f>
        <v>Classic</v>
      </c>
      <c t="str">
        <f>VLOOKUP($I15473,Pizza_types!$A$1:$D$33,4,FALSE)</f>
        <v>Bacon, Pepperoni, Italian Sausage, Chorizo Sausage</v>
      </c>
    </row>
    <row r="15474" spans="1:15" ht="14.4">
      <c r="A15474" s="2">
        <v>15473</v>
      </c>
      <c s="2">
        <v>6786</v>
      </c>
      <c s="2" t="s">
        <v>91</v>
      </c>
      <c s="2">
        <v>1</v>
      </c>
      <c s="1">
        <f>VLOOKUP($B15474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74,Orders!$A$1:$C$21351,3,FALSE)</f>
        <v>0.72695601851851854</v>
      </c>
      <c t="str">
        <f>VLOOKUP($C15474,Pizza!$A$1:$D$97,2,FALSE)</f>
        <v>soppressata</v>
      </c>
      <c t="str">
        <f>VLOOKUP(C15474,Pizza!$A$1:$D$97,3,FALSE)</f>
        <v>M</v>
      </c>
      <c>
        <f>VLOOKUP($C15474,Pizza!$A$1:$D$97,4,FALSE)</f>
        <v>16.5</v>
      </c>
      <c>
        <f t="shared" si="725"/>
        <v>16.5</v>
      </c>
      <c t="str">
        <f>VLOOKUP($I15474,Pizza_types!$A$1:$D$33,2,FALSE)</f>
        <v>The Soppressata Pizza</v>
      </c>
      <c t="str">
        <f>VLOOKUP($I15474,Pizza_types!$A$1:$D$33,3,FALSE)</f>
        <v>Supreme</v>
      </c>
      <c t="str">
        <f>VLOOKUP($I15474,Pizza_types!$A$1:$D$33,4,FALSE)</f>
        <v>Soppressata Salami, Fontina Cheese, Mozzarella Cheese, Mushrooms, Garlic</v>
      </c>
    </row>
    <row r="15475" spans="1:15" ht="14.4">
      <c r="A15475" s="2">
        <v>15474</v>
      </c>
      <c s="2">
        <v>6787</v>
      </c>
      <c s="2" t="s">
        <v>26</v>
      </c>
      <c s="2">
        <v>1</v>
      </c>
      <c s="1">
        <f>VLOOKUP($B15475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75,Orders!$A$1:$C$21351,3,FALSE)</f>
        <v>0.72745370370370366</v>
      </c>
      <c t="str">
        <f>VLOOKUP($C15475,Pizza!$A$1:$D$97,2,FALSE)</f>
        <v>cali_ckn</v>
      </c>
      <c t="str">
        <f>VLOOKUP(C15475,Pizza!$A$1:$D$97,3,FALSE)</f>
        <v>L</v>
      </c>
      <c>
        <f>VLOOKUP($C15475,Pizza!$A$1:$D$97,4,FALSE)</f>
        <v>20.75</v>
      </c>
      <c>
        <f t="shared" si="725"/>
        <v>20.75</v>
      </c>
      <c t="str">
        <f>VLOOKUP($I15475,Pizza_types!$A$1:$D$33,2,FALSE)</f>
        <v>The California Chicken Pizza</v>
      </c>
      <c t="str">
        <f>VLOOKUP($I15475,Pizza_types!$A$1:$D$33,3,FALSE)</f>
        <v>Chicken</v>
      </c>
      <c t="str">
        <f>VLOOKUP($I15475,Pizza_types!$A$1:$D$33,4,FALSE)</f>
        <v>Chicken, Artichoke, Spinach, Garlic, Jalapeno Peppers, Fontina Cheese, Gouda Cheese</v>
      </c>
    </row>
    <row r="15476" spans="1:15" ht="14.4">
      <c r="A15476" s="2">
        <v>15475</v>
      </c>
      <c s="2">
        <v>6787</v>
      </c>
      <c s="2" t="s">
        <v>5</v>
      </c>
      <c s="2">
        <v>1</v>
      </c>
      <c s="1">
        <f>VLOOKUP($B15476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76,Orders!$A$1:$C$21351,3,FALSE)</f>
        <v>0.72745370370370366</v>
      </c>
      <c t="str">
        <f>VLOOKUP($C15476,Pizza!$A$1:$D$97,2,FALSE)</f>
        <v>classic_dlx</v>
      </c>
      <c t="str">
        <f>VLOOKUP(C15476,Pizza!$A$1:$D$97,3,FALSE)</f>
        <v>M</v>
      </c>
      <c>
        <f>VLOOKUP($C15476,Pizza!$A$1:$D$97,4,FALSE)</f>
        <v>16</v>
      </c>
      <c>
        <f t="shared" si="725"/>
        <v>16</v>
      </c>
      <c t="str">
        <f>VLOOKUP($I15476,Pizza_types!$A$1:$D$33,2,FALSE)</f>
        <v>The Classic Deluxe Pizza</v>
      </c>
      <c t="str">
        <f>VLOOKUP($I15476,Pizza_types!$A$1:$D$33,3,FALSE)</f>
        <v>Classic</v>
      </c>
      <c t="str">
        <f>VLOOKUP($I15476,Pizza_types!$A$1:$D$33,4,FALSE)</f>
        <v>Pepperoni, Mushrooms, Red Onions, Red Peppers, Bacon</v>
      </c>
    </row>
    <row r="15477" spans="1:15" ht="14.4">
      <c r="A15477" s="2">
        <v>15476</v>
      </c>
      <c s="2">
        <v>6787</v>
      </c>
      <c s="2" t="s">
        <v>36</v>
      </c>
      <c s="2">
        <v>1</v>
      </c>
      <c s="1">
        <f>VLOOKUP($B15477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77,Orders!$A$1:$C$21351,3,FALSE)</f>
        <v>0.72745370370370366</v>
      </c>
      <c t="str">
        <f>VLOOKUP($C15477,Pizza!$A$1:$D$97,2,FALSE)</f>
        <v>four_cheese</v>
      </c>
      <c t="str">
        <f>VLOOKUP(C15477,Pizza!$A$1:$D$97,3,FALSE)</f>
        <v>M</v>
      </c>
      <c>
        <f>VLOOKUP($C15477,Pizza!$A$1:$D$97,4,FALSE)</f>
        <v>14.75</v>
      </c>
      <c>
        <f t="shared" si="725"/>
        <v>14.75</v>
      </c>
      <c t="str">
        <f>VLOOKUP($I15477,Pizza_types!$A$1:$D$33,2,FALSE)</f>
        <v>The Four Cheese Pizza</v>
      </c>
      <c t="str">
        <f>VLOOKUP($I15477,Pizza_types!$A$1:$D$33,3,FALSE)</f>
        <v>Veggie</v>
      </c>
      <c t="str">
        <f>VLOOKUP($I15477,Pizza_types!$A$1:$D$33,4,FALSE)</f>
        <v>Ricotta Cheese, Gorgonzola Piccante Cheese, Mozzarella Cheese, Parmigiano Reggiano Cheese, Garlic</v>
      </c>
    </row>
    <row r="15478" spans="1:15" ht="14.4">
      <c r="A15478" s="2">
        <v>15477</v>
      </c>
      <c s="2">
        <v>6787</v>
      </c>
      <c s="2" t="s">
        <v>71</v>
      </c>
      <c s="2">
        <v>1</v>
      </c>
      <c s="1">
        <f>VLOOKUP($B15478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78,Orders!$A$1:$C$21351,3,FALSE)</f>
        <v>0.72745370370370366</v>
      </c>
      <c t="str">
        <f>VLOOKUP($C15478,Pizza!$A$1:$D$97,2,FALSE)</f>
        <v>sicilian</v>
      </c>
      <c t="str">
        <f>VLOOKUP(C15478,Pizza!$A$1:$D$97,3,FALSE)</f>
        <v>S</v>
      </c>
      <c>
        <f>VLOOKUP($C15478,Pizza!$A$1:$D$97,4,FALSE)</f>
        <v>12.25</v>
      </c>
      <c>
        <f t="shared" si="725"/>
        <v>12.25</v>
      </c>
      <c t="str">
        <f>VLOOKUP($I15478,Pizza_types!$A$1:$D$33,2,FALSE)</f>
        <v>The Sicilian Pizza</v>
      </c>
      <c t="str">
        <f>VLOOKUP($I15478,Pizza_types!$A$1:$D$33,3,FALSE)</f>
        <v>Supreme</v>
      </c>
      <c t="str">
        <f>VLOOKUP($I15478,Pizza_types!$A$1:$D$33,4,FALSE)</f>
        <v>Coarse Sicilian Salami, Tomatoes, Green Olives, Luganega Sausage, Onions, Garlic</v>
      </c>
    </row>
    <row r="15479" spans="1:15" ht="14.4">
      <c r="A15479" s="2">
        <v>15478</v>
      </c>
      <c s="2">
        <v>6788</v>
      </c>
      <c s="2" t="s">
        <v>54</v>
      </c>
      <c s="2">
        <v>1</v>
      </c>
      <c s="1">
        <f>VLOOKUP($B15479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79,Orders!$A$1:$C$21351,3,FALSE)</f>
        <v>0.73534722222222226</v>
      </c>
      <c t="str">
        <f>VLOOKUP($C15479,Pizza!$A$1:$D$97,2,FALSE)</f>
        <v>pep_msh_pep</v>
      </c>
      <c t="str">
        <f>VLOOKUP(C15479,Pizza!$A$1:$D$97,3,FALSE)</f>
        <v>L</v>
      </c>
      <c>
        <f>VLOOKUP($C15479,Pizza!$A$1:$D$97,4,FALSE)</f>
        <v>17.5</v>
      </c>
      <c>
        <f t="shared" si="725"/>
        <v>17.5</v>
      </c>
      <c t="str">
        <f>VLOOKUP($I15479,Pizza_types!$A$1:$D$33,2,FALSE)</f>
        <v>The Pepperoni, Mushroom, and Peppers Pizza</v>
      </c>
      <c t="str">
        <f>VLOOKUP($I15479,Pizza_types!$A$1:$D$33,3,FALSE)</f>
        <v>Classic</v>
      </c>
      <c t="str">
        <f>VLOOKUP($I15479,Pizza_types!$A$1:$D$33,4,FALSE)</f>
        <v>Pepperoni, Mushrooms, Green Peppers</v>
      </c>
    </row>
    <row r="15480" spans="1:15" ht="14.4">
      <c r="A15480" s="2">
        <v>15479</v>
      </c>
      <c s="2">
        <v>6788</v>
      </c>
      <c s="2" t="s">
        <v>69</v>
      </c>
      <c s="2">
        <v>1</v>
      </c>
      <c s="1">
        <f>VLOOKUP($B15480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80,Orders!$A$1:$C$21351,3,FALSE)</f>
        <v>0.73534722222222226</v>
      </c>
      <c t="str">
        <f>VLOOKUP($C15480,Pizza!$A$1:$D$97,2,FALSE)</f>
        <v>southw_ckn</v>
      </c>
      <c t="str">
        <f>VLOOKUP(C15480,Pizza!$A$1:$D$97,3,FALSE)</f>
        <v>M</v>
      </c>
      <c>
        <f>VLOOKUP($C15480,Pizza!$A$1:$D$97,4,FALSE)</f>
        <v>16.75</v>
      </c>
      <c>
        <f t="shared" si="725"/>
        <v>16.75</v>
      </c>
      <c t="str">
        <f>VLOOKUP($I15480,Pizza_types!$A$1:$D$33,2,FALSE)</f>
        <v>The Southwest Chicken Pizza</v>
      </c>
      <c t="str">
        <f>VLOOKUP($I15480,Pizza_types!$A$1:$D$33,3,FALSE)</f>
        <v>Chicken</v>
      </c>
      <c t="str">
        <f>VLOOKUP($I15480,Pizza_types!$A$1:$D$33,4,FALSE)</f>
        <v>Chicken, Tomatoes, Red Peppers, Red Onions, Jalapeno Peppers, Corn, Cilantro, Chipotle Sauce</v>
      </c>
    </row>
    <row r="15481" spans="1:15" ht="14.4">
      <c r="A15481" s="2">
        <v>15480</v>
      </c>
      <c s="2">
        <v>6788</v>
      </c>
      <c s="2" t="s">
        <v>73</v>
      </c>
      <c s="2">
        <v>1</v>
      </c>
      <c s="1">
        <f>VLOOKUP($B15481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81,Orders!$A$1:$C$21351,3,FALSE)</f>
        <v>0.73534722222222226</v>
      </c>
      <c t="str">
        <f>VLOOKUP($C15481,Pizza!$A$1:$D$97,2,FALSE)</f>
        <v>thai_ckn</v>
      </c>
      <c t="str">
        <f>VLOOKUP(C15481,Pizza!$A$1:$D$97,3,FALSE)</f>
        <v>S</v>
      </c>
      <c>
        <f>VLOOKUP($C15481,Pizza!$A$1:$D$97,4,FALSE)</f>
        <v>12.75</v>
      </c>
      <c>
        <f t="shared" si="725"/>
        <v>12.75</v>
      </c>
      <c t="str">
        <f>VLOOKUP($I15481,Pizza_types!$A$1:$D$33,2,FALSE)</f>
        <v>The Thai Chicken Pizza</v>
      </c>
      <c t="str">
        <f>VLOOKUP($I15481,Pizza_types!$A$1:$D$33,3,FALSE)</f>
        <v>Chicken</v>
      </c>
      <c t="str">
        <f>VLOOKUP($I15481,Pizza_types!$A$1:$D$33,4,FALSE)</f>
        <v>Chicken, Pineapple, Tomatoes, Red Peppers, Thai Sweet Chilli Sauce</v>
      </c>
    </row>
    <row r="15482" spans="1:15" ht="14.4">
      <c r="A15482" s="2">
        <v>15481</v>
      </c>
      <c s="2">
        <v>6789</v>
      </c>
      <c s="2" t="s">
        <v>15</v>
      </c>
      <c s="2">
        <v>1</v>
      </c>
      <c s="1">
        <f>VLOOKUP($B15482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82,Orders!$A$1:$C$21351,3,FALSE)</f>
        <v>0.74344907407407412</v>
      </c>
      <c t="str">
        <f>VLOOKUP($C15482,Pizza!$A$1:$D$97,2,FALSE)</f>
        <v>classic_dlx</v>
      </c>
      <c t="str">
        <f>VLOOKUP(C15482,Pizza!$A$1:$D$97,3,FALSE)</f>
        <v>S</v>
      </c>
      <c>
        <f>VLOOKUP($C15482,Pizza!$A$1:$D$97,4,FALSE)</f>
        <v>12</v>
      </c>
      <c>
        <f t="shared" si="725"/>
        <v>12</v>
      </c>
      <c t="str">
        <f>VLOOKUP($I15482,Pizza_types!$A$1:$D$33,2,FALSE)</f>
        <v>The Classic Deluxe Pizza</v>
      </c>
      <c t="str">
        <f>VLOOKUP($I15482,Pizza_types!$A$1:$D$33,3,FALSE)</f>
        <v>Classic</v>
      </c>
      <c t="str">
        <f>VLOOKUP($I15482,Pizza_types!$A$1:$D$33,4,FALSE)</f>
        <v>Pepperoni, Mushrooms, Red Onions, Red Peppers, Bacon</v>
      </c>
    </row>
    <row r="15483" spans="1:15" ht="14.4">
      <c r="A15483" s="2">
        <v>15482</v>
      </c>
      <c s="2">
        <v>6789</v>
      </c>
      <c s="2" t="s">
        <v>70</v>
      </c>
      <c s="2">
        <v>1</v>
      </c>
      <c s="1">
        <f>VLOOKUP($B15483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83,Orders!$A$1:$C$21351,3,FALSE)</f>
        <v>0.74344907407407412</v>
      </c>
      <c t="str">
        <f>VLOOKUP($C15483,Pizza!$A$1:$D$97,2,FALSE)</f>
        <v>pep_msh_pep</v>
      </c>
      <c t="str">
        <f>VLOOKUP(C15483,Pizza!$A$1:$D$97,3,FALSE)</f>
        <v>M</v>
      </c>
      <c>
        <f>VLOOKUP($C15483,Pizza!$A$1:$D$97,4,FALSE)</f>
        <v>14.5</v>
      </c>
      <c>
        <f t="shared" si="725"/>
        <v>14.5</v>
      </c>
      <c t="str">
        <f>VLOOKUP($I15483,Pizza_types!$A$1:$D$33,2,FALSE)</f>
        <v>The Pepperoni, Mushroom, and Peppers Pizza</v>
      </c>
      <c t="str">
        <f>VLOOKUP($I15483,Pizza_types!$A$1:$D$33,3,FALSE)</f>
        <v>Classic</v>
      </c>
      <c t="str">
        <f>VLOOKUP($I15483,Pizza_types!$A$1:$D$33,4,FALSE)</f>
        <v>Pepperoni, Mushrooms, Green Peppers</v>
      </c>
    </row>
    <row r="15484" spans="1:15" ht="14.4">
      <c r="A15484" s="2">
        <v>15483</v>
      </c>
      <c s="2">
        <v>6790</v>
      </c>
      <c s="2" t="s">
        <v>35</v>
      </c>
      <c s="2">
        <v>1</v>
      </c>
      <c s="1">
        <f>VLOOKUP($B15484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84,Orders!$A$1:$C$21351,3,FALSE)</f>
        <v>0.74373842592592587</v>
      </c>
      <c t="str">
        <f>VLOOKUP($C15484,Pizza!$A$1:$D$97,2,FALSE)</f>
        <v>calabrese</v>
      </c>
      <c t="str">
        <f>VLOOKUP(C15484,Pizza!$A$1:$D$97,3,FALSE)</f>
        <v>M</v>
      </c>
      <c>
        <f>VLOOKUP($C15484,Pizza!$A$1:$D$97,4,FALSE)</f>
        <v>16.25</v>
      </c>
      <c>
        <f t="shared" si="725"/>
        <v>16.25</v>
      </c>
      <c t="str">
        <f>VLOOKUP($I15484,Pizza_types!$A$1:$D$33,2,FALSE)</f>
        <v>The Calabrese Pizza</v>
      </c>
      <c t="str">
        <f>VLOOKUP($I15484,Pizza_types!$A$1:$D$33,3,FALSE)</f>
        <v>Supreme</v>
      </c>
      <c t="str">
        <f>VLOOKUP($I15484,Pizza_types!$A$1:$D$33,4,FALSE)</f>
        <v>‘Nduja Salami, Pancetta, Tomatoes, Red Onions, Friggitello Peppers, Garlic</v>
      </c>
    </row>
    <row r="15485" spans="1:15" ht="14.4">
      <c r="A15485" s="2">
        <v>15484</v>
      </c>
      <c s="2">
        <v>6790</v>
      </c>
      <c s="2" t="s">
        <v>55</v>
      </c>
      <c s="2">
        <v>1</v>
      </c>
      <c s="1">
        <f>VLOOKUP($B15485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85,Orders!$A$1:$C$21351,3,FALSE)</f>
        <v>0.74373842592592587</v>
      </c>
      <c t="str">
        <f>VLOOKUP($C15485,Pizza!$A$1:$D$97,2,FALSE)</f>
        <v>hawaiian</v>
      </c>
      <c t="str">
        <f>VLOOKUP(C15485,Pizza!$A$1:$D$97,3,FALSE)</f>
        <v>S</v>
      </c>
      <c>
        <f>VLOOKUP($C15485,Pizza!$A$1:$D$97,4,FALSE)</f>
        <v>10.5</v>
      </c>
      <c>
        <f t="shared" si="725"/>
        <v>10.5</v>
      </c>
      <c t="str">
        <f>VLOOKUP($I15485,Pizza_types!$A$1:$D$33,2,FALSE)</f>
        <v>The Hawaiian Pizza</v>
      </c>
      <c t="str">
        <f>VLOOKUP($I15485,Pizza_types!$A$1:$D$33,3,FALSE)</f>
        <v>Classic</v>
      </c>
      <c t="str">
        <f>VLOOKUP($I15485,Pizza_types!$A$1:$D$33,4,FALSE)</f>
        <v>Sliced Ham, Pineapple, Mozzarella Cheese</v>
      </c>
    </row>
    <row r="15486" spans="1:15" ht="14.4">
      <c r="A15486" s="2">
        <v>15485</v>
      </c>
      <c s="2">
        <v>6790</v>
      </c>
      <c s="2" t="s">
        <v>9</v>
      </c>
      <c s="2">
        <v>1</v>
      </c>
      <c s="1">
        <f>VLOOKUP($B15486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86,Orders!$A$1:$C$21351,3,FALSE)</f>
        <v>0.74373842592592587</v>
      </c>
      <c t="str">
        <f>VLOOKUP($C15486,Pizza!$A$1:$D$97,2,FALSE)</f>
        <v>thai_ckn</v>
      </c>
      <c t="str">
        <f>VLOOKUP(C15486,Pizza!$A$1:$D$97,3,FALSE)</f>
        <v>L</v>
      </c>
      <c>
        <f>VLOOKUP($C15486,Pizza!$A$1:$D$97,4,FALSE)</f>
        <v>20.75</v>
      </c>
      <c>
        <f t="shared" si="725"/>
        <v>20.75</v>
      </c>
      <c t="str">
        <f>VLOOKUP($I15486,Pizza_types!$A$1:$D$33,2,FALSE)</f>
        <v>The Thai Chicken Pizza</v>
      </c>
      <c t="str">
        <f>VLOOKUP($I15486,Pizza_types!$A$1:$D$33,3,FALSE)</f>
        <v>Chicken</v>
      </c>
      <c t="str">
        <f>VLOOKUP($I15486,Pizza_types!$A$1:$D$33,4,FALSE)</f>
        <v>Chicken, Pineapple, Tomatoes, Red Peppers, Thai Sweet Chilli Sauce</v>
      </c>
    </row>
    <row r="15487" spans="1:15" ht="14.4">
      <c r="A15487" s="2">
        <v>15486</v>
      </c>
      <c s="2">
        <v>6791</v>
      </c>
      <c s="2" t="s">
        <v>7</v>
      </c>
      <c s="2">
        <v>1</v>
      </c>
      <c s="1">
        <f>VLOOKUP($B15487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87,Orders!$A$1:$C$21351,3,FALSE)</f>
        <v>0.74498842592592596</v>
      </c>
      <c t="str">
        <f>VLOOKUP($C15487,Pizza!$A$1:$D$97,2,FALSE)</f>
        <v>ital_supr</v>
      </c>
      <c t="str">
        <f>VLOOKUP(C15487,Pizza!$A$1:$D$97,3,FALSE)</f>
        <v>L</v>
      </c>
      <c>
        <f>VLOOKUP($C15487,Pizza!$A$1:$D$97,4,FALSE)</f>
        <v>20.75</v>
      </c>
      <c>
        <f t="shared" si="725"/>
        <v>20.75</v>
      </c>
      <c t="str">
        <f>VLOOKUP($I15487,Pizza_types!$A$1:$D$33,2,FALSE)</f>
        <v>The Italian Supreme Pizza</v>
      </c>
      <c t="str">
        <f>VLOOKUP($I15487,Pizza_types!$A$1:$D$33,3,FALSE)</f>
        <v>Supreme</v>
      </c>
      <c t="str">
        <f>VLOOKUP($I15487,Pizza_types!$A$1:$D$33,4,FALSE)</f>
        <v>Calabrese Salami, Capocollo, Tomatoes, Red Onions, Green Olives, Garlic</v>
      </c>
    </row>
    <row r="15488" spans="1:15" ht="14.4">
      <c r="A15488" s="2">
        <v>15487</v>
      </c>
      <c s="2">
        <v>6791</v>
      </c>
      <c s="2" t="s">
        <v>74</v>
      </c>
      <c s="2">
        <v>1</v>
      </c>
      <c s="1">
        <f>VLOOKUP($B15488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88,Orders!$A$1:$C$21351,3,FALSE)</f>
        <v>0.74498842592592596</v>
      </c>
      <c t="str">
        <f>VLOOKUP($C15488,Pizza!$A$1:$D$97,2,FALSE)</f>
        <v>spinach_supr</v>
      </c>
      <c t="str">
        <f>VLOOKUP(C15488,Pizza!$A$1:$D$97,3,FALSE)</f>
        <v>L</v>
      </c>
      <c>
        <f>VLOOKUP($C15488,Pizza!$A$1:$D$97,4,FALSE)</f>
        <v>20.75</v>
      </c>
      <c>
        <f t="shared" si="725"/>
        <v>20.75</v>
      </c>
      <c t="str">
        <f>VLOOKUP($I15488,Pizza_types!$A$1:$D$33,2,FALSE)</f>
        <v>The Spinach Supreme Pizza</v>
      </c>
      <c t="str">
        <f>VLOOKUP($I15488,Pizza_types!$A$1:$D$33,3,FALSE)</f>
        <v>Supreme</v>
      </c>
      <c t="str">
        <f>VLOOKUP($I15488,Pizza_types!$A$1:$D$33,4,FALSE)</f>
        <v>Spinach, Red Onions, Pepperoni, Tomatoes, Artichokes, Kalamata Olives, Garlic, Asiago Cheese</v>
      </c>
    </row>
    <row r="15489" spans="1:15" ht="14.4">
      <c r="A15489" s="2">
        <v>15488</v>
      </c>
      <c s="2">
        <v>6792</v>
      </c>
      <c s="2" t="s">
        <v>20</v>
      </c>
      <c s="2">
        <v>1</v>
      </c>
      <c s="1">
        <f>VLOOKUP($B15489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89,Orders!$A$1:$C$21351,3,FALSE)</f>
        <v>0.74525462962962963</v>
      </c>
      <c t="str">
        <f>VLOOKUP($C15489,Pizza!$A$1:$D$97,2,FALSE)</f>
        <v>spicy_ital</v>
      </c>
      <c t="str">
        <f>VLOOKUP(C15489,Pizza!$A$1:$D$97,3,FALSE)</f>
        <v>L</v>
      </c>
      <c>
        <f>VLOOKUP($C15489,Pizza!$A$1:$D$97,4,FALSE)</f>
        <v>20.75</v>
      </c>
      <c>
        <f t="shared" si="725"/>
        <v>20.75</v>
      </c>
      <c t="str">
        <f>VLOOKUP($I15489,Pizza_types!$A$1:$D$33,2,FALSE)</f>
        <v>The Spicy Italian Pizza</v>
      </c>
      <c t="str">
        <f>VLOOKUP($I15489,Pizza_types!$A$1:$D$33,3,FALSE)</f>
        <v>Supreme</v>
      </c>
      <c t="str">
        <f>VLOOKUP($I15489,Pizza_types!$A$1:$D$33,4,FALSE)</f>
        <v>Capocollo, Tomatoes, Goat Cheese, Artichokes, Peperoncini verdi, Garlic</v>
      </c>
    </row>
    <row r="15490" spans="1:15" ht="14.4">
      <c r="A15490" s="2">
        <v>15489</v>
      </c>
      <c s="2">
        <v>6793</v>
      </c>
      <c s="2" t="s">
        <v>91</v>
      </c>
      <c s="2">
        <v>1</v>
      </c>
      <c s="1">
        <f>VLOOKUP($B15490,Orders!$A$1:$C$21351,2,FALSE)</f>
        <v>42118</v>
      </c>
      <c s="1" t="str">
        <f t="shared" si="723"/>
        <v>April</v>
      </c>
      <c s="1" t="str">
        <f t="shared" si="724"/>
        <v>Friday</v>
      </c>
      <c s="4">
        <f>VLOOKUP($B15490,Orders!$A$1:$C$21351,3,FALSE)</f>
        <v>0.75115740740740744</v>
      </c>
      <c t="str">
        <f>VLOOKUP($C15490,Pizza!$A$1:$D$97,2,FALSE)</f>
        <v>soppressata</v>
      </c>
      <c t="str">
        <f>VLOOKUP(C15490,Pizza!$A$1:$D$97,3,FALSE)</f>
        <v>M</v>
      </c>
      <c>
        <f>VLOOKUP($C15490,Pizza!$A$1:$D$97,4,FALSE)</f>
        <v>16.5</v>
      </c>
      <c>
        <f t="shared" si="725"/>
        <v>16.5</v>
      </c>
      <c t="str">
        <f>VLOOKUP($I15490,Pizza_types!$A$1:$D$33,2,FALSE)</f>
        <v>The Soppressata Pizza</v>
      </c>
      <c t="str">
        <f>VLOOKUP($I15490,Pizza_types!$A$1:$D$33,3,FALSE)</f>
        <v>Supreme</v>
      </c>
      <c t="str">
        <f>VLOOKUP($I15490,Pizza_types!$A$1:$D$33,4,FALSE)</f>
        <v>Soppressata Salami, Fontina Cheese, Mozzarella Cheese, Mushrooms, Garlic</v>
      </c>
    </row>
    <row r="15491" spans="1:15" ht="14.4">
      <c r="A15491" s="2">
        <v>15490</v>
      </c>
      <c s="2">
        <v>6793</v>
      </c>
      <c s="2" t="s">
        <v>72</v>
      </c>
      <c s="2">
        <v>1</v>
      </c>
      <c s="1">
        <f>VLOOKUP($B15491,Orders!$A$1:$C$21351,2,FALSE)</f>
        <v>42118</v>
      </c>
      <c s="1" t="str">
        <f t="shared" si="726" ref="F15491:F15554">TEXT(E15491,"mmmm")</f>
        <v>April</v>
      </c>
      <c s="1" t="str">
        <f t="shared" si="727" ref="G15491:G15554">TEXT(E15491,"dddd")</f>
        <v>Friday</v>
      </c>
      <c s="4">
        <f>VLOOKUP($B15491,Orders!$A$1:$C$21351,3,FALSE)</f>
        <v>0.75115740740740744</v>
      </c>
      <c t="str">
        <f>VLOOKUP($C15491,Pizza!$A$1:$D$97,2,FALSE)</f>
        <v>spicy_ital</v>
      </c>
      <c t="str">
        <f>VLOOKUP(C15491,Pizza!$A$1:$D$97,3,FALSE)</f>
        <v>S</v>
      </c>
      <c>
        <f>VLOOKUP($C15491,Pizza!$A$1:$D$97,4,FALSE)</f>
        <v>12.5</v>
      </c>
      <c>
        <f t="shared" si="728" ref="L15491:L15554">D15491*K15491</f>
        <v>12.5</v>
      </c>
      <c t="str">
        <f>VLOOKUP($I15491,Pizza_types!$A$1:$D$33,2,FALSE)</f>
        <v>The Spicy Italian Pizza</v>
      </c>
      <c t="str">
        <f>VLOOKUP($I15491,Pizza_types!$A$1:$D$33,3,FALSE)</f>
        <v>Supreme</v>
      </c>
      <c t="str">
        <f>VLOOKUP($I15491,Pizza_types!$A$1:$D$33,4,FALSE)</f>
        <v>Capocollo, Tomatoes, Goat Cheese, Artichokes, Peperoncini verdi, Garlic</v>
      </c>
    </row>
    <row r="15492" spans="1:15" ht="14.4">
      <c r="A15492" s="2">
        <v>15491</v>
      </c>
      <c s="2">
        <v>6794</v>
      </c>
      <c s="2" t="s">
        <v>27</v>
      </c>
      <c s="2">
        <v>1</v>
      </c>
      <c s="1">
        <f>VLOOKUP($B15492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492,Orders!$A$1:$C$21351,3,FALSE)</f>
        <v>0.75392361111111106</v>
      </c>
      <c t="str">
        <f>VLOOKUP($C15492,Pizza!$A$1:$D$97,2,FALSE)</f>
        <v>cali_ckn</v>
      </c>
      <c t="str">
        <f>VLOOKUP(C15492,Pizza!$A$1:$D$97,3,FALSE)</f>
        <v>M</v>
      </c>
      <c>
        <f>VLOOKUP($C15492,Pizza!$A$1:$D$97,4,FALSE)</f>
        <v>16.75</v>
      </c>
      <c>
        <f t="shared" si="728"/>
        <v>16.75</v>
      </c>
      <c t="str">
        <f>VLOOKUP($I15492,Pizza_types!$A$1:$D$33,2,FALSE)</f>
        <v>The California Chicken Pizza</v>
      </c>
      <c t="str">
        <f>VLOOKUP($I15492,Pizza_types!$A$1:$D$33,3,FALSE)</f>
        <v>Chicken</v>
      </c>
      <c t="str">
        <f>VLOOKUP($I15492,Pizza_types!$A$1:$D$33,4,FALSE)</f>
        <v>Chicken, Artichoke, Spinach, Garlic, Jalapeno Peppers, Fontina Cheese, Gouda Cheese</v>
      </c>
    </row>
    <row r="15493" spans="1:15" ht="14.4">
      <c r="A15493" s="2">
        <v>15492</v>
      </c>
      <c s="2">
        <v>6794</v>
      </c>
      <c s="2" t="s">
        <v>68</v>
      </c>
      <c s="2">
        <v>1</v>
      </c>
      <c s="1">
        <f>VLOOKUP($B15493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493,Orders!$A$1:$C$21351,3,FALSE)</f>
        <v>0.75392361111111106</v>
      </c>
      <c t="str">
        <f>VLOOKUP($C15493,Pizza!$A$1:$D$97,2,FALSE)</f>
        <v>mediterraneo</v>
      </c>
      <c t="str">
        <f>VLOOKUP(C15493,Pizza!$A$1:$D$97,3,FALSE)</f>
        <v>L</v>
      </c>
      <c>
        <f>VLOOKUP($C15493,Pizza!$A$1:$D$97,4,FALSE)</f>
        <v>20.25</v>
      </c>
      <c>
        <f t="shared" si="728"/>
        <v>20.25</v>
      </c>
      <c t="str">
        <f>VLOOKUP($I15493,Pizza_types!$A$1:$D$33,2,FALSE)</f>
        <v>The Mediterranean Pizza</v>
      </c>
      <c t="str">
        <f>VLOOKUP($I15493,Pizza_types!$A$1:$D$33,3,FALSE)</f>
        <v>Veggie</v>
      </c>
      <c t="str">
        <f>VLOOKUP($I15493,Pizza_types!$A$1:$D$33,4,FALSE)</f>
        <v>Spinach, Artichokes, Kalamata Olives, Sun-dried Tomatoes, Feta Cheese, Plum Tomatoes, Red Onions</v>
      </c>
    </row>
    <row r="15494" spans="1:15" ht="14.4">
      <c r="A15494" s="2">
        <v>15493</v>
      </c>
      <c s="2">
        <v>6794</v>
      </c>
      <c s="2" t="s">
        <v>42</v>
      </c>
      <c s="2">
        <v>1</v>
      </c>
      <c s="1">
        <f>VLOOKUP($B15494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494,Orders!$A$1:$C$21351,3,FALSE)</f>
        <v>0.75392361111111106</v>
      </c>
      <c t="str">
        <f>VLOOKUP($C15494,Pizza!$A$1:$D$97,2,FALSE)</f>
        <v>sicilian</v>
      </c>
      <c t="str">
        <f>VLOOKUP(C15494,Pizza!$A$1:$D$97,3,FALSE)</f>
        <v>L</v>
      </c>
      <c>
        <f>VLOOKUP($C15494,Pizza!$A$1:$D$97,4,FALSE)</f>
        <v>20.25</v>
      </c>
      <c>
        <f t="shared" si="728"/>
        <v>20.25</v>
      </c>
      <c t="str">
        <f>VLOOKUP($I15494,Pizza_types!$A$1:$D$33,2,FALSE)</f>
        <v>The Sicilian Pizza</v>
      </c>
      <c t="str">
        <f>VLOOKUP($I15494,Pizza_types!$A$1:$D$33,3,FALSE)</f>
        <v>Supreme</v>
      </c>
      <c t="str">
        <f>VLOOKUP($I15494,Pizza_types!$A$1:$D$33,4,FALSE)</f>
        <v>Coarse Sicilian Salami, Tomatoes, Green Olives, Luganega Sausage, Onions, Garlic</v>
      </c>
    </row>
    <row r="15495" spans="1:15" ht="14.4">
      <c r="A15495" s="2">
        <v>15494</v>
      </c>
      <c s="2">
        <v>6795</v>
      </c>
      <c s="2" t="s">
        <v>31</v>
      </c>
      <c s="2">
        <v>1</v>
      </c>
      <c s="1">
        <f>VLOOKUP($B15495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495,Orders!$A$1:$C$21351,3,FALSE)</f>
        <v>0.76431712962962961</v>
      </c>
      <c t="str">
        <f>VLOOKUP($C15495,Pizza!$A$1:$D$97,2,FALSE)</f>
        <v>big_meat</v>
      </c>
      <c t="str">
        <f>VLOOKUP(C15495,Pizza!$A$1:$D$97,3,FALSE)</f>
        <v>S</v>
      </c>
      <c>
        <f>VLOOKUP($C15495,Pizza!$A$1:$D$97,4,FALSE)</f>
        <v>12</v>
      </c>
      <c>
        <f t="shared" si="728"/>
        <v>12</v>
      </c>
      <c t="str">
        <f>VLOOKUP($I15495,Pizza_types!$A$1:$D$33,2,FALSE)</f>
        <v>The Big Meat Pizza</v>
      </c>
      <c t="str">
        <f>VLOOKUP($I15495,Pizza_types!$A$1:$D$33,3,FALSE)</f>
        <v>Classic</v>
      </c>
      <c t="str">
        <f>VLOOKUP($I15495,Pizza_types!$A$1:$D$33,4,FALSE)</f>
        <v>Bacon, Pepperoni, Italian Sausage, Chorizo Sausage</v>
      </c>
    </row>
    <row r="15496" spans="1:15" ht="14.4">
      <c r="A15496" s="2">
        <v>15495</v>
      </c>
      <c s="2">
        <v>6795</v>
      </c>
      <c s="2" t="s">
        <v>6</v>
      </c>
      <c s="2">
        <v>1</v>
      </c>
      <c s="1">
        <f>VLOOKUP($B15496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496,Orders!$A$1:$C$21351,3,FALSE)</f>
        <v>0.76431712962962961</v>
      </c>
      <c t="str">
        <f>VLOOKUP($C15496,Pizza!$A$1:$D$97,2,FALSE)</f>
        <v>five_cheese</v>
      </c>
      <c t="str">
        <f>VLOOKUP(C15496,Pizza!$A$1:$D$97,3,FALSE)</f>
        <v>L</v>
      </c>
      <c>
        <f>VLOOKUP($C15496,Pizza!$A$1:$D$97,4,FALSE)</f>
        <v>18.5</v>
      </c>
      <c>
        <f t="shared" si="728"/>
        <v>18.5</v>
      </c>
      <c t="str">
        <f>VLOOKUP($I15496,Pizza_types!$A$1:$D$33,2,FALSE)</f>
        <v>The Five Cheese Pizza</v>
      </c>
      <c t="str">
        <f>VLOOKUP($I15496,Pizza_types!$A$1:$D$33,3,FALSE)</f>
        <v>Veggie</v>
      </c>
      <c t="str">
        <f>VLOOKUP($I15496,Pizza_types!$A$1:$D$33,4,FALSE)</f>
        <v>Mozzarella Cheese, Provolone Cheese, Smoked Gouda Cheese, Romano Cheese, Blue Cheese, Garlic</v>
      </c>
    </row>
    <row r="15497" spans="1:15" ht="14.4">
      <c r="A15497" s="2">
        <v>15496</v>
      </c>
      <c s="2">
        <v>6796</v>
      </c>
      <c s="2" t="s">
        <v>62</v>
      </c>
      <c s="2">
        <v>1</v>
      </c>
      <c s="1">
        <f>VLOOKUP($B15497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497,Orders!$A$1:$C$21351,3,FALSE)</f>
        <v>0.78578703703703701</v>
      </c>
      <c t="str">
        <f>VLOOKUP($C15497,Pizza!$A$1:$D$97,2,FALSE)</f>
        <v>ckn_pesto</v>
      </c>
      <c t="str">
        <f>VLOOKUP(C15497,Pizza!$A$1:$D$97,3,FALSE)</f>
        <v>M</v>
      </c>
      <c>
        <f>VLOOKUP($C15497,Pizza!$A$1:$D$97,4,FALSE)</f>
        <v>16.75</v>
      </c>
      <c>
        <f t="shared" si="728"/>
        <v>16.75</v>
      </c>
      <c t="str">
        <f>VLOOKUP($I15497,Pizza_types!$A$1:$D$33,2,FALSE)</f>
        <v>The Chicken Pesto Pizza</v>
      </c>
      <c t="str">
        <f>VLOOKUP($I15497,Pizza_types!$A$1:$D$33,3,FALSE)</f>
        <v>Chicken</v>
      </c>
      <c t="str">
        <f>VLOOKUP($I15497,Pizza_types!$A$1:$D$33,4,FALSE)</f>
        <v>Chicken, Tomatoes, Red Peppers, Spinach, Garlic, Pesto Sauce</v>
      </c>
    </row>
    <row r="15498" spans="1:15" ht="14.4">
      <c r="A15498" s="2">
        <v>15497</v>
      </c>
      <c s="2">
        <v>6796</v>
      </c>
      <c s="2" t="s">
        <v>78</v>
      </c>
      <c s="2">
        <v>1</v>
      </c>
      <c s="1">
        <f>VLOOKUP($B15498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498,Orders!$A$1:$C$21351,3,FALSE)</f>
        <v>0.78578703703703701</v>
      </c>
      <c t="str">
        <f>VLOOKUP($C15498,Pizza!$A$1:$D$97,2,FALSE)</f>
        <v>ckn_pesto</v>
      </c>
      <c t="str">
        <f>VLOOKUP(C15498,Pizza!$A$1:$D$97,3,FALSE)</f>
        <v>S</v>
      </c>
      <c>
        <f>VLOOKUP($C15498,Pizza!$A$1:$D$97,4,FALSE)</f>
        <v>12.75</v>
      </c>
      <c>
        <f t="shared" si="728"/>
        <v>12.75</v>
      </c>
      <c t="str">
        <f>VLOOKUP($I15498,Pizza_types!$A$1:$D$33,2,FALSE)</f>
        <v>The Chicken Pesto Pizza</v>
      </c>
      <c t="str">
        <f>VLOOKUP($I15498,Pizza_types!$A$1:$D$33,3,FALSE)</f>
        <v>Chicken</v>
      </c>
      <c t="str">
        <f>VLOOKUP($I15498,Pizza_types!$A$1:$D$33,4,FALSE)</f>
        <v>Chicken, Tomatoes, Red Peppers, Spinach, Garlic, Pesto Sauce</v>
      </c>
    </row>
    <row r="15499" spans="1:15" ht="14.4">
      <c r="A15499" s="2">
        <v>15498</v>
      </c>
      <c s="2">
        <v>6796</v>
      </c>
      <c s="2" t="s">
        <v>33</v>
      </c>
      <c s="2">
        <v>1</v>
      </c>
      <c s="1">
        <f>VLOOKUP($B15499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499,Orders!$A$1:$C$21351,3,FALSE)</f>
        <v>0.78578703703703701</v>
      </c>
      <c t="str">
        <f>VLOOKUP($C15499,Pizza!$A$1:$D$97,2,FALSE)</f>
        <v>four_cheese</v>
      </c>
      <c t="str">
        <f>VLOOKUP(C15499,Pizza!$A$1:$D$97,3,FALSE)</f>
        <v>L</v>
      </c>
      <c>
        <f>VLOOKUP($C15499,Pizza!$A$1:$D$97,4,FALSE)</f>
        <v>17.949999999999999</v>
      </c>
      <c>
        <f t="shared" si="728"/>
        <v>17.949999999999999</v>
      </c>
      <c t="str">
        <f>VLOOKUP($I15499,Pizza_types!$A$1:$D$33,2,FALSE)</f>
        <v>The Four Cheese Pizza</v>
      </c>
      <c t="str">
        <f>VLOOKUP($I15499,Pizza_types!$A$1:$D$33,3,FALSE)</f>
        <v>Veggie</v>
      </c>
      <c t="str">
        <f>VLOOKUP($I15499,Pizza_types!$A$1:$D$33,4,FALSE)</f>
        <v>Ricotta Cheese, Gorgonzola Piccante Cheese, Mozzarella Cheese, Parmigiano Reggiano Cheese, Garlic</v>
      </c>
    </row>
    <row r="15500" spans="1:15" ht="14.4">
      <c r="A15500" s="2">
        <v>15499</v>
      </c>
      <c s="2">
        <v>6796</v>
      </c>
      <c s="2" t="s">
        <v>76</v>
      </c>
      <c s="2">
        <v>1</v>
      </c>
      <c s="1">
        <f>VLOOKUP($B15500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00,Orders!$A$1:$C$21351,3,FALSE)</f>
        <v>0.78578703703703701</v>
      </c>
      <c t="str">
        <f>VLOOKUP($C15500,Pizza!$A$1:$D$97,2,FALSE)</f>
        <v>veggie_veg</v>
      </c>
      <c t="str">
        <f>VLOOKUP(C15500,Pizza!$A$1:$D$97,3,FALSE)</f>
        <v>M</v>
      </c>
      <c>
        <f>VLOOKUP($C15500,Pizza!$A$1:$D$97,4,FALSE)</f>
        <v>16</v>
      </c>
      <c>
        <f t="shared" si="728"/>
        <v>16</v>
      </c>
      <c t="str">
        <f>VLOOKUP($I15500,Pizza_types!$A$1:$D$33,2,FALSE)</f>
        <v>The Vegetables + Vegetables Pizza</v>
      </c>
      <c t="str">
        <f>VLOOKUP($I15500,Pizza_types!$A$1:$D$33,3,FALSE)</f>
        <v>Veggie</v>
      </c>
      <c t="str">
        <f>VLOOKUP($I15500,Pizza_types!$A$1:$D$33,4,FALSE)</f>
        <v>Mushrooms, Tomatoes, Red Peppers, Green Peppers, Red Onions, Zucchini, Spinach, Garlic</v>
      </c>
    </row>
    <row r="15501" spans="1:15" ht="14.4">
      <c r="A15501" s="2">
        <v>15500</v>
      </c>
      <c s="2">
        <v>6797</v>
      </c>
      <c s="2" t="s">
        <v>31</v>
      </c>
      <c s="2">
        <v>1</v>
      </c>
      <c s="1">
        <f>VLOOKUP($B15501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01,Orders!$A$1:$C$21351,3,FALSE)</f>
        <v>0.78753472222222221</v>
      </c>
      <c t="str">
        <f>VLOOKUP($C15501,Pizza!$A$1:$D$97,2,FALSE)</f>
        <v>big_meat</v>
      </c>
      <c t="str">
        <f>VLOOKUP(C15501,Pizza!$A$1:$D$97,3,FALSE)</f>
        <v>S</v>
      </c>
      <c>
        <f>VLOOKUP($C15501,Pizza!$A$1:$D$97,4,FALSE)</f>
        <v>12</v>
      </c>
      <c>
        <f t="shared" si="728"/>
        <v>12</v>
      </c>
      <c t="str">
        <f>VLOOKUP($I15501,Pizza_types!$A$1:$D$33,2,FALSE)</f>
        <v>The Big Meat Pizza</v>
      </c>
      <c t="str">
        <f>VLOOKUP($I15501,Pizza_types!$A$1:$D$33,3,FALSE)</f>
        <v>Classic</v>
      </c>
      <c t="str">
        <f>VLOOKUP($I15501,Pizza_types!$A$1:$D$33,4,FALSE)</f>
        <v>Bacon, Pepperoni, Italian Sausage, Chorizo Sausage</v>
      </c>
    </row>
    <row r="15502" spans="1:15" ht="14.4">
      <c r="A15502" s="2">
        <v>15501</v>
      </c>
      <c s="2">
        <v>6797</v>
      </c>
      <c s="2" t="s">
        <v>83</v>
      </c>
      <c s="2">
        <v>1</v>
      </c>
      <c s="1">
        <f>VLOOKUP($B15502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02,Orders!$A$1:$C$21351,3,FALSE)</f>
        <v>0.78753472222222221</v>
      </c>
      <c t="str">
        <f>VLOOKUP($C15502,Pizza!$A$1:$D$97,2,FALSE)</f>
        <v>mediterraneo</v>
      </c>
      <c t="str">
        <f>VLOOKUP(C15502,Pizza!$A$1:$D$97,3,FALSE)</f>
        <v>S</v>
      </c>
      <c>
        <f>VLOOKUP($C15502,Pizza!$A$1:$D$97,4,FALSE)</f>
        <v>12</v>
      </c>
      <c>
        <f t="shared" si="728"/>
        <v>12</v>
      </c>
      <c t="str">
        <f>VLOOKUP($I15502,Pizza_types!$A$1:$D$33,2,FALSE)</f>
        <v>The Mediterranean Pizza</v>
      </c>
      <c t="str">
        <f>VLOOKUP($I15502,Pizza_types!$A$1:$D$33,3,FALSE)</f>
        <v>Veggie</v>
      </c>
      <c t="str">
        <f>VLOOKUP($I15502,Pizza_types!$A$1:$D$33,4,FALSE)</f>
        <v>Spinach, Artichokes, Kalamata Olives, Sun-dried Tomatoes, Feta Cheese, Plum Tomatoes, Red Onions</v>
      </c>
    </row>
    <row r="15503" spans="1:15" ht="14.4">
      <c r="A15503" s="2">
        <v>15502</v>
      </c>
      <c s="2">
        <v>6797</v>
      </c>
      <c s="2" t="s">
        <v>20</v>
      </c>
      <c s="2">
        <v>1</v>
      </c>
      <c s="1">
        <f>VLOOKUP($B15503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03,Orders!$A$1:$C$21351,3,FALSE)</f>
        <v>0.78753472222222221</v>
      </c>
      <c t="str">
        <f>VLOOKUP($C15503,Pizza!$A$1:$D$97,2,FALSE)</f>
        <v>spicy_ital</v>
      </c>
      <c t="str">
        <f>VLOOKUP(C15503,Pizza!$A$1:$D$97,3,FALSE)</f>
        <v>L</v>
      </c>
      <c>
        <f>VLOOKUP($C15503,Pizza!$A$1:$D$97,4,FALSE)</f>
        <v>20.75</v>
      </c>
      <c>
        <f t="shared" si="728"/>
        <v>20.75</v>
      </c>
      <c t="str">
        <f>VLOOKUP($I15503,Pizza_types!$A$1:$D$33,2,FALSE)</f>
        <v>The Spicy Italian Pizza</v>
      </c>
      <c t="str">
        <f>VLOOKUP($I15503,Pizza_types!$A$1:$D$33,3,FALSE)</f>
        <v>Supreme</v>
      </c>
      <c t="str">
        <f>VLOOKUP($I15503,Pizza_types!$A$1:$D$33,4,FALSE)</f>
        <v>Capocollo, Tomatoes, Goat Cheese, Artichokes, Peperoncini verdi, Garlic</v>
      </c>
    </row>
    <row r="15504" spans="1:15" ht="14.4">
      <c r="A15504" s="2">
        <v>15503</v>
      </c>
      <c s="2">
        <v>6798</v>
      </c>
      <c s="2" t="s">
        <v>57</v>
      </c>
      <c s="2">
        <v>1</v>
      </c>
      <c s="1">
        <f>VLOOKUP($B15504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04,Orders!$A$1:$C$21351,3,FALSE)</f>
        <v>0.79667824074074078</v>
      </c>
      <c t="str">
        <f>VLOOKUP($C15504,Pizza!$A$1:$D$97,2,FALSE)</f>
        <v>ckn_alfredo</v>
      </c>
      <c t="str">
        <f>VLOOKUP(C15504,Pizza!$A$1:$D$97,3,FALSE)</f>
        <v>M</v>
      </c>
      <c>
        <f>VLOOKUP($C15504,Pizza!$A$1:$D$97,4,FALSE)</f>
        <v>16.75</v>
      </c>
      <c>
        <f t="shared" si="728"/>
        <v>16.75</v>
      </c>
      <c t="str">
        <f>VLOOKUP($I15504,Pizza_types!$A$1:$D$33,2,FALSE)</f>
        <v>The Chicken Alfredo Pizza</v>
      </c>
      <c t="str">
        <f>VLOOKUP($I15504,Pizza_types!$A$1:$D$33,3,FALSE)</f>
        <v>Chicken</v>
      </c>
      <c t="str">
        <f>VLOOKUP($I15504,Pizza_types!$A$1:$D$33,4,FALSE)</f>
        <v>Chicken, Red Onions, Red Peppers, Mushrooms, Asiago Cheese, Alfredo Sauce</v>
      </c>
    </row>
    <row r="15505" spans="1:15" ht="14.4">
      <c r="A15505" s="2">
        <v>15504</v>
      </c>
      <c s="2">
        <v>6798</v>
      </c>
      <c s="2" t="s">
        <v>33</v>
      </c>
      <c s="2">
        <v>1</v>
      </c>
      <c s="1">
        <f>VLOOKUP($B15505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05,Orders!$A$1:$C$21351,3,FALSE)</f>
        <v>0.79667824074074078</v>
      </c>
      <c t="str">
        <f>VLOOKUP($C15505,Pizza!$A$1:$D$97,2,FALSE)</f>
        <v>four_cheese</v>
      </c>
      <c t="str">
        <f>VLOOKUP(C15505,Pizza!$A$1:$D$97,3,FALSE)</f>
        <v>L</v>
      </c>
      <c>
        <f>VLOOKUP($C15505,Pizza!$A$1:$D$97,4,FALSE)</f>
        <v>17.949999999999999</v>
      </c>
      <c>
        <f t="shared" si="728"/>
        <v>17.949999999999999</v>
      </c>
      <c t="str">
        <f>VLOOKUP($I15505,Pizza_types!$A$1:$D$33,2,FALSE)</f>
        <v>The Four Cheese Pizza</v>
      </c>
      <c t="str">
        <f>VLOOKUP($I15505,Pizza_types!$A$1:$D$33,3,FALSE)</f>
        <v>Veggie</v>
      </c>
      <c t="str">
        <f>VLOOKUP($I15505,Pizza_types!$A$1:$D$33,4,FALSE)</f>
        <v>Ricotta Cheese, Gorgonzola Piccante Cheese, Mozzarella Cheese, Parmigiano Reggiano Cheese, Garlic</v>
      </c>
    </row>
    <row r="15506" spans="1:15" ht="14.4">
      <c r="A15506" s="2">
        <v>15505</v>
      </c>
      <c s="2">
        <v>6798</v>
      </c>
      <c s="2" t="s">
        <v>51</v>
      </c>
      <c s="2">
        <v>1</v>
      </c>
      <c s="1">
        <f>VLOOKUP($B15506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06,Orders!$A$1:$C$21351,3,FALSE)</f>
        <v>0.79667824074074078</v>
      </c>
      <c t="str">
        <f>VLOOKUP($C15506,Pizza!$A$1:$D$97,2,FALSE)</f>
        <v>pepperoni</v>
      </c>
      <c t="str">
        <f>VLOOKUP(C15506,Pizza!$A$1:$D$97,3,FALSE)</f>
        <v>S</v>
      </c>
      <c>
        <f>VLOOKUP($C15506,Pizza!$A$1:$D$97,4,FALSE)</f>
        <v>9.75</v>
      </c>
      <c>
        <f t="shared" si="728"/>
        <v>9.75</v>
      </c>
      <c t="str">
        <f>VLOOKUP($I15506,Pizza_types!$A$1:$D$33,2,FALSE)</f>
        <v>The Pepperoni Pizza</v>
      </c>
      <c t="str">
        <f>VLOOKUP($I15506,Pizza_types!$A$1:$D$33,3,FALSE)</f>
        <v>Classic</v>
      </c>
      <c t="str">
        <f>VLOOKUP($I15506,Pizza_types!$A$1:$D$33,4,FALSE)</f>
        <v>Mozzarella Cheese, Pepperoni</v>
      </c>
    </row>
    <row r="15507" spans="1:15" ht="14.4">
      <c r="A15507" s="2">
        <v>15506</v>
      </c>
      <c s="2">
        <v>6799</v>
      </c>
      <c s="2" t="s">
        <v>92</v>
      </c>
      <c s="2">
        <v>1</v>
      </c>
      <c s="1">
        <f>VLOOKUP($B15507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07,Orders!$A$1:$C$21351,3,FALSE)</f>
        <v>0.80025462962962968</v>
      </c>
      <c t="str">
        <f>VLOOKUP($C15507,Pizza!$A$1:$D$97,2,FALSE)</f>
        <v>soppressata</v>
      </c>
      <c t="str">
        <f>VLOOKUP(C15507,Pizza!$A$1:$D$97,3,FALSE)</f>
        <v>S</v>
      </c>
      <c>
        <f>VLOOKUP($C15507,Pizza!$A$1:$D$97,4,FALSE)</f>
        <v>12.5</v>
      </c>
      <c>
        <f t="shared" si="728"/>
        <v>12.5</v>
      </c>
      <c t="str">
        <f>VLOOKUP($I15507,Pizza_types!$A$1:$D$33,2,FALSE)</f>
        <v>The Soppressata Pizza</v>
      </c>
      <c t="str">
        <f>VLOOKUP($I15507,Pizza_types!$A$1:$D$33,3,FALSE)</f>
        <v>Supreme</v>
      </c>
      <c t="str">
        <f>VLOOKUP($I15507,Pizza_types!$A$1:$D$33,4,FALSE)</f>
        <v>Soppressata Salami, Fontina Cheese, Mozzarella Cheese, Mushrooms, Garlic</v>
      </c>
    </row>
    <row r="15508" spans="1:15" ht="14.4">
      <c r="A15508" s="2">
        <v>15507</v>
      </c>
      <c s="2">
        <v>6799</v>
      </c>
      <c s="2" t="s">
        <v>24</v>
      </c>
      <c s="2">
        <v>1</v>
      </c>
      <c s="1">
        <f>VLOOKUP($B15508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08,Orders!$A$1:$C$21351,3,FALSE)</f>
        <v>0.80025462962962968</v>
      </c>
      <c t="str">
        <f>VLOOKUP($C15508,Pizza!$A$1:$D$97,2,FALSE)</f>
        <v>southw_ckn</v>
      </c>
      <c t="str">
        <f>VLOOKUP(C15508,Pizza!$A$1:$D$97,3,FALSE)</f>
        <v>L</v>
      </c>
      <c>
        <f>VLOOKUP($C15508,Pizza!$A$1:$D$97,4,FALSE)</f>
        <v>20.75</v>
      </c>
      <c>
        <f t="shared" si="728"/>
        <v>20.75</v>
      </c>
      <c t="str">
        <f>VLOOKUP($I15508,Pizza_types!$A$1:$D$33,2,FALSE)</f>
        <v>The Southwest Chicken Pizza</v>
      </c>
      <c t="str">
        <f>VLOOKUP($I15508,Pizza_types!$A$1:$D$33,3,FALSE)</f>
        <v>Chicken</v>
      </c>
      <c t="str">
        <f>VLOOKUP($I15508,Pizza_types!$A$1:$D$33,4,FALSE)</f>
        <v>Chicken, Tomatoes, Red Peppers, Red Onions, Jalapeno Peppers, Corn, Cilantro, Chipotle Sauce</v>
      </c>
    </row>
    <row r="15509" spans="1:15" ht="14.4">
      <c r="A15509" s="2">
        <v>15508</v>
      </c>
      <c s="2">
        <v>6799</v>
      </c>
      <c s="2" t="s">
        <v>20</v>
      </c>
      <c s="2">
        <v>1</v>
      </c>
      <c s="1">
        <f>VLOOKUP($B15509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09,Orders!$A$1:$C$21351,3,FALSE)</f>
        <v>0.80025462962962968</v>
      </c>
      <c t="str">
        <f>VLOOKUP($C15509,Pizza!$A$1:$D$97,2,FALSE)</f>
        <v>spicy_ital</v>
      </c>
      <c t="str">
        <f>VLOOKUP(C15509,Pizza!$A$1:$D$97,3,FALSE)</f>
        <v>L</v>
      </c>
      <c>
        <f>VLOOKUP($C15509,Pizza!$A$1:$D$97,4,FALSE)</f>
        <v>20.75</v>
      </c>
      <c>
        <f t="shared" si="728"/>
        <v>20.75</v>
      </c>
      <c t="str">
        <f>VLOOKUP($I15509,Pizza_types!$A$1:$D$33,2,FALSE)</f>
        <v>The Spicy Italian Pizza</v>
      </c>
      <c t="str">
        <f>VLOOKUP($I15509,Pizza_types!$A$1:$D$33,3,FALSE)</f>
        <v>Supreme</v>
      </c>
      <c t="str">
        <f>VLOOKUP($I15509,Pizza_types!$A$1:$D$33,4,FALSE)</f>
        <v>Capocollo, Tomatoes, Goat Cheese, Artichokes, Peperoncini verdi, Garlic</v>
      </c>
    </row>
    <row r="15510" spans="1:15" ht="14.4">
      <c r="A15510" s="2">
        <v>15509</v>
      </c>
      <c s="2">
        <v>6800</v>
      </c>
      <c s="2" t="s">
        <v>30</v>
      </c>
      <c s="2">
        <v>1</v>
      </c>
      <c s="1">
        <f>VLOOKUP($B15510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10,Orders!$A$1:$C$21351,3,FALSE)</f>
        <v>0.80656249999999996</v>
      </c>
      <c t="str">
        <f>VLOOKUP($C15510,Pizza!$A$1:$D$97,2,FALSE)</f>
        <v>ckn_pesto</v>
      </c>
      <c t="str">
        <f>VLOOKUP(C15510,Pizza!$A$1:$D$97,3,FALSE)</f>
        <v>L</v>
      </c>
      <c>
        <f>VLOOKUP($C15510,Pizza!$A$1:$D$97,4,FALSE)</f>
        <v>20.75</v>
      </c>
      <c>
        <f t="shared" si="728"/>
        <v>20.75</v>
      </c>
      <c t="str">
        <f>VLOOKUP($I15510,Pizza_types!$A$1:$D$33,2,FALSE)</f>
        <v>The Chicken Pesto Pizza</v>
      </c>
      <c t="str">
        <f>VLOOKUP($I15510,Pizza_types!$A$1:$D$33,3,FALSE)</f>
        <v>Chicken</v>
      </c>
      <c t="str">
        <f>VLOOKUP($I15510,Pizza_types!$A$1:$D$33,4,FALSE)</f>
        <v>Chicken, Tomatoes, Red Peppers, Spinach, Garlic, Pesto Sauce</v>
      </c>
    </row>
    <row r="15511" spans="1:15" ht="14.4">
      <c r="A15511" s="2">
        <v>15510</v>
      </c>
      <c s="2">
        <v>6800</v>
      </c>
      <c s="2" t="s">
        <v>38</v>
      </c>
      <c s="2">
        <v>1</v>
      </c>
      <c s="1">
        <f>VLOOKUP($B15511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11,Orders!$A$1:$C$21351,3,FALSE)</f>
        <v>0.80656249999999996</v>
      </c>
      <c t="str">
        <f>VLOOKUP($C15511,Pizza!$A$1:$D$97,2,FALSE)</f>
        <v>mediterraneo</v>
      </c>
      <c t="str">
        <f>VLOOKUP(C15511,Pizza!$A$1:$D$97,3,FALSE)</f>
        <v>M</v>
      </c>
      <c>
        <f>VLOOKUP($C15511,Pizza!$A$1:$D$97,4,FALSE)</f>
        <v>16</v>
      </c>
      <c>
        <f t="shared" si="728"/>
        <v>16</v>
      </c>
      <c t="str">
        <f>VLOOKUP($I15511,Pizza_types!$A$1:$D$33,2,FALSE)</f>
        <v>The Mediterranean Pizza</v>
      </c>
      <c t="str">
        <f>VLOOKUP($I15511,Pizza_types!$A$1:$D$33,3,FALSE)</f>
        <v>Veggie</v>
      </c>
      <c t="str">
        <f>VLOOKUP($I15511,Pizza_types!$A$1:$D$33,4,FALSE)</f>
        <v>Spinach, Artichokes, Kalamata Olives, Sun-dried Tomatoes, Feta Cheese, Plum Tomatoes, Red Onions</v>
      </c>
    </row>
    <row r="15512" spans="1:15" ht="14.4">
      <c r="A15512" s="2">
        <v>15511</v>
      </c>
      <c s="2">
        <v>6801</v>
      </c>
      <c s="2" t="s">
        <v>75</v>
      </c>
      <c s="2">
        <v>1</v>
      </c>
      <c s="1">
        <f>VLOOKUP($B15512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12,Orders!$A$1:$C$21351,3,FALSE)</f>
        <v>0.81361111111111106</v>
      </c>
      <c t="str">
        <f>VLOOKUP($C15512,Pizza!$A$1:$D$97,2,FALSE)</f>
        <v>ital_veggie</v>
      </c>
      <c t="str">
        <f>VLOOKUP(C15512,Pizza!$A$1:$D$97,3,FALSE)</f>
        <v>L</v>
      </c>
      <c>
        <f>VLOOKUP($C15512,Pizza!$A$1:$D$97,4,FALSE)</f>
        <v>21</v>
      </c>
      <c>
        <f t="shared" si="728"/>
        <v>21</v>
      </c>
      <c t="str">
        <f>VLOOKUP($I15512,Pizza_types!$A$1:$D$33,2,FALSE)</f>
        <v>The Italian Vegetables Pizza</v>
      </c>
      <c t="str">
        <f>VLOOKUP($I15512,Pizza_types!$A$1:$D$33,3,FALSE)</f>
        <v>Veggie</v>
      </c>
      <c t="str">
        <f>VLOOKUP($I15512,Pizza_types!$A$1:$D$33,4,FALSE)</f>
        <v>Eggplant, Artichokes, Tomatoes, Zucchini, Red Peppers, Garlic, Pesto Sauce</v>
      </c>
    </row>
    <row r="15513" spans="1:15" ht="14.4">
      <c r="A15513" s="2">
        <v>15512</v>
      </c>
      <c s="2">
        <v>6801</v>
      </c>
      <c s="2" t="s">
        <v>11</v>
      </c>
      <c s="2">
        <v>1</v>
      </c>
      <c s="1">
        <f>VLOOKUP($B15513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13,Orders!$A$1:$C$21351,3,FALSE)</f>
        <v>0.81361111111111106</v>
      </c>
      <c t="str">
        <f>VLOOKUP($C15513,Pizza!$A$1:$D$97,2,FALSE)</f>
        <v>prsc_argla</v>
      </c>
      <c t="str">
        <f>VLOOKUP(C15513,Pizza!$A$1:$D$97,3,FALSE)</f>
        <v>L</v>
      </c>
      <c>
        <f>VLOOKUP($C15513,Pizza!$A$1:$D$97,4,FALSE)</f>
        <v>20.75</v>
      </c>
      <c>
        <f t="shared" si="728"/>
        <v>20.75</v>
      </c>
      <c t="str">
        <f>VLOOKUP($I15513,Pizza_types!$A$1:$D$33,2,FALSE)</f>
        <v>The Prosciutto and Arugula Pizza</v>
      </c>
      <c t="str">
        <f>VLOOKUP($I15513,Pizza_types!$A$1:$D$33,3,FALSE)</f>
        <v>Supreme</v>
      </c>
      <c t="str">
        <f>VLOOKUP($I15513,Pizza_types!$A$1:$D$33,4,FALSE)</f>
        <v>Prosciutto di San Daniele, Arugula, Mozzarella Cheese</v>
      </c>
    </row>
    <row r="15514" spans="1:15" ht="14.4">
      <c r="A15514" s="2">
        <v>15513</v>
      </c>
      <c s="2">
        <v>6801</v>
      </c>
      <c s="2" t="s">
        <v>48</v>
      </c>
      <c s="2">
        <v>1</v>
      </c>
      <c s="1">
        <f>VLOOKUP($B15514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14,Orders!$A$1:$C$21351,3,FALSE)</f>
        <v>0.81361111111111106</v>
      </c>
      <c t="str">
        <f>VLOOKUP($C15514,Pizza!$A$1:$D$97,2,FALSE)</f>
        <v>sicilian</v>
      </c>
      <c t="str">
        <f>VLOOKUP(C15514,Pizza!$A$1:$D$97,3,FALSE)</f>
        <v>M</v>
      </c>
      <c>
        <f>VLOOKUP($C15514,Pizza!$A$1:$D$97,4,FALSE)</f>
        <v>16.25</v>
      </c>
      <c>
        <f t="shared" si="728"/>
        <v>16.25</v>
      </c>
      <c t="str">
        <f>VLOOKUP($I15514,Pizza_types!$A$1:$D$33,2,FALSE)</f>
        <v>The Sicilian Pizza</v>
      </c>
      <c t="str">
        <f>VLOOKUP($I15514,Pizza_types!$A$1:$D$33,3,FALSE)</f>
        <v>Supreme</v>
      </c>
      <c t="str">
        <f>VLOOKUP($I15514,Pizza_types!$A$1:$D$33,4,FALSE)</f>
        <v>Coarse Sicilian Salami, Tomatoes, Green Olives, Luganega Sausage, Onions, Garlic</v>
      </c>
    </row>
    <row r="15515" spans="1:15" ht="14.4">
      <c r="A15515" s="2">
        <v>15514</v>
      </c>
      <c s="2">
        <v>6802</v>
      </c>
      <c s="2" t="s">
        <v>25</v>
      </c>
      <c s="2">
        <v>1</v>
      </c>
      <c s="1">
        <f>VLOOKUP($B15515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15,Orders!$A$1:$C$21351,3,FALSE)</f>
        <v>0.81692129629629628</v>
      </c>
      <c t="str">
        <f>VLOOKUP($C15515,Pizza!$A$1:$D$97,2,FALSE)</f>
        <v>bbq_ckn</v>
      </c>
      <c t="str">
        <f>VLOOKUP(C15515,Pizza!$A$1:$D$97,3,FALSE)</f>
        <v>L</v>
      </c>
      <c>
        <f>VLOOKUP($C15515,Pizza!$A$1:$D$97,4,FALSE)</f>
        <v>20.75</v>
      </c>
      <c>
        <f t="shared" si="728"/>
        <v>20.75</v>
      </c>
      <c t="str">
        <f>VLOOKUP($I15515,Pizza_types!$A$1:$D$33,2,FALSE)</f>
        <v>The Barbecue Chicken Pizza</v>
      </c>
      <c t="str">
        <f>VLOOKUP($I15515,Pizza_types!$A$1:$D$33,3,FALSE)</f>
        <v>Chicken</v>
      </c>
      <c t="str">
        <f>VLOOKUP($I15515,Pizza_types!$A$1:$D$33,4,FALSE)</f>
        <v>Barbecued Chicken, Red Peppers, Green Peppers, Tomatoes, Red Onions, Barbecue Sauce</v>
      </c>
    </row>
    <row r="15516" spans="1:15" ht="14.4">
      <c r="A15516" s="2">
        <v>15515</v>
      </c>
      <c s="2">
        <v>6802</v>
      </c>
      <c s="2" t="s">
        <v>57</v>
      </c>
      <c s="2">
        <v>1</v>
      </c>
      <c s="1">
        <f>VLOOKUP($B15516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16,Orders!$A$1:$C$21351,3,FALSE)</f>
        <v>0.81692129629629628</v>
      </c>
      <c t="str">
        <f>VLOOKUP($C15516,Pizza!$A$1:$D$97,2,FALSE)</f>
        <v>ckn_alfredo</v>
      </c>
      <c t="str">
        <f>VLOOKUP(C15516,Pizza!$A$1:$D$97,3,FALSE)</f>
        <v>M</v>
      </c>
      <c>
        <f>VLOOKUP($C15516,Pizza!$A$1:$D$97,4,FALSE)</f>
        <v>16.75</v>
      </c>
      <c>
        <f t="shared" si="728"/>
        <v>16.75</v>
      </c>
      <c t="str">
        <f>VLOOKUP($I15516,Pizza_types!$A$1:$D$33,2,FALSE)</f>
        <v>The Chicken Alfredo Pizza</v>
      </c>
      <c t="str">
        <f>VLOOKUP($I15516,Pizza_types!$A$1:$D$33,3,FALSE)</f>
        <v>Chicken</v>
      </c>
      <c t="str">
        <f>VLOOKUP($I15516,Pizza_types!$A$1:$D$33,4,FALSE)</f>
        <v>Chicken, Red Onions, Red Peppers, Mushrooms, Asiago Cheese, Alfredo Sauce</v>
      </c>
    </row>
    <row r="15517" spans="1:15" ht="14.4">
      <c r="A15517" s="2">
        <v>15516</v>
      </c>
      <c s="2">
        <v>6803</v>
      </c>
      <c s="2" t="s">
        <v>17</v>
      </c>
      <c s="2">
        <v>1</v>
      </c>
      <c s="1">
        <f>VLOOKUP($B15517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17,Orders!$A$1:$C$21351,3,FALSE)</f>
        <v>0.82234953703703706</v>
      </c>
      <c t="str">
        <f>VLOOKUP($C15517,Pizza!$A$1:$D$97,2,FALSE)</f>
        <v>ital_cpcllo</v>
      </c>
      <c t="str">
        <f>VLOOKUP(C15517,Pizza!$A$1:$D$97,3,FALSE)</f>
        <v>L</v>
      </c>
      <c>
        <f>VLOOKUP($C15517,Pizza!$A$1:$D$97,4,FALSE)</f>
        <v>20.5</v>
      </c>
      <c>
        <f t="shared" si="728"/>
        <v>20.5</v>
      </c>
      <c t="str">
        <f>VLOOKUP($I15517,Pizza_types!$A$1:$D$33,2,FALSE)</f>
        <v>The Italian Capocollo Pizza</v>
      </c>
      <c t="str">
        <f>VLOOKUP($I15517,Pizza_types!$A$1:$D$33,3,FALSE)</f>
        <v>Classic</v>
      </c>
      <c t="str">
        <f>VLOOKUP($I15517,Pizza_types!$A$1:$D$33,4,FALSE)</f>
        <v>Capocollo, Red Peppers, Tomatoes, Goat Cheese, Garlic, Oregano</v>
      </c>
    </row>
    <row r="15518" spans="1:15" ht="14.4">
      <c r="A15518" s="2">
        <v>15517</v>
      </c>
      <c s="2">
        <v>6803</v>
      </c>
      <c s="2" t="s">
        <v>23</v>
      </c>
      <c s="2">
        <v>1</v>
      </c>
      <c s="1">
        <f>VLOOKUP($B15518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18,Orders!$A$1:$C$21351,3,FALSE)</f>
        <v>0.82234953703703706</v>
      </c>
      <c t="str">
        <f>VLOOKUP($C15518,Pizza!$A$1:$D$97,2,FALSE)</f>
        <v>mexicana</v>
      </c>
      <c t="str">
        <f>VLOOKUP(C15518,Pizza!$A$1:$D$97,3,FALSE)</f>
        <v>L</v>
      </c>
      <c>
        <f>VLOOKUP($C15518,Pizza!$A$1:$D$97,4,FALSE)</f>
        <v>20.25</v>
      </c>
      <c>
        <f t="shared" si="728"/>
        <v>20.25</v>
      </c>
      <c t="str">
        <f>VLOOKUP($I15518,Pizza_types!$A$1:$D$33,2,FALSE)</f>
        <v>The Mexicana Pizza</v>
      </c>
      <c t="str">
        <f>VLOOKUP($I15518,Pizza_types!$A$1:$D$33,3,FALSE)</f>
        <v>Veggie</v>
      </c>
      <c t="str">
        <f>VLOOKUP($I15518,Pizza_types!$A$1:$D$33,4,FALSE)</f>
        <v>Tomatoes, Red Peppers, Jalapeno Peppers, Red Onions, Cilantro, Corn, Chipotle Sauce, Garlic</v>
      </c>
    </row>
    <row r="15519" spans="1:15" ht="14.4">
      <c r="A15519" s="2">
        <v>15518</v>
      </c>
      <c s="2">
        <v>6803</v>
      </c>
      <c s="2" t="s">
        <v>67</v>
      </c>
      <c s="2">
        <v>1</v>
      </c>
      <c s="1">
        <f>VLOOKUP($B15519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19,Orders!$A$1:$C$21351,3,FALSE)</f>
        <v>0.82234953703703706</v>
      </c>
      <c t="str">
        <f>VLOOKUP($C15519,Pizza!$A$1:$D$97,2,FALSE)</f>
        <v>prsc_argla</v>
      </c>
      <c t="str">
        <f>VLOOKUP(C15519,Pizza!$A$1:$D$97,3,FALSE)</f>
        <v>M</v>
      </c>
      <c>
        <f>VLOOKUP($C15519,Pizza!$A$1:$D$97,4,FALSE)</f>
        <v>16.5</v>
      </c>
      <c>
        <f t="shared" si="728"/>
        <v>16.5</v>
      </c>
      <c t="str">
        <f>VLOOKUP($I15519,Pizza_types!$A$1:$D$33,2,FALSE)</f>
        <v>The Prosciutto and Arugula Pizza</v>
      </c>
      <c t="str">
        <f>VLOOKUP($I15519,Pizza_types!$A$1:$D$33,3,FALSE)</f>
        <v>Supreme</v>
      </c>
      <c t="str">
        <f>VLOOKUP($I15519,Pizza_types!$A$1:$D$33,4,FALSE)</f>
        <v>Prosciutto di San Daniele, Arugula, Mozzarella Cheese</v>
      </c>
    </row>
    <row r="15520" spans="1:15" ht="14.4">
      <c r="A15520" s="2">
        <v>15519</v>
      </c>
      <c s="2">
        <v>6803</v>
      </c>
      <c s="2" t="s">
        <v>60</v>
      </c>
      <c s="2">
        <v>1</v>
      </c>
      <c s="1">
        <f>VLOOKUP($B15520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20,Orders!$A$1:$C$21351,3,FALSE)</f>
        <v>0.82234953703703706</v>
      </c>
      <c t="str">
        <f>VLOOKUP($C15520,Pizza!$A$1:$D$97,2,FALSE)</f>
        <v>thai_ckn</v>
      </c>
      <c t="str">
        <f>VLOOKUP(C15520,Pizza!$A$1:$D$97,3,FALSE)</f>
        <v>M</v>
      </c>
      <c>
        <f>VLOOKUP($C15520,Pizza!$A$1:$D$97,4,FALSE)</f>
        <v>16.75</v>
      </c>
      <c>
        <f t="shared" si="728"/>
        <v>16.75</v>
      </c>
      <c t="str">
        <f>VLOOKUP($I15520,Pizza_types!$A$1:$D$33,2,FALSE)</f>
        <v>The Thai Chicken Pizza</v>
      </c>
      <c t="str">
        <f>VLOOKUP($I15520,Pizza_types!$A$1:$D$33,3,FALSE)</f>
        <v>Chicken</v>
      </c>
      <c t="str">
        <f>VLOOKUP($I15520,Pizza_types!$A$1:$D$33,4,FALSE)</f>
        <v>Chicken, Pineapple, Tomatoes, Red Peppers, Thai Sweet Chilli Sauce</v>
      </c>
    </row>
    <row r="15521" spans="1:15" ht="14.4">
      <c r="A15521" s="2">
        <v>15520</v>
      </c>
      <c s="2">
        <v>6804</v>
      </c>
      <c s="2" t="s">
        <v>45</v>
      </c>
      <c s="2">
        <v>1</v>
      </c>
      <c s="1">
        <f>VLOOKUP($B15521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21,Orders!$A$1:$C$21351,3,FALSE)</f>
        <v>0.82537037037037042</v>
      </c>
      <c t="str">
        <f>VLOOKUP($C15521,Pizza!$A$1:$D$97,2,FALSE)</f>
        <v>bbq_ckn</v>
      </c>
      <c t="str">
        <f>VLOOKUP(C15521,Pizza!$A$1:$D$97,3,FALSE)</f>
        <v>M</v>
      </c>
      <c>
        <f>VLOOKUP($C15521,Pizza!$A$1:$D$97,4,FALSE)</f>
        <v>16.75</v>
      </c>
      <c>
        <f t="shared" si="728"/>
        <v>16.75</v>
      </c>
      <c t="str">
        <f>VLOOKUP($I15521,Pizza_types!$A$1:$D$33,2,FALSE)</f>
        <v>The Barbecue Chicken Pizza</v>
      </c>
      <c t="str">
        <f>VLOOKUP($I15521,Pizza_types!$A$1:$D$33,3,FALSE)</f>
        <v>Chicken</v>
      </c>
      <c t="str">
        <f>VLOOKUP($I15521,Pizza_types!$A$1:$D$33,4,FALSE)</f>
        <v>Barbecued Chicken, Red Peppers, Green Peppers, Tomatoes, Red Onions, Barbecue Sauce</v>
      </c>
    </row>
    <row r="15522" spans="1:15" ht="14.4">
      <c r="A15522" s="2">
        <v>15521</v>
      </c>
      <c s="2">
        <v>6804</v>
      </c>
      <c s="2" t="s">
        <v>6</v>
      </c>
      <c s="2">
        <v>1</v>
      </c>
      <c s="1">
        <f>VLOOKUP($B15522,Orders!$A$1:$C$21351,2,FALSE)</f>
        <v>42118</v>
      </c>
      <c s="1" t="str">
        <f t="shared" si="726"/>
        <v>April</v>
      </c>
      <c s="1" t="str">
        <f t="shared" si="727"/>
        <v>Friday</v>
      </c>
      <c s="4">
        <f>VLOOKUP($B15522,Orders!$A$1:$C$21351,3,FALSE)</f>
        <v>0.82537037037037042</v>
      </c>
      <c t="str">
        <f>VLOOKUP($C15522,Pizza!$A$1:$D$97,2,FALSE)</f>
        <v>five_cheese</v>
      </c>
      <c t="str">
        <f>VLOOKUP(C15522,Pizza!$A$1:$D$97,3,FALSE)</f>
        <v>L</v>
      </c>
      <c>
        <f>VLOOKUP($C15522,Pizza!$A$1:$D$97,4,FALSE)</f>
        <v>18.5</v>
      </c>
      <c>
        <f t="shared" si="728"/>
        <v>18.5</v>
      </c>
      <c t="str">
        <f>VLOOKUP($I15522,Pizza_types!$A$1:$D$33,2,FALSE)</f>
        <v>The Five Cheese Pizza</v>
      </c>
      <c t="str">
        <f>VLOOKUP($I15522,Pizza_types!$A$1:$D$33,3,FALSE)</f>
        <v>Veggie</v>
      </c>
      <c t="str">
        <f>VLOOKUP($I15522,Pizza_types!$A$1:$D$33,4,FALSE)</f>
        <v>Mozzarella Cheese, Provolone Cheese, Smoked Gouda Cheese, Romano Cheese, Blue Cheese, Garlic</v>
      </c>
    </row>
    <row r="15523" spans="1:15" ht="14.4">
      <c r="A15523" s="2">
        <v>15522</v>
      </c>
      <c s="2">
        <v>6805</v>
      </c>
      <c s="2" t="s">
        <v>31</v>
      </c>
      <c s="2">
        <v>2</v>
      </c>
      <c s="1">
        <f>VLOOKUP($B15523,Orders!$A$1:$C$21351,2,FALSE)</f>
        <v>42118</v>
      </c>
      <c s="1" t="str">
        <f t="shared" si="726"/>
        <v>April</v>
      </c>
      <c s="1" t="str">
        <f t="shared" si="7